m/>
    <n v="77159"/>
    <n v="1"/>
    <n v="707"/>
    <n v="34.99"/>
    <n v="34.99"/>
    <m/>
    <x v="1"/>
    <x v="3"/>
    <n v="31"/>
    <x v="0"/>
    <x v="3"/>
    <x v="0"/>
  </r>
  <r>
    <x v="13924"/>
    <x v="212"/>
    <x v="0"/>
    <n v="11530"/>
    <m/>
    <n v="6"/>
    <n v="1"/>
    <n v="34.979999999999997"/>
    <n v="2.7984"/>
    <n v="0.87450000000000006"/>
    <n v="38.652900000000002"/>
    <x v="47"/>
    <x v="0"/>
    <n v="18892"/>
    <m/>
    <n v="77160"/>
    <n v="1"/>
    <n v="929"/>
    <n v="29.99"/>
    <n v="29.99"/>
    <m/>
    <x v="0"/>
    <x v="18"/>
    <n v="37"/>
    <x v="0"/>
    <x v="4"/>
    <x v="0"/>
  </r>
  <r>
    <x v="13924"/>
    <x v="212"/>
    <x v="0"/>
    <n v="11530"/>
    <m/>
    <n v="6"/>
    <n v="1"/>
    <n v="34.979999999999997"/>
    <n v="2.7984"/>
    <n v="0.87450000000000006"/>
    <n v="38.652900000000002"/>
    <x v="47"/>
    <x v="0"/>
    <n v="18892"/>
    <m/>
    <n v="77161"/>
    <n v="1"/>
    <n v="921"/>
    <n v="4.99"/>
    <n v="4.99"/>
    <m/>
    <x v="0"/>
    <x v="9"/>
    <n v="37"/>
    <x v="0"/>
    <x v="4"/>
    <x v="0"/>
  </r>
  <r>
    <x v="13925"/>
    <x v="212"/>
    <x v="0"/>
    <n v="15760"/>
    <m/>
    <n v="6"/>
    <n v="1"/>
    <n v="68.97"/>
    <n v="5.5175999999999998"/>
    <n v="1.7242999999999999"/>
    <n v="76.2119"/>
    <x v="47"/>
    <x v="0"/>
    <n v="14030"/>
    <m/>
    <n v="77162"/>
    <n v="1"/>
    <n v="871"/>
    <n v="9.99"/>
    <n v="9.99"/>
    <m/>
    <x v="0"/>
    <x v="17"/>
    <n v="28"/>
    <x v="0"/>
    <x v="8"/>
    <x v="0"/>
  </r>
  <r>
    <x v="13925"/>
    <x v="212"/>
    <x v="0"/>
    <n v="15760"/>
    <m/>
    <n v="6"/>
    <n v="1"/>
    <n v="68.97"/>
    <n v="5.5175999999999998"/>
    <n v="1.7242999999999999"/>
    <n v="76.2119"/>
    <x v="47"/>
    <x v="0"/>
    <n v="14030"/>
    <m/>
    <n v="77163"/>
    <n v="1"/>
    <n v="870"/>
    <n v="4.99"/>
    <n v="4.99"/>
    <m/>
    <x v="0"/>
    <x v="20"/>
    <n v="28"/>
    <x v="0"/>
    <x v="8"/>
    <x v="0"/>
  </r>
  <r>
    <x v="13925"/>
    <x v="212"/>
    <x v="0"/>
    <n v="15760"/>
    <m/>
    <n v="6"/>
    <n v="1"/>
    <n v="68.97"/>
    <n v="5.5175999999999998"/>
    <n v="1.7242999999999999"/>
    <n v="76.2119"/>
    <x v="47"/>
    <x v="0"/>
    <n v="14030"/>
    <m/>
    <n v="77164"/>
    <n v="1"/>
    <n v="882"/>
    <n v="53.99"/>
    <n v="53.99"/>
    <m/>
    <x v="0"/>
    <x v="34"/>
    <n v="21"/>
    <x v="1"/>
    <x v="5"/>
    <x v="1"/>
  </r>
  <r>
    <x v="13926"/>
    <x v="212"/>
    <x v="0"/>
    <n v="19709"/>
    <m/>
    <n v="6"/>
    <n v="1"/>
    <n v="69.97"/>
    <n v="5.5975999999999999"/>
    <n v="1.7493000000000001"/>
    <n v="77.316900000000004"/>
    <x v="58"/>
    <x v="0"/>
    <n v="18187"/>
    <m/>
    <n v="77165"/>
    <n v="1"/>
    <n v="921"/>
    <n v="4.99"/>
    <n v="4.99"/>
    <m/>
    <x v="0"/>
    <x v="9"/>
    <n v="37"/>
    <x v="0"/>
    <x v="4"/>
    <x v="0"/>
  </r>
  <r>
    <x v="13926"/>
    <x v="212"/>
    <x v="0"/>
    <n v="19709"/>
    <m/>
    <n v="6"/>
    <n v="1"/>
    <n v="69.97"/>
    <n v="5.5975999999999999"/>
    <n v="1.7493000000000001"/>
    <n v="77.316900000000004"/>
    <x v="58"/>
    <x v="0"/>
    <n v="18187"/>
    <m/>
    <n v="77166"/>
    <n v="1"/>
    <n v="929"/>
    <n v="29.99"/>
    <n v="29.99"/>
    <m/>
    <x v="0"/>
    <x v="18"/>
    <n v="37"/>
    <x v="0"/>
    <x v="4"/>
    <x v="0"/>
  </r>
  <r>
    <x v="13926"/>
    <x v="212"/>
    <x v="0"/>
    <n v="19709"/>
    <m/>
    <n v="6"/>
    <n v="1"/>
    <n v="69.97"/>
    <n v="5.5975999999999999"/>
    <n v="1.7493000000000001"/>
    <n v="77.316900000000004"/>
    <x v="58"/>
    <x v="0"/>
    <n v="18187"/>
    <m/>
    <n v="77167"/>
    <n v="1"/>
    <n v="711"/>
    <n v="34.99"/>
    <n v="34.99"/>
    <m/>
    <x v="0"/>
    <x v="6"/>
    <n v="31"/>
    <x v="0"/>
    <x v="3"/>
    <x v="0"/>
  </r>
  <r>
    <x v="13927"/>
    <x v="212"/>
    <x v="0"/>
    <n v="23694"/>
    <m/>
    <n v="1"/>
    <n v="1"/>
    <n v="69.97"/>
    <n v="5.5975999999999999"/>
    <n v="1.7493000000000001"/>
    <n v="77.316900000000004"/>
    <x v="111"/>
    <x v="0"/>
    <n v="14129"/>
    <m/>
    <n v="77168"/>
    <n v="1"/>
    <n v="921"/>
    <n v="4.99"/>
    <n v="4.99"/>
    <m/>
    <x v="1"/>
    <x v="9"/>
    <n v="37"/>
    <x v="0"/>
    <x v="4"/>
    <x v="0"/>
  </r>
  <r>
    <x v="13927"/>
    <x v="212"/>
    <x v="0"/>
    <n v="23694"/>
    <m/>
    <n v="1"/>
    <n v="1"/>
    <n v="69.97"/>
    <n v="5.5975999999999999"/>
    <n v="1.7493000000000001"/>
    <n v="77.316900000000004"/>
    <x v="111"/>
    <x v="0"/>
    <n v="14129"/>
    <m/>
    <n v="77169"/>
    <n v="1"/>
    <n v="929"/>
    <n v="29.99"/>
    <n v="29.99"/>
    <m/>
    <x v="1"/>
    <x v="18"/>
    <n v="37"/>
    <x v="0"/>
    <x v="4"/>
    <x v="0"/>
  </r>
  <r>
    <x v="13927"/>
    <x v="212"/>
    <x v="0"/>
    <n v="23694"/>
    <m/>
    <n v="1"/>
    <n v="1"/>
    <n v="69.97"/>
    <n v="5.5975999999999999"/>
    <n v="1.7493000000000001"/>
    <n v="77.316900000000004"/>
    <x v="111"/>
    <x v="0"/>
    <n v="14129"/>
    <m/>
    <n v="77170"/>
    <n v="1"/>
    <n v="708"/>
    <n v="34.99"/>
    <n v="34.99"/>
    <m/>
    <x v="1"/>
    <x v="11"/>
    <n v="31"/>
    <x v="0"/>
    <x v="3"/>
    <x v="0"/>
  </r>
  <r>
    <x v="13928"/>
    <x v="212"/>
    <x v="0"/>
    <n v="23011"/>
    <m/>
    <n v="4"/>
    <n v="1"/>
    <n v="14.98"/>
    <n v="1.1983999999999999"/>
    <n v="0.3745"/>
    <n v="16.552900000000001"/>
    <x v="70"/>
    <x v="0"/>
    <n v="15194"/>
    <m/>
    <n v="77171"/>
    <n v="1"/>
    <n v="871"/>
    <n v="9.99"/>
    <n v="9.99"/>
    <m/>
    <x v="2"/>
    <x v="17"/>
    <n v="28"/>
    <x v="0"/>
    <x v="8"/>
    <x v="0"/>
  </r>
  <r>
    <x v="13928"/>
    <x v="212"/>
    <x v="0"/>
    <n v="23011"/>
    <m/>
    <n v="4"/>
    <n v="1"/>
    <n v="14.98"/>
    <n v="1.1983999999999999"/>
    <n v="0.3745"/>
    <n v="16.552900000000001"/>
    <x v="70"/>
    <x v="0"/>
    <n v="15194"/>
    <m/>
    <n v="77172"/>
    <n v="1"/>
    <n v="870"/>
    <n v="4.99"/>
    <n v="4.99"/>
    <m/>
    <x v="2"/>
    <x v="20"/>
    <n v="28"/>
    <x v="0"/>
    <x v="8"/>
    <x v="0"/>
  </r>
  <r>
    <x v="13929"/>
    <x v="212"/>
    <x v="0"/>
    <n v="19779"/>
    <m/>
    <n v="1"/>
    <n v="1"/>
    <n v="69.989999999999995"/>
    <n v="5.5991999999999997"/>
    <n v="1.7498"/>
    <n v="77.338999999999999"/>
    <x v="22"/>
    <x v="0"/>
    <n v="13008"/>
    <m/>
    <n v="77173"/>
    <n v="1"/>
    <n v="867"/>
    <n v="69.989999999999995"/>
    <n v="69.989999999999995"/>
    <m/>
    <x v="1"/>
    <x v="22"/>
    <n v="22"/>
    <x v="1"/>
    <x v="10"/>
    <x v="1"/>
  </r>
  <r>
    <x v="13930"/>
    <x v="212"/>
    <x v="0"/>
    <n v="22012"/>
    <m/>
    <n v="4"/>
    <n v="1"/>
    <n v="14.98"/>
    <n v="1.1983999999999999"/>
    <n v="0.3745"/>
    <n v="16.552900000000001"/>
    <x v="44"/>
    <x v="0"/>
    <n v="7647"/>
    <m/>
    <n v="77174"/>
    <n v="1"/>
    <n v="871"/>
    <n v="9.99"/>
    <n v="9.99"/>
    <m/>
    <x v="2"/>
    <x v="17"/>
    <n v="28"/>
    <x v="0"/>
    <x v="8"/>
    <x v="0"/>
  </r>
  <r>
    <x v="13930"/>
    <x v="212"/>
    <x v="0"/>
    <n v="22012"/>
    <m/>
    <n v="4"/>
    <n v="1"/>
    <n v="14.98"/>
    <n v="1.1983999999999999"/>
    <n v="0.3745"/>
    <n v="16.552900000000001"/>
    <x v="44"/>
    <x v="0"/>
    <n v="7647"/>
    <m/>
    <n v="77175"/>
    <n v="1"/>
    <n v="870"/>
    <n v="4.99"/>
    <n v="4.99"/>
    <m/>
    <x v="2"/>
    <x v="20"/>
    <n v="28"/>
    <x v="0"/>
    <x v="8"/>
    <x v="0"/>
  </r>
  <r>
    <x v="13931"/>
    <x v="212"/>
    <x v="0"/>
    <n v="18083"/>
    <m/>
    <n v="1"/>
    <n v="1"/>
    <n v="89.97"/>
    <n v="7.1976000000000004"/>
    <n v="2.2492999999999999"/>
    <n v="99.416899999999998"/>
    <x v="124"/>
    <x v="0"/>
    <n v="4388"/>
    <m/>
    <n v="77176"/>
    <n v="1"/>
    <n v="870"/>
    <n v="4.99"/>
    <n v="4.99"/>
    <m/>
    <x v="1"/>
    <x v="20"/>
    <n v="28"/>
    <x v="0"/>
    <x v="8"/>
    <x v="0"/>
  </r>
  <r>
    <x v="13931"/>
    <x v="212"/>
    <x v="0"/>
    <n v="18083"/>
    <m/>
    <n v="1"/>
    <n v="1"/>
    <n v="89.97"/>
    <n v="7.1976000000000004"/>
    <n v="2.2492999999999999"/>
    <n v="99.416899999999998"/>
    <x v="124"/>
    <x v="0"/>
    <n v="4388"/>
    <m/>
    <n v="77177"/>
    <n v="1"/>
    <n v="711"/>
    <n v="34.99"/>
    <n v="34.99"/>
    <m/>
    <x v="1"/>
    <x v="6"/>
    <n v="31"/>
    <x v="0"/>
    <x v="3"/>
    <x v="0"/>
  </r>
  <r>
    <x v="13931"/>
    <x v="212"/>
    <x v="0"/>
    <n v="18083"/>
    <m/>
    <n v="1"/>
    <n v="1"/>
    <n v="89.97"/>
    <n v="7.1976000000000004"/>
    <n v="2.2492999999999999"/>
    <n v="99.416899999999998"/>
    <x v="124"/>
    <x v="0"/>
    <n v="4388"/>
    <m/>
    <n v="77178"/>
    <n v="1"/>
    <n v="715"/>
    <n v="49.99"/>
    <n v="49.99"/>
    <m/>
    <x v="1"/>
    <x v="24"/>
    <n v="21"/>
    <x v="1"/>
    <x v="5"/>
    <x v="1"/>
  </r>
  <r>
    <x v="13932"/>
    <x v="212"/>
    <x v="0"/>
    <n v="17396"/>
    <m/>
    <n v="4"/>
    <n v="1"/>
    <n v="12.94"/>
    <n v="1.0351999999999999"/>
    <n v="0.32350000000000001"/>
    <n v="14.2987"/>
    <x v="183"/>
    <x v="0"/>
    <n v="5034"/>
    <m/>
    <n v="77179"/>
    <n v="1"/>
    <n v="870"/>
    <n v="4.99"/>
    <n v="4.99"/>
    <m/>
    <x v="2"/>
    <x v="20"/>
    <n v="28"/>
    <x v="0"/>
    <x v="8"/>
    <x v="0"/>
  </r>
  <r>
    <x v="13932"/>
    <x v="212"/>
    <x v="0"/>
    <n v="17396"/>
    <m/>
    <n v="4"/>
    <n v="1"/>
    <n v="12.94"/>
    <n v="1.0351999999999999"/>
    <n v="0.32350000000000001"/>
    <n v="14.2987"/>
    <x v="183"/>
    <x v="0"/>
    <n v="5034"/>
    <m/>
    <n v="77180"/>
    <n v="1"/>
    <n v="877"/>
    <n v="7.95"/>
    <n v="7.95"/>
    <m/>
    <x v="2"/>
    <x v="2"/>
    <n v="29"/>
    <x v="0"/>
    <x v="2"/>
    <x v="0"/>
  </r>
  <r>
    <x v="13933"/>
    <x v="212"/>
    <x v="0"/>
    <n v="14751"/>
    <m/>
    <n v="1"/>
    <n v="1"/>
    <n v="7.28"/>
    <n v="0.58240000000000003"/>
    <n v="0.182"/>
    <n v="8.0443999999999996"/>
    <x v="141"/>
    <x v="0"/>
    <n v="3329"/>
    <m/>
    <n v="77181"/>
    <n v="1"/>
    <n v="921"/>
    <n v="4.99"/>
    <n v="4.99"/>
    <m/>
    <x v="1"/>
    <x v="9"/>
    <n v="37"/>
    <x v="0"/>
    <x v="4"/>
    <x v="0"/>
  </r>
  <r>
    <x v="13933"/>
    <x v="212"/>
    <x v="0"/>
    <n v="14751"/>
    <m/>
    <n v="1"/>
    <n v="1"/>
    <n v="7.28"/>
    <n v="0.58240000000000003"/>
    <n v="0.182"/>
    <n v="8.0443999999999996"/>
    <x v="141"/>
    <x v="0"/>
    <n v="3329"/>
    <m/>
    <n v="77182"/>
    <n v="1"/>
    <n v="873"/>
    <n v="2.29"/>
    <n v="2.29"/>
    <m/>
    <x v="1"/>
    <x v="19"/>
    <n v="37"/>
    <x v="0"/>
    <x v="4"/>
    <x v="0"/>
  </r>
  <r>
    <x v="13934"/>
    <x v="212"/>
    <x v="0"/>
    <n v="14996"/>
    <m/>
    <n v="8"/>
    <n v="1"/>
    <n v="21.98"/>
    <n v="1.7584"/>
    <n v="0.54949999999999999"/>
    <n v="24.2879"/>
    <x v="181"/>
    <x v="0"/>
    <n v="11817"/>
    <m/>
    <n v="77183"/>
    <n v="1"/>
    <n v="878"/>
    <n v="21.98"/>
    <n v="21.98"/>
    <m/>
    <x v="6"/>
    <x v="25"/>
    <n v="30"/>
    <x v="0"/>
    <x v="11"/>
    <x v="0"/>
  </r>
  <r>
    <x v="13935"/>
    <x v="212"/>
    <x v="0"/>
    <n v="12627"/>
    <m/>
    <n v="10"/>
    <n v="1"/>
    <n v="101.95"/>
    <n v="8.1560000000000006"/>
    <n v="2.5488"/>
    <n v="112.65479999999999"/>
    <x v="49"/>
    <x v="0"/>
    <n v="17474"/>
    <m/>
    <n v="77184"/>
    <n v="1"/>
    <n v="934"/>
    <n v="28.99"/>
    <n v="28.99"/>
    <m/>
    <x v="5"/>
    <x v="39"/>
    <n v="37"/>
    <x v="0"/>
    <x v="4"/>
    <x v="0"/>
  </r>
  <r>
    <x v="13935"/>
    <x v="212"/>
    <x v="0"/>
    <n v="12627"/>
    <m/>
    <n v="10"/>
    <n v="1"/>
    <n v="101.95"/>
    <n v="8.1560000000000006"/>
    <n v="2.5488"/>
    <n v="112.65479999999999"/>
    <x v="49"/>
    <x v="0"/>
    <n v="17474"/>
    <m/>
    <n v="77185"/>
    <n v="1"/>
    <n v="923"/>
    <n v="4.99"/>
    <n v="4.99"/>
    <m/>
    <x v="5"/>
    <x v="30"/>
    <n v="37"/>
    <x v="0"/>
    <x v="4"/>
    <x v="0"/>
  </r>
  <r>
    <x v="13935"/>
    <x v="212"/>
    <x v="0"/>
    <n v="12627"/>
    <m/>
    <n v="10"/>
    <n v="1"/>
    <n v="101.95"/>
    <n v="8.1560000000000006"/>
    <n v="2.5488"/>
    <n v="112.65479999999999"/>
    <x v="49"/>
    <x v="0"/>
    <n v="17474"/>
    <m/>
    <n v="77186"/>
    <n v="1"/>
    <n v="872"/>
    <n v="8.99"/>
    <n v="8.99"/>
    <m/>
    <x v="5"/>
    <x v="40"/>
    <n v="28"/>
    <x v="0"/>
    <x v="8"/>
    <x v="0"/>
  </r>
  <r>
    <x v="13935"/>
    <x v="212"/>
    <x v="0"/>
    <n v="12627"/>
    <m/>
    <n v="10"/>
    <n v="1"/>
    <n v="101.95"/>
    <n v="8.1560000000000006"/>
    <n v="2.5488"/>
    <n v="112.65479999999999"/>
    <x v="49"/>
    <x v="0"/>
    <n v="17474"/>
    <m/>
    <n v="77187"/>
    <n v="1"/>
    <n v="870"/>
    <n v="4.99"/>
    <n v="4.99"/>
    <m/>
    <x v="5"/>
    <x v="20"/>
    <n v="28"/>
    <x v="0"/>
    <x v="8"/>
    <x v="0"/>
  </r>
  <r>
    <x v="13935"/>
    <x v="212"/>
    <x v="0"/>
    <n v="12627"/>
    <m/>
    <n v="10"/>
    <n v="1"/>
    <n v="101.95"/>
    <n v="8.1560000000000006"/>
    <n v="2.5488"/>
    <n v="112.65479999999999"/>
    <x v="49"/>
    <x v="0"/>
    <n v="17474"/>
    <m/>
    <n v="77188"/>
    <n v="1"/>
    <n v="882"/>
    <n v="53.99"/>
    <n v="53.99"/>
    <m/>
    <x v="5"/>
    <x v="34"/>
    <n v="21"/>
    <x v="1"/>
    <x v="5"/>
    <x v="1"/>
  </r>
  <r>
    <x v="13936"/>
    <x v="212"/>
    <x v="0"/>
    <n v="18155"/>
    <m/>
    <n v="10"/>
    <n v="1"/>
    <n v="48.97"/>
    <n v="3.9176000000000002"/>
    <n v="1.2242999999999999"/>
    <n v="54.111899999999999"/>
    <x v="192"/>
    <x v="0"/>
    <n v="8708"/>
    <m/>
    <n v="77189"/>
    <n v="1"/>
    <n v="923"/>
    <n v="4.99"/>
    <n v="4.99"/>
    <m/>
    <x v="5"/>
    <x v="30"/>
    <n v="37"/>
    <x v="0"/>
    <x v="4"/>
    <x v="0"/>
  </r>
  <r>
    <x v="13936"/>
    <x v="212"/>
    <x v="0"/>
    <n v="18155"/>
    <m/>
    <n v="10"/>
    <n v="1"/>
    <n v="48.97"/>
    <n v="3.9176000000000002"/>
    <n v="1.2242999999999999"/>
    <n v="54.111899999999999"/>
    <x v="192"/>
    <x v="0"/>
    <n v="8708"/>
    <m/>
    <n v="77190"/>
    <n v="1"/>
    <n v="712"/>
    <n v="8.99"/>
    <n v="8.99"/>
    <m/>
    <x v="5"/>
    <x v="1"/>
    <n v="19"/>
    <x v="1"/>
    <x v="1"/>
    <x v="1"/>
  </r>
  <r>
    <x v="13936"/>
    <x v="212"/>
    <x v="0"/>
    <n v="18155"/>
    <m/>
    <n v="10"/>
    <n v="1"/>
    <n v="48.97"/>
    <n v="3.9176000000000002"/>
    <n v="1.2242999999999999"/>
    <n v="54.111899999999999"/>
    <x v="192"/>
    <x v="0"/>
    <n v="8708"/>
    <m/>
    <n v="77191"/>
    <n v="1"/>
    <n v="707"/>
    <n v="34.99"/>
    <n v="34.99"/>
    <m/>
    <x v="5"/>
    <x v="3"/>
    <n v="31"/>
    <x v="0"/>
    <x v="3"/>
    <x v="0"/>
  </r>
  <r>
    <x v="13937"/>
    <x v="212"/>
    <x v="0"/>
    <n v="12411"/>
    <m/>
    <n v="4"/>
    <n v="1"/>
    <n v="39.99"/>
    <n v="3.1991999999999998"/>
    <n v="0.99980000000000002"/>
    <n v="44.189"/>
    <x v="41"/>
    <x v="0"/>
    <n v="5815"/>
    <m/>
    <n v="77192"/>
    <n v="1"/>
    <n v="930"/>
    <n v="35"/>
    <n v="35"/>
    <m/>
    <x v="2"/>
    <x v="10"/>
    <n v="37"/>
    <x v="0"/>
    <x v="4"/>
    <x v="0"/>
  </r>
  <r>
    <x v="13937"/>
    <x v="212"/>
    <x v="0"/>
    <n v="12411"/>
    <m/>
    <n v="4"/>
    <n v="1"/>
    <n v="39.99"/>
    <n v="3.1991999999999998"/>
    <n v="0.99980000000000002"/>
    <n v="44.189"/>
    <x v="41"/>
    <x v="0"/>
    <n v="5815"/>
    <m/>
    <n v="77193"/>
    <n v="1"/>
    <n v="921"/>
    <n v="4.99"/>
    <n v="4.99"/>
    <m/>
    <x v="2"/>
    <x v="9"/>
    <n v="37"/>
    <x v="0"/>
    <x v="4"/>
    <x v="0"/>
  </r>
  <r>
    <x v="13938"/>
    <x v="212"/>
    <x v="0"/>
    <n v="13164"/>
    <m/>
    <n v="4"/>
    <n v="1"/>
    <n v="100.46"/>
    <n v="8.0367999999999995"/>
    <n v="2.5114999999999998"/>
    <n v="111.00830000000001"/>
    <x v="109"/>
    <x v="0"/>
    <n v="19319"/>
    <m/>
    <n v="77194"/>
    <n v="1"/>
    <n v="878"/>
    <n v="21.98"/>
    <n v="21.98"/>
    <m/>
    <x v="2"/>
    <x v="25"/>
    <n v="30"/>
    <x v="0"/>
    <x v="11"/>
    <x v="0"/>
  </r>
  <r>
    <x v="13938"/>
    <x v="212"/>
    <x v="0"/>
    <n v="13164"/>
    <m/>
    <n v="4"/>
    <n v="1"/>
    <n v="100.46"/>
    <n v="8.0367999999999995"/>
    <n v="2.5114999999999998"/>
    <n v="111.00830000000001"/>
    <x v="109"/>
    <x v="0"/>
    <n v="19319"/>
    <m/>
    <n v="77195"/>
    <n v="1"/>
    <n v="871"/>
    <n v="9.99"/>
    <n v="9.99"/>
    <m/>
    <x v="2"/>
    <x v="17"/>
    <n v="28"/>
    <x v="0"/>
    <x v="8"/>
    <x v="0"/>
  </r>
  <r>
    <x v="13938"/>
    <x v="212"/>
    <x v="0"/>
    <n v="13164"/>
    <m/>
    <n v="4"/>
    <n v="1"/>
    <n v="100.46"/>
    <n v="8.0367999999999995"/>
    <n v="2.5114999999999998"/>
    <n v="111.00830000000001"/>
    <x v="109"/>
    <x v="0"/>
    <n v="19319"/>
    <m/>
    <n v="77196"/>
    <n v="1"/>
    <n v="870"/>
    <n v="4.99"/>
    <n v="4.99"/>
    <m/>
    <x v="2"/>
    <x v="20"/>
    <n v="28"/>
    <x v="0"/>
    <x v="8"/>
    <x v="0"/>
  </r>
  <r>
    <x v="13938"/>
    <x v="212"/>
    <x v="0"/>
    <n v="13164"/>
    <m/>
    <n v="4"/>
    <n v="1"/>
    <n v="100.46"/>
    <n v="8.0367999999999995"/>
    <n v="2.5114999999999998"/>
    <n v="111.00830000000001"/>
    <x v="109"/>
    <x v="0"/>
    <n v="19319"/>
    <m/>
    <n v="77197"/>
    <n v="1"/>
    <n v="864"/>
    <n v="63.5"/>
    <n v="63.5"/>
    <m/>
    <x v="2"/>
    <x v="26"/>
    <n v="25"/>
    <x v="1"/>
    <x v="9"/>
    <x v="1"/>
  </r>
  <r>
    <x v="13939"/>
    <x v="212"/>
    <x v="0"/>
    <n v="16747"/>
    <m/>
    <n v="1"/>
    <n v="1"/>
    <n v="2479.94"/>
    <n v="198.39519999999999"/>
    <n v="61.9985"/>
    <n v="2740.3337000000001"/>
    <x v="85"/>
    <x v="0"/>
    <n v="18189"/>
    <m/>
    <n v="77198"/>
    <n v="1"/>
    <n v="795"/>
    <n v="2443.35"/>
    <n v="2443.35"/>
    <m/>
    <x v="1"/>
    <x v="89"/>
    <n v="2"/>
    <x v="2"/>
    <x v="14"/>
    <x v="2"/>
  </r>
  <r>
    <x v="13939"/>
    <x v="212"/>
    <x v="0"/>
    <n v="16747"/>
    <m/>
    <n v="1"/>
    <n v="1"/>
    <n v="2479.94"/>
    <n v="198.39519999999999"/>
    <n v="61.9985"/>
    <n v="2740.3337000000001"/>
    <x v="85"/>
    <x v="0"/>
    <n v="18189"/>
    <m/>
    <n v="77199"/>
    <n v="1"/>
    <n v="922"/>
    <n v="3.99"/>
    <n v="3.99"/>
    <m/>
    <x v="1"/>
    <x v="4"/>
    <n v="37"/>
    <x v="0"/>
    <x v="4"/>
    <x v="0"/>
  </r>
  <r>
    <x v="13939"/>
    <x v="212"/>
    <x v="0"/>
    <n v="16747"/>
    <m/>
    <n v="1"/>
    <n v="1"/>
    <n v="2479.94"/>
    <n v="198.39519999999999"/>
    <n v="61.9985"/>
    <n v="2740.3337000000001"/>
    <x v="85"/>
    <x v="0"/>
    <n v="18189"/>
    <m/>
    <n v="77200"/>
    <n v="1"/>
    <n v="933"/>
    <n v="32.6"/>
    <n v="32.6"/>
    <m/>
    <x v="1"/>
    <x v="14"/>
    <n v="37"/>
    <x v="0"/>
    <x v="4"/>
    <x v="0"/>
  </r>
  <r>
    <x v="13940"/>
    <x v="212"/>
    <x v="0"/>
    <n v="14486"/>
    <m/>
    <n v="4"/>
    <n v="1"/>
    <n v="2309.9699999999998"/>
    <n v="184.79759999999999"/>
    <n v="57.749299999999998"/>
    <n v="2552.5169000000001"/>
    <x v="69"/>
    <x v="0"/>
    <n v="6402"/>
    <m/>
    <n v="77201"/>
    <n v="1"/>
    <n v="784"/>
    <n v="2294.9899999999998"/>
    <n v="2294.9899999999998"/>
    <m/>
    <x v="2"/>
    <x v="61"/>
    <n v="1"/>
    <x v="2"/>
    <x v="15"/>
    <x v="2"/>
  </r>
  <r>
    <x v="13940"/>
    <x v="212"/>
    <x v="0"/>
    <n v="14486"/>
    <m/>
    <n v="4"/>
    <n v="1"/>
    <n v="2309.9699999999998"/>
    <n v="184.79759999999999"/>
    <n v="57.749299999999998"/>
    <n v="2552.5169000000001"/>
    <x v="69"/>
    <x v="0"/>
    <n v="6402"/>
    <m/>
    <n v="77202"/>
    <n v="1"/>
    <n v="870"/>
    <n v="4.99"/>
    <n v="4.99"/>
    <m/>
    <x v="2"/>
    <x v="20"/>
    <n v="28"/>
    <x v="0"/>
    <x v="8"/>
    <x v="0"/>
  </r>
  <r>
    <x v="13940"/>
    <x v="212"/>
    <x v="0"/>
    <n v="14486"/>
    <m/>
    <n v="4"/>
    <n v="1"/>
    <n v="2309.9699999999998"/>
    <n v="184.79759999999999"/>
    <n v="57.749299999999998"/>
    <n v="2552.5169000000001"/>
    <x v="69"/>
    <x v="0"/>
    <n v="6402"/>
    <m/>
    <n v="77203"/>
    <n v="1"/>
    <n v="871"/>
    <n v="9.99"/>
    <n v="9.99"/>
    <m/>
    <x v="2"/>
    <x v="17"/>
    <n v="28"/>
    <x v="0"/>
    <x v="8"/>
    <x v="0"/>
  </r>
  <r>
    <x v="13941"/>
    <x v="212"/>
    <x v="0"/>
    <n v="13602"/>
    <m/>
    <n v="10"/>
    <n v="1"/>
    <n v="2419.06"/>
    <n v="193.5248"/>
    <n v="60.476500000000001"/>
    <n v="2673.0612999999998"/>
    <x v="192"/>
    <x v="0"/>
    <n v="7614"/>
    <m/>
    <n v="77204"/>
    <n v="1"/>
    <n v="956"/>
    <n v="2384.0700000000002"/>
    <n v="2384.0700000000002"/>
    <m/>
    <x v="5"/>
    <x v="70"/>
    <n v="3"/>
    <x v="2"/>
    <x v="16"/>
    <x v="2"/>
  </r>
  <r>
    <x v="13941"/>
    <x v="212"/>
    <x v="0"/>
    <n v="13602"/>
    <m/>
    <n v="10"/>
    <n v="1"/>
    <n v="2419.06"/>
    <n v="193.5248"/>
    <n v="60.476500000000001"/>
    <n v="2673.0612999999998"/>
    <x v="192"/>
    <x v="0"/>
    <n v="7614"/>
    <m/>
    <n v="77205"/>
    <n v="1"/>
    <n v="711"/>
    <n v="34.99"/>
    <n v="34.99"/>
    <m/>
    <x v="5"/>
    <x v="6"/>
    <n v="31"/>
    <x v="0"/>
    <x v="3"/>
    <x v="0"/>
  </r>
  <r>
    <x v="13942"/>
    <x v="212"/>
    <x v="0"/>
    <n v="12473"/>
    <m/>
    <n v="10"/>
    <n v="1"/>
    <n v="1263.82"/>
    <n v="101.1056"/>
    <n v="31.595500000000001"/>
    <n v="1396.5210999999999"/>
    <x v="170"/>
    <x v="0"/>
    <n v="7810"/>
    <m/>
    <n v="77206"/>
    <n v="1"/>
    <n v="953"/>
    <n v="1214.8499999999999"/>
    <n v="1214.8499999999999"/>
    <m/>
    <x v="5"/>
    <x v="48"/>
    <n v="3"/>
    <x v="2"/>
    <x v="16"/>
    <x v="2"/>
  </r>
  <r>
    <x v="13942"/>
    <x v="212"/>
    <x v="0"/>
    <n v="12473"/>
    <m/>
    <n v="10"/>
    <n v="1"/>
    <n v="1263.82"/>
    <n v="101.1056"/>
    <n v="31.595500000000001"/>
    <n v="1396.5210999999999"/>
    <x v="170"/>
    <x v="0"/>
    <n v="7810"/>
    <m/>
    <n v="77207"/>
    <n v="1"/>
    <n v="870"/>
    <n v="4.99"/>
    <n v="4.99"/>
    <m/>
    <x v="5"/>
    <x v="20"/>
    <n v="28"/>
    <x v="0"/>
    <x v="8"/>
    <x v="0"/>
  </r>
  <r>
    <x v="13942"/>
    <x v="212"/>
    <x v="0"/>
    <n v="12473"/>
    <m/>
    <n v="10"/>
    <n v="1"/>
    <n v="1263.82"/>
    <n v="101.1056"/>
    <n v="31.595500000000001"/>
    <n v="1396.5210999999999"/>
    <x v="170"/>
    <x v="0"/>
    <n v="7810"/>
    <m/>
    <n v="77208"/>
    <n v="1"/>
    <n v="872"/>
    <n v="8.99"/>
    <n v="8.99"/>
    <m/>
    <x v="5"/>
    <x v="40"/>
    <n v="28"/>
    <x v="0"/>
    <x v="8"/>
    <x v="0"/>
  </r>
  <r>
    <x v="13942"/>
    <x v="212"/>
    <x v="0"/>
    <n v="12473"/>
    <m/>
    <n v="10"/>
    <n v="1"/>
    <n v="1263.82"/>
    <n v="101.1056"/>
    <n v="31.595500000000001"/>
    <n v="1396.5210999999999"/>
    <x v="170"/>
    <x v="0"/>
    <n v="7810"/>
    <m/>
    <n v="77209"/>
    <n v="1"/>
    <n v="707"/>
    <n v="34.99"/>
    <n v="34.99"/>
    <m/>
    <x v="5"/>
    <x v="3"/>
    <n v="31"/>
    <x v="0"/>
    <x v="3"/>
    <x v="0"/>
  </r>
  <r>
    <x v="13943"/>
    <x v="212"/>
    <x v="0"/>
    <n v="20236"/>
    <m/>
    <n v="9"/>
    <n v="1"/>
    <n v="1700.99"/>
    <n v="136.07919999999999"/>
    <n v="42.524799999999999"/>
    <n v="1879.5940000000001"/>
    <x v="130"/>
    <x v="0"/>
    <n v="3803"/>
    <m/>
    <n v="77210"/>
    <n v="1"/>
    <n v="976"/>
    <n v="1700.99"/>
    <n v="1700.99"/>
    <m/>
    <x v="3"/>
    <x v="90"/>
    <n v="2"/>
    <x v="2"/>
    <x v="14"/>
    <x v="2"/>
  </r>
  <r>
    <x v="13944"/>
    <x v="212"/>
    <x v="0"/>
    <n v="23431"/>
    <m/>
    <n v="9"/>
    <n v="1"/>
    <n v="1714.97"/>
    <n v="137.19759999999999"/>
    <n v="42.874299999999998"/>
    <n v="1895.0418999999999"/>
    <x v="4"/>
    <x v="0"/>
    <n v="17729"/>
    <m/>
    <n v="77211"/>
    <n v="1"/>
    <n v="973"/>
    <n v="1700.99"/>
    <n v="1700.99"/>
    <m/>
    <x v="3"/>
    <x v="60"/>
    <n v="2"/>
    <x v="2"/>
    <x v="14"/>
    <x v="2"/>
  </r>
  <r>
    <x v="13944"/>
    <x v="212"/>
    <x v="0"/>
    <n v="23431"/>
    <m/>
    <n v="9"/>
    <n v="1"/>
    <n v="1714.97"/>
    <n v="137.19759999999999"/>
    <n v="42.874299999999998"/>
    <n v="1895.0418999999999"/>
    <x v="4"/>
    <x v="0"/>
    <n v="17729"/>
    <m/>
    <n v="77212"/>
    <n v="1"/>
    <n v="872"/>
    <n v="8.99"/>
    <n v="8.99"/>
    <m/>
    <x v="3"/>
    <x v="40"/>
    <n v="28"/>
    <x v="0"/>
    <x v="8"/>
    <x v="0"/>
  </r>
  <r>
    <x v="13944"/>
    <x v="212"/>
    <x v="0"/>
    <n v="23431"/>
    <m/>
    <n v="9"/>
    <n v="1"/>
    <n v="1714.97"/>
    <n v="137.19759999999999"/>
    <n v="42.874299999999998"/>
    <n v="1895.0418999999999"/>
    <x v="4"/>
    <x v="0"/>
    <n v="17729"/>
    <m/>
    <n v="77213"/>
    <n v="1"/>
    <n v="870"/>
    <n v="4.99"/>
    <n v="4.99"/>
    <m/>
    <x v="3"/>
    <x v="20"/>
    <n v="28"/>
    <x v="0"/>
    <x v="8"/>
    <x v="0"/>
  </r>
  <r>
    <x v="13945"/>
    <x v="212"/>
    <x v="0"/>
    <n v="20260"/>
    <m/>
    <n v="9"/>
    <n v="1"/>
    <n v="1735.98"/>
    <n v="138.8784"/>
    <n v="43.399500000000003"/>
    <n v="1918.2579000000001"/>
    <x v="172"/>
    <x v="0"/>
    <n v="17808"/>
    <m/>
    <n v="77214"/>
    <n v="1"/>
    <n v="975"/>
    <n v="1700.99"/>
    <n v="1700.99"/>
    <m/>
    <x v="3"/>
    <x v="75"/>
    <n v="2"/>
    <x v="2"/>
    <x v="14"/>
    <x v="2"/>
  </r>
  <r>
    <x v="13945"/>
    <x v="212"/>
    <x v="0"/>
    <n v="20260"/>
    <m/>
    <n v="9"/>
    <n v="1"/>
    <n v="1735.98"/>
    <n v="138.8784"/>
    <n v="43.399500000000003"/>
    <n v="1918.2579000000001"/>
    <x v="172"/>
    <x v="0"/>
    <n v="17808"/>
    <m/>
    <n v="77215"/>
    <n v="1"/>
    <n v="708"/>
    <n v="34.99"/>
    <n v="34.99"/>
    <m/>
    <x v="3"/>
    <x v="11"/>
    <n v="31"/>
    <x v="0"/>
    <x v="3"/>
    <x v="0"/>
  </r>
  <r>
    <x v="13946"/>
    <x v="212"/>
    <x v="0"/>
    <n v="20246"/>
    <m/>
    <n v="9"/>
    <n v="1"/>
    <n v="2457.33"/>
    <n v="196.5864"/>
    <n v="61.433300000000003"/>
    <n v="2715.3497000000002"/>
    <x v="9"/>
    <x v="0"/>
    <n v="4541"/>
    <m/>
    <n v="77216"/>
    <n v="1"/>
    <n v="792"/>
    <n v="2443.35"/>
    <n v="2443.35"/>
    <m/>
    <x v="3"/>
    <x v="67"/>
    <n v="2"/>
    <x v="2"/>
    <x v="14"/>
    <x v="2"/>
  </r>
  <r>
    <x v="13946"/>
    <x v="212"/>
    <x v="0"/>
    <n v="20246"/>
    <m/>
    <n v="9"/>
    <n v="1"/>
    <n v="2457.33"/>
    <n v="196.5864"/>
    <n v="61.433300000000003"/>
    <n v="2715.3497000000002"/>
    <x v="9"/>
    <x v="0"/>
    <n v="4541"/>
    <m/>
    <n v="77217"/>
    <n v="1"/>
    <n v="870"/>
    <n v="4.99"/>
    <n v="4.99"/>
    <m/>
    <x v="3"/>
    <x v="20"/>
    <n v="28"/>
    <x v="0"/>
    <x v="8"/>
    <x v="0"/>
  </r>
  <r>
    <x v="13946"/>
    <x v="212"/>
    <x v="0"/>
    <n v="20246"/>
    <m/>
    <n v="9"/>
    <n v="1"/>
    <n v="2457.33"/>
    <n v="196.5864"/>
    <n v="61.433300000000003"/>
    <n v="2715.3497000000002"/>
    <x v="9"/>
    <x v="0"/>
    <n v="4541"/>
    <m/>
    <n v="77218"/>
    <n v="1"/>
    <n v="872"/>
    <n v="8.99"/>
    <n v="8.99"/>
    <m/>
    <x v="3"/>
    <x v="40"/>
    <n v="28"/>
    <x v="0"/>
    <x v="8"/>
    <x v="0"/>
  </r>
  <r>
    <x v="13947"/>
    <x v="212"/>
    <x v="0"/>
    <n v="13625"/>
    <m/>
    <n v="9"/>
    <n v="1"/>
    <n v="2439.9899999999998"/>
    <n v="195.19919999999999"/>
    <n v="60.9998"/>
    <n v="2696.1889999999999"/>
    <x v="126"/>
    <x v="0"/>
    <n v="16165"/>
    <m/>
    <n v="77219"/>
    <n v="1"/>
    <n v="780"/>
    <n v="2319.9899999999998"/>
    <n v="2319.9899999999998"/>
    <m/>
    <x v="3"/>
    <x v="44"/>
    <n v="1"/>
    <x v="2"/>
    <x v="15"/>
    <x v="2"/>
  </r>
  <r>
    <x v="13947"/>
    <x v="212"/>
    <x v="0"/>
    <n v="13625"/>
    <m/>
    <n v="9"/>
    <n v="1"/>
    <n v="2439.9899999999998"/>
    <n v="195.19919999999999"/>
    <n v="60.9998"/>
    <n v="2696.1889999999999"/>
    <x v="126"/>
    <x v="0"/>
    <n v="16165"/>
    <m/>
    <n v="77220"/>
    <n v="1"/>
    <n v="876"/>
    <n v="120"/>
    <n v="120"/>
    <m/>
    <x v="3"/>
    <x v="0"/>
    <n v="26"/>
    <x v="0"/>
    <x v="0"/>
    <x v="0"/>
  </r>
  <r>
    <x v="13948"/>
    <x v="212"/>
    <x v="0"/>
    <n v="13541"/>
    <m/>
    <n v="8"/>
    <n v="1"/>
    <n v="561.48"/>
    <n v="44.918399999999998"/>
    <n v="14.037000000000001"/>
    <n v="620.43539999999996"/>
    <x v="97"/>
    <x v="0"/>
    <n v="8946"/>
    <m/>
    <n v="77221"/>
    <n v="1"/>
    <n v="977"/>
    <n v="539.99"/>
    <n v="539.99"/>
    <m/>
    <x v="6"/>
    <x v="57"/>
    <n v="2"/>
    <x v="2"/>
    <x v="14"/>
    <x v="2"/>
  </r>
  <r>
    <x v="13948"/>
    <x v="212"/>
    <x v="0"/>
    <n v="13541"/>
    <m/>
    <n v="8"/>
    <n v="1"/>
    <n v="561.48"/>
    <n v="44.918399999999998"/>
    <n v="14.037000000000001"/>
    <n v="620.43539999999996"/>
    <x v="97"/>
    <x v="0"/>
    <n v="8946"/>
    <m/>
    <n v="77222"/>
    <n v="1"/>
    <n v="931"/>
    <n v="21.49"/>
    <n v="21.49"/>
    <m/>
    <x v="6"/>
    <x v="8"/>
    <n v="37"/>
    <x v="0"/>
    <x v="4"/>
    <x v="0"/>
  </r>
  <r>
    <x v="13949"/>
    <x v="212"/>
    <x v="0"/>
    <n v="22466"/>
    <m/>
    <n v="7"/>
    <n v="1"/>
    <n v="548.98"/>
    <n v="43.918399999999998"/>
    <n v="13.724500000000001"/>
    <n v="606.62289999999996"/>
    <x v="137"/>
    <x v="0"/>
    <n v="9498"/>
    <m/>
    <n v="77223"/>
    <n v="1"/>
    <n v="999"/>
    <n v="539.99"/>
    <n v="539.99"/>
    <m/>
    <x v="7"/>
    <x v="54"/>
    <n v="2"/>
    <x v="2"/>
    <x v="14"/>
    <x v="2"/>
  </r>
  <r>
    <x v="13949"/>
    <x v="212"/>
    <x v="0"/>
    <n v="22466"/>
    <m/>
    <n v="7"/>
    <n v="1"/>
    <n v="548.98"/>
    <n v="43.918399999999998"/>
    <n v="13.724500000000001"/>
    <n v="606.62289999999996"/>
    <x v="137"/>
    <x v="0"/>
    <n v="9498"/>
    <m/>
    <n v="77224"/>
    <n v="1"/>
    <n v="872"/>
    <n v="8.99"/>
    <n v="8.99"/>
    <m/>
    <x v="7"/>
    <x v="40"/>
    <n v="28"/>
    <x v="0"/>
    <x v="8"/>
    <x v="0"/>
  </r>
  <r>
    <x v="13950"/>
    <x v="212"/>
    <x v="0"/>
    <n v="29082"/>
    <m/>
    <n v="9"/>
    <n v="1"/>
    <n v="742.35"/>
    <n v="59.387999999999998"/>
    <n v="18.558800000000002"/>
    <n v="820.29679999999996"/>
    <x v="118"/>
    <x v="0"/>
    <n v="14189"/>
    <m/>
    <n v="77225"/>
    <n v="1"/>
    <n v="959"/>
    <n v="742.35"/>
    <n v="742.35"/>
    <m/>
    <x v="3"/>
    <x v="78"/>
    <n v="3"/>
    <x v="2"/>
    <x v="16"/>
    <x v="2"/>
  </r>
  <r>
    <x v="13951"/>
    <x v="213"/>
    <x v="0"/>
    <n v="11611"/>
    <m/>
    <n v="7"/>
    <n v="1"/>
    <n v="2294.9899999999998"/>
    <n v="183.5992"/>
    <n v="57.3748"/>
    <n v="2535.9639999999999"/>
    <x v="214"/>
    <x v="0"/>
    <n v="6464"/>
    <m/>
    <n v="75542"/>
    <n v="1"/>
    <n v="783"/>
    <n v="2294.9899999999998"/>
    <n v="2294.9899999999998"/>
    <m/>
    <x v="7"/>
    <x v="43"/>
    <n v="1"/>
    <x v="2"/>
    <x v="15"/>
    <x v="2"/>
  </r>
  <r>
    <x v="13952"/>
    <x v="213"/>
    <x v="0"/>
    <n v="13595"/>
    <m/>
    <n v="7"/>
    <n v="1"/>
    <n v="2309.9699999999998"/>
    <n v="184.79759999999999"/>
    <n v="57.749299999999998"/>
    <n v="2552.5169000000001"/>
    <x v="189"/>
    <x v="0"/>
    <n v="15834"/>
    <m/>
    <n v="75543"/>
    <n v="1"/>
    <n v="784"/>
    <n v="2294.9899999999998"/>
    <n v="2294.9899999999998"/>
    <m/>
    <x v="7"/>
    <x v="61"/>
    <n v="1"/>
    <x v="2"/>
    <x v="15"/>
    <x v="2"/>
  </r>
  <r>
    <x v="13952"/>
    <x v="213"/>
    <x v="0"/>
    <n v="13595"/>
    <m/>
    <n v="7"/>
    <n v="1"/>
    <n v="2309.9699999999998"/>
    <n v="184.79759999999999"/>
    <n v="57.749299999999998"/>
    <n v="2552.5169000000001"/>
    <x v="189"/>
    <x v="0"/>
    <n v="15834"/>
    <m/>
    <n v="75544"/>
    <n v="1"/>
    <n v="871"/>
    <n v="9.99"/>
    <n v="9.99"/>
    <m/>
    <x v="7"/>
    <x v="17"/>
    <n v="28"/>
    <x v="0"/>
    <x v="8"/>
    <x v="0"/>
  </r>
  <r>
    <x v="13952"/>
    <x v="213"/>
    <x v="0"/>
    <n v="13595"/>
    <m/>
    <n v="7"/>
    <n v="1"/>
    <n v="2309.9699999999998"/>
    <n v="184.79759999999999"/>
    <n v="57.749299999999998"/>
    <n v="2552.5169000000001"/>
    <x v="189"/>
    <x v="0"/>
    <n v="15834"/>
    <m/>
    <n v="75545"/>
    <n v="1"/>
    <n v="870"/>
    <n v="4.99"/>
    <n v="4.99"/>
    <m/>
    <x v="7"/>
    <x v="20"/>
    <n v="28"/>
    <x v="0"/>
    <x v="8"/>
    <x v="0"/>
  </r>
  <r>
    <x v="13953"/>
    <x v="213"/>
    <x v="0"/>
    <n v="14185"/>
    <m/>
    <n v="7"/>
    <n v="1"/>
    <n v="2344.96"/>
    <n v="187.5968"/>
    <n v="58.624000000000002"/>
    <n v="2591.1808000000001"/>
    <x v="94"/>
    <x v="0"/>
    <n v="18348"/>
    <m/>
    <n v="75546"/>
    <n v="1"/>
    <n v="783"/>
    <n v="2294.9899999999998"/>
    <n v="2294.9899999999998"/>
    <m/>
    <x v="7"/>
    <x v="43"/>
    <n v="1"/>
    <x v="2"/>
    <x v="15"/>
    <x v="2"/>
  </r>
  <r>
    <x v="13953"/>
    <x v="213"/>
    <x v="0"/>
    <n v="14185"/>
    <m/>
    <n v="7"/>
    <n v="1"/>
    <n v="2344.96"/>
    <n v="187.5968"/>
    <n v="58.624000000000002"/>
    <n v="2591.1808000000001"/>
    <x v="94"/>
    <x v="0"/>
    <n v="18348"/>
    <m/>
    <n v="75547"/>
    <n v="1"/>
    <n v="871"/>
    <n v="9.99"/>
    <n v="9.99"/>
    <m/>
    <x v="7"/>
    <x v="17"/>
    <n v="28"/>
    <x v="0"/>
    <x v="8"/>
    <x v="0"/>
  </r>
  <r>
    <x v="13953"/>
    <x v="213"/>
    <x v="0"/>
    <n v="14185"/>
    <m/>
    <n v="7"/>
    <n v="1"/>
    <n v="2344.96"/>
    <n v="187.5968"/>
    <n v="58.624000000000002"/>
    <n v="2591.1808000000001"/>
    <x v="94"/>
    <x v="0"/>
    <n v="18348"/>
    <m/>
    <n v="75548"/>
    <n v="1"/>
    <n v="870"/>
    <n v="4.99"/>
    <n v="4.99"/>
    <m/>
    <x v="7"/>
    <x v="20"/>
    <n v="28"/>
    <x v="0"/>
    <x v="8"/>
    <x v="0"/>
  </r>
  <r>
    <x v="13953"/>
    <x v="213"/>
    <x v="0"/>
    <n v="14185"/>
    <m/>
    <n v="7"/>
    <n v="1"/>
    <n v="2344.96"/>
    <n v="187.5968"/>
    <n v="58.624000000000002"/>
    <n v="2591.1808000000001"/>
    <x v="94"/>
    <x v="0"/>
    <n v="18348"/>
    <m/>
    <n v="75549"/>
    <n v="1"/>
    <n v="708"/>
    <n v="34.99"/>
    <n v="34.99"/>
    <m/>
    <x v="7"/>
    <x v="11"/>
    <n v="31"/>
    <x v="0"/>
    <x v="3"/>
    <x v="0"/>
  </r>
  <r>
    <x v="13954"/>
    <x v="213"/>
    <x v="0"/>
    <n v="12486"/>
    <m/>
    <n v="10"/>
    <n v="1"/>
    <n v="2309.9699999999998"/>
    <n v="184.79759999999999"/>
    <n v="57.749299999999998"/>
    <n v="2552.5169000000001"/>
    <x v="159"/>
    <x v="0"/>
    <n v="2507"/>
    <m/>
    <n v="75550"/>
    <n v="1"/>
    <n v="783"/>
    <n v="2294.9899999999998"/>
    <n v="2294.9899999999998"/>
    <m/>
    <x v="5"/>
    <x v="43"/>
    <n v="1"/>
    <x v="2"/>
    <x v="15"/>
    <x v="2"/>
  </r>
  <r>
    <x v="13954"/>
    <x v="213"/>
    <x v="0"/>
    <n v="12486"/>
    <m/>
    <n v="10"/>
    <n v="1"/>
    <n v="2309.9699999999998"/>
    <n v="184.79759999999999"/>
    <n v="57.749299999999998"/>
    <n v="2552.5169000000001"/>
    <x v="159"/>
    <x v="0"/>
    <n v="2507"/>
    <m/>
    <n v="75551"/>
    <n v="1"/>
    <n v="871"/>
    <n v="9.99"/>
    <n v="9.99"/>
    <m/>
    <x v="5"/>
    <x v="17"/>
    <n v="28"/>
    <x v="0"/>
    <x v="8"/>
    <x v="0"/>
  </r>
  <r>
    <x v="13954"/>
    <x v="213"/>
    <x v="0"/>
    <n v="12486"/>
    <m/>
    <n v="10"/>
    <n v="1"/>
    <n v="2309.9699999999998"/>
    <n v="184.79759999999999"/>
    <n v="57.749299999999998"/>
    <n v="2552.5169000000001"/>
    <x v="159"/>
    <x v="0"/>
    <n v="2507"/>
    <m/>
    <n v="75552"/>
    <n v="1"/>
    <n v="870"/>
    <n v="4.99"/>
    <n v="4.99"/>
    <m/>
    <x v="5"/>
    <x v="20"/>
    <n v="28"/>
    <x v="0"/>
    <x v="8"/>
    <x v="0"/>
  </r>
  <r>
    <x v="13955"/>
    <x v="213"/>
    <x v="0"/>
    <n v="14773"/>
    <m/>
    <n v="7"/>
    <n v="1"/>
    <n v="2414.9899999999998"/>
    <n v="193.19919999999999"/>
    <n v="60.3748"/>
    <n v="2668.5639999999999"/>
    <x v="80"/>
    <x v="0"/>
    <n v="6085"/>
    <m/>
    <n v="75553"/>
    <n v="1"/>
    <n v="783"/>
    <n v="2294.9899999999998"/>
    <n v="2294.9899999999998"/>
    <m/>
    <x v="7"/>
    <x v="43"/>
    <n v="1"/>
    <x v="2"/>
    <x v="15"/>
    <x v="2"/>
  </r>
  <r>
    <x v="13955"/>
    <x v="213"/>
    <x v="0"/>
    <n v="14773"/>
    <m/>
    <n v="7"/>
    <n v="1"/>
    <n v="2414.9899999999998"/>
    <n v="193.19919999999999"/>
    <n v="60.3748"/>
    <n v="2668.5639999999999"/>
    <x v="80"/>
    <x v="0"/>
    <n v="6085"/>
    <m/>
    <n v="75554"/>
    <n v="1"/>
    <n v="876"/>
    <n v="120"/>
    <n v="120"/>
    <m/>
    <x v="7"/>
    <x v="0"/>
    <n v="26"/>
    <x v="0"/>
    <x v="0"/>
    <x v="0"/>
  </r>
  <r>
    <x v="13956"/>
    <x v="213"/>
    <x v="0"/>
    <n v="16681"/>
    <m/>
    <n v="9"/>
    <n v="1"/>
    <n v="32.28"/>
    <n v="2.5823999999999998"/>
    <n v="0.80700000000000005"/>
    <n v="35.669400000000003"/>
    <x v="8"/>
    <x v="0"/>
    <n v="13104"/>
    <m/>
    <n v="75555"/>
    <n v="1"/>
    <n v="929"/>
    <n v="29.99"/>
    <n v="29.99"/>
    <m/>
    <x v="3"/>
    <x v="18"/>
    <n v="37"/>
    <x v="0"/>
    <x v="4"/>
    <x v="0"/>
  </r>
  <r>
    <x v="13956"/>
    <x v="213"/>
    <x v="0"/>
    <n v="16681"/>
    <m/>
    <n v="9"/>
    <n v="1"/>
    <n v="32.28"/>
    <n v="2.5823999999999998"/>
    <n v="0.80700000000000005"/>
    <n v="35.669400000000003"/>
    <x v="8"/>
    <x v="0"/>
    <n v="13104"/>
    <m/>
    <n v="75556"/>
    <n v="1"/>
    <n v="873"/>
    <n v="2.29"/>
    <n v="2.29"/>
    <m/>
    <x v="3"/>
    <x v="19"/>
    <n v="37"/>
    <x v="0"/>
    <x v="4"/>
    <x v="0"/>
  </r>
  <r>
    <x v="13957"/>
    <x v="213"/>
    <x v="0"/>
    <n v="16615"/>
    <m/>
    <n v="9"/>
    <n v="1"/>
    <n v="56.96"/>
    <n v="4.5568"/>
    <n v="1.4239999999999999"/>
    <n v="62.940800000000003"/>
    <x v="193"/>
    <x v="0"/>
    <n v="3205"/>
    <m/>
    <n v="75557"/>
    <n v="1"/>
    <n v="929"/>
    <n v="29.99"/>
    <n v="29.99"/>
    <m/>
    <x v="3"/>
    <x v="18"/>
    <n v="37"/>
    <x v="0"/>
    <x v="4"/>
    <x v="0"/>
  </r>
  <r>
    <x v="13957"/>
    <x v="213"/>
    <x v="0"/>
    <n v="16615"/>
    <m/>
    <n v="9"/>
    <n v="1"/>
    <n v="56.96"/>
    <n v="4.5568"/>
    <n v="1.4239999999999999"/>
    <n v="62.940800000000003"/>
    <x v="193"/>
    <x v="0"/>
    <n v="3205"/>
    <m/>
    <n v="75558"/>
    <n v="1"/>
    <n v="921"/>
    <n v="4.99"/>
    <n v="4.99"/>
    <m/>
    <x v="3"/>
    <x v="9"/>
    <n v="37"/>
    <x v="0"/>
    <x v="4"/>
    <x v="0"/>
  </r>
  <r>
    <x v="13957"/>
    <x v="213"/>
    <x v="0"/>
    <n v="16615"/>
    <m/>
    <n v="9"/>
    <n v="1"/>
    <n v="56.96"/>
    <n v="4.5568"/>
    <n v="1.4239999999999999"/>
    <n v="62.940800000000003"/>
    <x v="193"/>
    <x v="0"/>
    <n v="3205"/>
    <m/>
    <n v="75559"/>
    <n v="1"/>
    <n v="878"/>
    <n v="21.98"/>
    <n v="21.98"/>
    <m/>
    <x v="3"/>
    <x v="25"/>
    <n v="30"/>
    <x v="0"/>
    <x v="11"/>
    <x v="0"/>
  </r>
  <r>
    <x v="13958"/>
    <x v="213"/>
    <x v="0"/>
    <n v="24886"/>
    <m/>
    <n v="9"/>
    <n v="1"/>
    <n v="80.47"/>
    <n v="6.4375999999999998"/>
    <n v="2.0118"/>
    <n v="88.919399999999996"/>
    <x v="118"/>
    <x v="0"/>
    <n v="14059"/>
    <m/>
    <n v="75560"/>
    <n v="1"/>
    <n v="931"/>
    <n v="21.49"/>
    <n v="21.49"/>
    <m/>
    <x v="3"/>
    <x v="8"/>
    <n v="37"/>
    <x v="0"/>
    <x v="4"/>
    <x v="0"/>
  </r>
  <r>
    <x v="13958"/>
    <x v="213"/>
    <x v="0"/>
    <n v="24886"/>
    <m/>
    <n v="9"/>
    <n v="1"/>
    <n v="80.47"/>
    <n v="6.4375999999999998"/>
    <n v="2.0118"/>
    <n v="88.919399999999996"/>
    <x v="118"/>
    <x v="0"/>
    <n v="14059"/>
    <m/>
    <n v="75561"/>
    <n v="1"/>
    <n v="922"/>
    <n v="3.99"/>
    <n v="3.99"/>
    <m/>
    <x v="3"/>
    <x v="4"/>
    <n v="37"/>
    <x v="0"/>
    <x v="4"/>
    <x v="0"/>
  </r>
  <r>
    <x v="13958"/>
    <x v="213"/>
    <x v="0"/>
    <n v="24886"/>
    <m/>
    <n v="9"/>
    <n v="1"/>
    <n v="80.47"/>
    <n v="6.4375999999999998"/>
    <n v="2.0118"/>
    <n v="88.919399999999996"/>
    <x v="118"/>
    <x v="0"/>
    <n v="14059"/>
    <m/>
    <n v="75562"/>
    <n v="1"/>
    <n v="880"/>
    <n v="54.99"/>
    <n v="54.99"/>
    <m/>
    <x v="3"/>
    <x v="12"/>
    <n v="32"/>
    <x v="0"/>
    <x v="6"/>
    <x v="0"/>
  </r>
  <r>
    <x v="13959"/>
    <x v="213"/>
    <x v="0"/>
    <n v="20631"/>
    <m/>
    <n v="9"/>
    <n v="1"/>
    <n v="71.959999999999994"/>
    <n v="5.7568000000000001"/>
    <n v="1.7989999999999999"/>
    <n v="79.515799999999999"/>
    <x v="128"/>
    <x v="0"/>
    <n v="10775"/>
    <m/>
    <n v="75563"/>
    <n v="1"/>
    <n v="930"/>
    <n v="35"/>
    <n v="35"/>
    <m/>
    <x v="3"/>
    <x v="10"/>
    <n v="37"/>
    <x v="0"/>
    <x v="4"/>
    <x v="0"/>
  </r>
  <r>
    <x v="13959"/>
    <x v="213"/>
    <x v="0"/>
    <n v="20631"/>
    <m/>
    <n v="9"/>
    <n v="1"/>
    <n v="71.959999999999994"/>
    <n v="5.7568000000000001"/>
    <n v="1.7989999999999999"/>
    <n v="79.515799999999999"/>
    <x v="128"/>
    <x v="0"/>
    <n v="10775"/>
    <m/>
    <n v="75564"/>
    <n v="1"/>
    <n v="878"/>
    <n v="21.98"/>
    <n v="21.98"/>
    <m/>
    <x v="3"/>
    <x v="25"/>
    <n v="30"/>
    <x v="0"/>
    <x v="11"/>
    <x v="0"/>
  </r>
  <r>
    <x v="13959"/>
    <x v="213"/>
    <x v="0"/>
    <n v="20631"/>
    <m/>
    <n v="9"/>
    <n v="1"/>
    <n v="71.959999999999994"/>
    <n v="5.7568000000000001"/>
    <n v="1.7989999999999999"/>
    <n v="79.515799999999999"/>
    <x v="128"/>
    <x v="0"/>
    <n v="10775"/>
    <m/>
    <n v="75565"/>
    <n v="1"/>
    <n v="870"/>
    <n v="4.99"/>
    <n v="4.99"/>
    <m/>
    <x v="3"/>
    <x v="20"/>
    <n v="28"/>
    <x v="0"/>
    <x v="8"/>
    <x v="0"/>
  </r>
  <r>
    <x v="13959"/>
    <x v="213"/>
    <x v="0"/>
    <n v="20631"/>
    <m/>
    <n v="9"/>
    <n v="1"/>
    <n v="71.959999999999994"/>
    <n v="5.7568000000000001"/>
    <n v="1.7989999999999999"/>
    <n v="79.515799999999999"/>
    <x v="128"/>
    <x v="0"/>
    <n v="10775"/>
    <m/>
    <n v="75566"/>
    <n v="1"/>
    <n v="871"/>
    <n v="9.99"/>
    <n v="9.99"/>
    <m/>
    <x v="3"/>
    <x v="17"/>
    <n v="28"/>
    <x v="0"/>
    <x v="8"/>
    <x v="0"/>
  </r>
  <r>
    <x v="13960"/>
    <x v="213"/>
    <x v="0"/>
    <n v="19976"/>
    <m/>
    <n v="9"/>
    <n v="1"/>
    <n v="27.77"/>
    <n v="2.2216"/>
    <n v="0.69430000000000003"/>
    <n v="30.6859"/>
    <x v="102"/>
    <x v="0"/>
    <n v="11863"/>
    <m/>
    <n v="75567"/>
    <n v="1"/>
    <n v="931"/>
    <n v="21.49"/>
    <n v="21.49"/>
    <m/>
    <x v="3"/>
    <x v="8"/>
    <n v="37"/>
    <x v="0"/>
    <x v="4"/>
    <x v="0"/>
  </r>
  <r>
    <x v="13960"/>
    <x v="213"/>
    <x v="0"/>
    <n v="19976"/>
    <m/>
    <n v="9"/>
    <n v="1"/>
    <n v="27.77"/>
    <n v="2.2216"/>
    <n v="0.69430000000000003"/>
    <n v="30.6859"/>
    <x v="102"/>
    <x v="0"/>
    <n v="11863"/>
    <m/>
    <n v="75568"/>
    <n v="1"/>
    <n v="922"/>
    <n v="3.99"/>
    <n v="3.99"/>
    <m/>
    <x v="3"/>
    <x v="4"/>
    <n v="37"/>
    <x v="0"/>
    <x v="4"/>
    <x v="0"/>
  </r>
  <r>
    <x v="13960"/>
    <x v="213"/>
    <x v="0"/>
    <n v="19976"/>
    <m/>
    <n v="9"/>
    <n v="1"/>
    <n v="27.77"/>
    <n v="2.2216"/>
    <n v="0.69430000000000003"/>
    <n v="30.6859"/>
    <x v="102"/>
    <x v="0"/>
    <n v="11863"/>
    <m/>
    <n v="75569"/>
    <n v="1"/>
    <n v="873"/>
    <n v="2.29"/>
    <n v="2.29"/>
    <m/>
    <x v="3"/>
    <x v="19"/>
    <n v="37"/>
    <x v="0"/>
    <x v="4"/>
    <x v="0"/>
  </r>
  <r>
    <x v="13961"/>
    <x v="213"/>
    <x v="0"/>
    <n v="20155"/>
    <m/>
    <n v="9"/>
    <n v="1"/>
    <n v="59.98"/>
    <n v="4.7984"/>
    <n v="1.4995000000000001"/>
    <n v="66.277900000000002"/>
    <x v="52"/>
    <x v="0"/>
    <n v="10288"/>
    <m/>
    <n v="75570"/>
    <n v="1"/>
    <n v="870"/>
    <n v="4.99"/>
    <n v="4.99"/>
    <m/>
    <x v="3"/>
    <x v="20"/>
    <n v="28"/>
    <x v="0"/>
    <x v="8"/>
    <x v="0"/>
  </r>
  <r>
    <x v="13961"/>
    <x v="213"/>
    <x v="0"/>
    <n v="20155"/>
    <m/>
    <n v="9"/>
    <n v="1"/>
    <n v="59.98"/>
    <n v="4.7984"/>
    <n v="1.4995000000000001"/>
    <n v="66.277900000000002"/>
    <x v="52"/>
    <x v="0"/>
    <n v="10288"/>
    <m/>
    <n v="75571"/>
    <n v="1"/>
    <n v="880"/>
    <n v="54.99"/>
    <n v="54.99"/>
    <m/>
    <x v="3"/>
    <x v="12"/>
    <n v="32"/>
    <x v="0"/>
    <x v="6"/>
    <x v="0"/>
  </r>
  <r>
    <x v="13962"/>
    <x v="213"/>
    <x v="0"/>
    <n v="17298"/>
    <m/>
    <n v="9"/>
    <n v="1"/>
    <n v="120.46"/>
    <n v="9.6367999999999991"/>
    <n v="3.0114999999999998"/>
    <n v="133.10830000000001"/>
    <x v="144"/>
    <x v="0"/>
    <n v="14450"/>
    <m/>
    <n v="75572"/>
    <n v="1"/>
    <n v="921"/>
    <n v="4.99"/>
    <n v="4.99"/>
    <m/>
    <x v="3"/>
    <x v="9"/>
    <n v="37"/>
    <x v="0"/>
    <x v="4"/>
    <x v="0"/>
  </r>
  <r>
    <x v="13962"/>
    <x v="213"/>
    <x v="0"/>
    <n v="17298"/>
    <m/>
    <n v="9"/>
    <n v="1"/>
    <n v="120.46"/>
    <n v="9.6367999999999991"/>
    <n v="3.0114999999999998"/>
    <n v="133.10830000000001"/>
    <x v="144"/>
    <x v="0"/>
    <n v="14450"/>
    <m/>
    <n v="75573"/>
    <n v="1"/>
    <n v="929"/>
    <n v="29.99"/>
    <n v="29.99"/>
    <m/>
    <x v="3"/>
    <x v="18"/>
    <n v="37"/>
    <x v="0"/>
    <x v="4"/>
    <x v="0"/>
  </r>
  <r>
    <x v="13962"/>
    <x v="213"/>
    <x v="0"/>
    <n v="17298"/>
    <m/>
    <n v="9"/>
    <n v="1"/>
    <n v="120.46"/>
    <n v="9.6367999999999991"/>
    <n v="3.0114999999999998"/>
    <n v="133.10830000000001"/>
    <x v="144"/>
    <x v="0"/>
    <n v="14450"/>
    <m/>
    <n v="75574"/>
    <n v="1"/>
    <n v="878"/>
    <n v="21.98"/>
    <n v="21.98"/>
    <m/>
    <x v="3"/>
    <x v="25"/>
    <n v="30"/>
    <x v="0"/>
    <x v="11"/>
    <x v="0"/>
  </r>
  <r>
    <x v="13962"/>
    <x v="213"/>
    <x v="0"/>
    <n v="17298"/>
    <m/>
    <n v="9"/>
    <n v="1"/>
    <n v="120.46"/>
    <n v="9.6367999999999991"/>
    <n v="3.0114999999999998"/>
    <n v="133.10830000000001"/>
    <x v="144"/>
    <x v="0"/>
    <n v="14450"/>
    <m/>
    <n v="75575"/>
    <n v="1"/>
    <n v="865"/>
    <n v="63.5"/>
    <n v="63.5"/>
    <m/>
    <x v="3"/>
    <x v="36"/>
    <n v="25"/>
    <x v="1"/>
    <x v="9"/>
    <x v="1"/>
  </r>
  <r>
    <x v="13963"/>
    <x v="213"/>
    <x v="0"/>
    <n v="27716"/>
    <m/>
    <n v="9"/>
    <n v="1"/>
    <n v="7.28"/>
    <n v="0.58240000000000003"/>
    <n v="0.182"/>
    <n v="8.0443999999999996"/>
    <x v="52"/>
    <x v="0"/>
    <n v="14924"/>
    <m/>
    <n v="75576"/>
    <n v="1"/>
    <n v="923"/>
    <n v="4.99"/>
    <n v="4.99"/>
    <m/>
    <x v="3"/>
    <x v="30"/>
    <n v="37"/>
    <x v="0"/>
    <x v="4"/>
    <x v="0"/>
  </r>
  <r>
    <x v="13963"/>
    <x v="213"/>
    <x v="0"/>
    <n v="27716"/>
    <m/>
    <n v="9"/>
    <n v="1"/>
    <n v="7.28"/>
    <n v="0.58240000000000003"/>
    <n v="0.182"/>
    <n v="8.0443999999999996"/>
    <x v="52"/>
    <x v="0"/>
    <n v="14924"/>
    <m/>
    <n v="75577"/>
    <n v="1"/>
    <n v="873"/>
    <n v="2.29"/>
    <n v="2.29"/>
    <m/>
    <x v="3"/>
    <x v="19"/>
    <n v="37"/>
    <x v="0"/>
    <x v="4"/>
    <x v="0"/>
  </r>
  <r>
    <x v="13964"/>
    <x v="213"/>
    <x v="0"/>
    <n v="13613"/>
    <m/>
    <n v="9"/>
    <n v="1"/>
    <n v="69.989999999999995"/>
    <n v="5.5991999999999997"/>
    <n v="1.7498"/>
    <n v="77.338999999999999"/>
    <x v="50"/>
    <x v="0"/>
    <n v="20249"/>
    <m/>
    <n v="75578"/>
    <n v="1"/>
    <n v="868"/>
    <n v="69.989999999999995"/>
    <n v="69.989999999999995"/>
    <m/>
    <x v="3"/>
    <x v="37"/>
    <n v="22"/>
    <x v="1"/>
    <x v="10"/>
    <x v="1"/>
  </r>
  <r>
    <x v="13965"/>
    <x v="213"/>
    <x v="0"/>
    <n v="17068"/>
    <m/>
    <n v="9"/>
    <n v="1"/>
    <n v="53.99"/>
    <n v="4.3192000000000004"/>
    <n v="1.3498000000000001"/>
    <n v="59.658999999999999"/>
    <x v="9"/>
    <x v="0"/>
    <n v="17333"/>
    <m/>
    <n v="75579"/>
    <n v="1"/>
    <n v="881"/>
    <n v="53.99"/>
    <n v="53.99"/>
    <m/>
    <x v="3"/>
    <x v="15"/>
    <n v="21"/>
    <x v="1"/>
    <x v="5"/>
    <x v="1"/>
  </r>
  <r>
    <x v="13966"/>
    <x v="213"/>
    <x v="0"/>
    <n v="12665"/>
    <m/>
    <n v="9"/>
    <n v="1"/>
    <n v="2.29"/>
    <n v="0.1832"/>
    <n v="5.7299999999999997E-2"/>
    <n v="2.5305"/>
    <x v="130"/>
    <x v="0"/>
    <n v="14294"/>
    <m/>
    <n v="75580"/>
    <n v="1"/>
    <n v="873"/>
    <n v="2.29"/>
    <n v="2.29"/>
    <m/>
    <x v="3"/>
    <x v="19"/>
    <n v="37"/>
    <x v="0"/>
    <x v="4"/>
    <x v="0"/>
  </r>
  <r>
    <x v="13967"/>
    <x v="213"/>
    <x v="0"/>
    <n v="16627"/>
    <m/>
    <n v="9"/>
    <n v="1"/>
    <n v="34.89"/>
    <n v="2.7911999999999999"/>
    <n v="0.87229999999999996"/>
    <n v="38.5535"/>
    <x v="143"/>
    <x v="0"/>
    <n v="5851"/>
    <m/>
    <n v="75581"/>
    <n v="1"/>
    <n v="933"/>
    <n v="32.6"/>
    <n v="32.6"/>
    <m/>
    <x v="3"/>
    <x v="14"/>
    <n v="37"/>
    <x v="0"/>
    <x v="4"/>
    <x v="0"/>
  </r>
  <r>
    <x v="13967"/>
    <x v="213"/>
    <x v="0"/>
    <n v="16627"/>
    <m/>
    <n v="9"/>
    <n v="1"/>
    <n v="34.89"/>
    <n v="2.7911999999999999"/>
    <n v="0.87229999999999996"/>
    <n v="38.5535"/>
    <x v="143"/>
    <x v="0"/>
    <n v="5851"/>
    <m/>
    <n v="75582"/>
    <n v="1"/>
    <n v="873"/>
    <n v="2.29"/>
    <n v="2.29"/>
    <m/>
    <x v="3"/>
    <x v="19"/>
    <n v="37"/>
    <x v="0"/>
    <x v="4"/>
    <x v="0"/>
  </r>
  <r>
    <x v="13968"/>
    <x v="213"/>
    <x v="0"/>
    <n v="17847"/>
    <m/>
    <n v="8"/>
    <n v="1"/>
    <n v="1700.99"/>
    <n v="136.07919999999999"/>
    <n v="42.524799999999999"/>
    <n v="1879.5940000000001"/>
    <x v="182"/>
    <x v="0"/>
    <n v="17680"/>
    <m/>
    <n v="75583"/>
    <n v="1"/>
    <n v="973"/>
    <n v="1700.99"/>
    <n v="1700.99"/>
    <m/>
    <x v="6"/>
    <x v="60"/>
    <n v="2"/>
    <x v="2"/>
    <x v="14"/>
    <x v="2"/>
  </r>
  <r>
    <x v="13969"/>
    <x v="213"/>
    <x v="0"/>
    <n v="17841"/>
    <m/>
    <n v="10"/>
    <n v="1"/>
    <n v="621.96"/>
    <n v="49.756799999999998"/>
    <n v="15.548999999999999"/>
    <n v="687.26580000000001"/>
    <x v="49"/>
    <x v="0"/>
    <n v="13592"/>
    <m/>
    <n v="75584"/>
    <n v="1"/>
    <n v="984"/>
    <n v="564.99"/>
    <n v="564.99"/>
    <m/>
    <x v="5"/>
    <x v="80"/>
    <n v="1"/>
    <x v="2"/>
    <x v="15"/>
    <x v="2"/>
  </r>
  <r>
    <x v="13969"/>
    <x v="213"/>
    <x v="0"/>
    <n v="17841"/>
    <m/>
    <n v="10"/>
    <n v="1"/>
    <n v="621.96"/>
    <n v="49.756799999999998"/>
    <n v="15.548999999999999"/>
    <n v="687.26580000000001"/>
    <x v="49"/>
    <x v="0"/>
    <n v="13592"/>
    <m/>
    <n v="75585"/>
    <n v="1"/>
    <n v="878"/>
    <n v="21.98"/>
    <n v="21.98"/>
    <m/>
    <x v="5"/>
    <x v="25"/>
    <n v="30"/>
    <x v="0"/>
    <x v="11"/>
    <x v="0"/>
  </r>
  <r>
    <x v="13969"/>
    <x v="213"/>
    <x v="0"/>
    <n v="17841"/>
    <m/>
    <n v="10"/>
    <n v="1"/>
    <n v="621.96"/>
    <n v="49.756799999999998"/>
    <n v="15.548999999999999"/>
    <n v="687.26580000000001"/>
    <x v="49"/>
    <x v="0"/>
    <n v="13592"/>
    <m/>
    <n v="75586"/>
    <n v="1"/>
    <n v="707"/>
    <n v="34.99"/>
    <n v="34.99"/>
    <m/>
    <x v="5"/>
    <x v="3"/>
    <n v="31"/>
    <x v="0"/>
    <x v="3"/>
    <x v="0"/>
  </r>
  <r>
    <x v="13970"/>
    <x v="213"/>
    <x v="0"/>
    <n v="23926"/>
    <m/>
    <n v="8"/>
    <n v="1"/>
    <n v="2443.35"/>
    <n v="195.46799999999999"/>
    <n v="61.083799999999997"/>
    <n v="2699.9018000000001"/>
    <x v="207"/>
    <x v="0"/>
    <n v="3431"/>
    <m/>
    <n v="75587"/>
    <n v="1"/>
    <n v="793"/>
    <n v="2443.35"/>
    <n v="2443.35"/>
    <m/>
    <x v="6"/>
    <x v="68"/>
    <n v="2"/>
    <x v="2"/>
    <x v="14"/>
    <x v="2"/>
  </r>
  <r>
    <x v="13971"/>
    <x v="213"/>
    <x v="0"/>
    <n v="14137"/>
    <m/>
    <n v="8"/>
    <n v="1"/>
    <n v="819.48"/>
    <n v="65.558400000000006"/>
    <n v="20.486999999999998"/>
    <n v="905.52539999999999"/>
    <x v="182"/>
    <x v="0"/>
    <n v="13903"/>
    <m/>
    <n v="75588"/>
    <n v="1"/>
    <n v="982"/>
    <n v="769.49"/>
    <n v="769.49"/>
    <m/>
    <x v="6"/>
    <x v="62"/>
    <n v="1"/>
    <x v="2"/>
    <x v="15"/>
    <x v="2"/>
  </r>
  <r>
    <x v="13971"/>
    <x v="213"/>
    <x v="0"/>
    <n v="14137"/>
    <m/>
    <n v="8"/>
    <n v="1"/>
    <n v="819.48"/>
    <n v="65.558400000000006"/>
    <n v="20.486999999999998"/>
    <n v="905.52539999999999"/>
    <x v="182"/>
    <x v="0"/>
    <n v="13903"/>
    <m/>
    <n v="75589"/>
    <n v="1"/>
    <n v="714"/>
    <n v="49.99"/>
    <n v="49.99"/>
    <m/>
    <x v="6"/>
    <x v="29"/>
    <n v="21"/>
    <x v="1"/>
    <x v="5"/>
    <x v="1"/>
  </r>
  <r>
    <x v="13972"/>
    <x v="213"/>
    <x v="0"/>
    <n v="12857"/>
    <m/>
    <n v="10"/>
    <n v="1"/>
    <n v="2334.98"/>
    <n v="186.79839999999999"/>
    <n v="58.374499999999998"/>
    <n v="2580.1529"/>
    <x v="166"/>
    <x v="0"/>
    <n v="9508"/>
    <m/>
    <n v="75590"/>
    <n v="1"/>
    <n v="783"/>
    <n v="2294.9899999999998"/>
    <n v="2294.9899999999998"/>
    <m/>
    <x v="5"/>
    <x v="43"/>
    <n v="1"/>
    <x v="2"/>
    <x v="15"/>
    <x v="2"/>
  </r>
  <r>
    <x v="13972"/>
    <x v="213"/>
    <x v="0"/>
    <n v="12857"/>
    <m/>
    <n v="10"/>
    <n v="1"/>
    <n v="2334.98"/>
    <n v="186.79839999999999"/>
    <n v="58.374499999999998"/>
    <n v="2580.1529"/>
    <x v="166"/>
    <x v="0"/>
    <n v="9508"/>
    <m/>
    <n v="75591"/>
    <n v="1"/>
    <n v="930"/>
    <n v="35"/>
    <n v="35"/>
    <m/>
    <x v="5"/>
    <x v="10"/>
    <n v="37"/>
    <x v="0"/>
    <x v="4"/>
    <x v="0"/>
  </r>
  <r>
    <x v="13972"/>
    <x v="213"/>
    <x v="0"/>
    <n v="12857"/>
    <m/>
    <n v="10"/>
    <n v="1"/>
    <n v="2334.98"/>
    <n v="186.79839999999999"/>
    <n v="58.374499999999998"/>
    <n v="2580.1529"/>
    <x v="166"/>
    <x v="0"/>
    <n v="9508"/>
    <m/>
    <n v="75592"/>
    <n v="1"/>
    <n v="921"/>
    <n v="4.99"/>
    <n v="4.99"/>
    <m/>
    <x v="5"/>
    <x v="9"/>
    <n v="37"/>
    <x v="0"/>
    <x v="4"/>
    <x v="0"/>
  </r>
  <r>
    <x v="13973"/>
    <x v="213"/>
    <x v="0"/>
    <n v="11519"/>
    <m/>
    <n v="6"/>
    <n v="1"/>
    <n v="84.98"/>
    <n v="6.7984"/>
    <n v="2.1244999999999998"/>
    <n v="93.902900000000002"/>
    <x v="0"/>
    <x v="0"/>
    <n v="7703"/>
    <m/>
    <n v="75593"/>
    <n v="1"/>
    <n v="711"/>
    <n v="34.99"/>
    <n v="34.99"/>
    <m/>
    <x v="0"/>
    <x v="6"/>
    <n v="31"/>
    <x v="0"/>
    <x v="3"/>
    <x v="0"/>
  </r>
  <r>
    <x v="13973"/>
    <x v="213"/>
    <x v="0"/>
    <n v="11519"/>
    <m/>
    <n v="6"/>
    <n v="1"/>
    <n v="84.98"/>
    <n v="6.7984"/>
    <n v="2.1244999999999998"/>
    <n v="93.902900000000002"/>
    <x v="0"/>
    <x v="0"/>
    <n v="7703"/>
    <m/>
    <n v="75594"/>
    <n v="1"/>
    <n v="716"/>
    <n v="49.99"/>
    <n v="49.99"/>
    <m/>
    <x v="0"/>
    <x v="16"/>
    <n v="21"/>
    <x v="1"/>
    <x v="5"/>
    <x v="1"/>
  </r>
  <r>
    <x v="13974"/>
    <x v="213"/>
    <x v="0"/>
    <n v="11499"/>
    <m/>
    <n v="4"/>
    <n v="1"/>
    <n v="122.29"/>
    <n v="9.7832000000000008"/>
    <n v="3.0573000000000001"/>
    <n v="135.13050000000001"/>
    <x v="41"/>
    <x v="0"/>
    <n v="11641"/>
    <m/>
    <n v="75595"/>
    <n v="1"/>
    <n v="873"/>
    <n v="2.29"/>
    <n v="2.29"/>
    <m/>
    <x v="2"/>
    <x v="19"/>
    <n v="37"/>
    <x v="0"/>
    <x v="4"/>
    <x v="0"/>
  </r>
  <r>
    <x v="13974"/>
    <x v="213"/>
    <x v="0"/>
    <n v="11499"/>
    <m/>
    <n v="4"/>
    <n v="1"/>
    <n v="122.29"/>
    <n v="9.7832000000000008"/>
    <n v="3.0573000000000001"/>
    <n v="135.13050000000001"/>
    <x v="41"/>
    <x v="0"/>
    <n v="11641"/>
    <m/>
    <n v="75596"/>
    <n v="1"/>
    <n v="876"/>
    <n v="120"/>
    <n v="120"/>
    <m/>
    <x v="2"/>
    <x v="0"/>
    <n v="26"/>
    <x v="0"/>
    <x v="0"/>
    <x v="0"/>
  </r>
  <r>
    <x v="13975"/>
    <x v="213"/>
    <x v="0"/>
    <n v="13072"/>
    <m/>
    <n v="1"/>
    <n v="1"/>
    <n v="120"/>
    <n v="9.6"/>
    <n v="3"/>
    <n v="132.6"/>
    <x v="40"/>
    <x v="0"/>
    <n v="19487"/>
    <m/>
    <n v="75597"/>
    <n v="1"/>
    <n v="876"/>
    <n v="120"/>
    <n v="120"/>
    <m/>
    <x v="1"/>
    <x v="0"/>
    <n v="26"/>
    <x v="0"/>
    <x v="0"/>
    <x v="0"/>
  </r>
  <r>
    <x v="13976"/>
    <x v="213"/>
    <x v="0"/>
    <n v="11262"/>
    <m/>
    <n v="6"/>
    <n v="1"/>
    <n v="29.48"/>
    <n v="2.3584000000000001"/>
    <n v="0.73699999999999999"/>
    <n v="32.575400000000002"/>
    <x v="73"/>
    <x v="0"/>
    <n v="20532"/>
    <m/>
    <n v="75598"/>
    <n v="1"/>
    <n v="923"/>
    <n v="4.99"/>
    <n v="4.99"/>
    <m/>
    <x v="0"/>
    <x v="30"/>
    <n v="37"/>
    <x v="0"/>
    <x v="4"/>
    <x v="0"/>
  </r>
  <r>
    <x v="13976"/>
    <x v="213"/>
    <x v="0"/>
    <n v="11262"/>
    <m/>
    <n v="6"/>
    <n v="1"/>
    <n v="29.48"/>
    <n v="2.3584000000000001"/>
    <n v="0.73699999999999999"/>
    <n v="32.575400000000002"/>
    <x v="73"/>
    <x v="0"/>
    <n v="20532"/>
    <m/>
    <n v="75599"/>
    <n v="1"/>
    <n v="859"/>
    <n v="24.49"/>
    <n v="24.49"/>
    <m/>
    <x v="0"/>
    <x v="13"/>
    <n v="20"/>
    <x v="1"/>
    <x v="7"/>
    <x v="1"/>
  </r>
  <r>
    <x v="13977"/>
    <x v="213"/>
    <x v="0"/>
    <n v="11719"/>
    <m/>
    <n v="6"/>
    <n v="1"/>
    <n v="60.47"/>
    <n v="4.8376000000000001"/>
    <n v="1.5118"/>
    <n v="66.819400000000002"/>
    <x v="0"/>
    <x v="0"/>
    <n v="4193"/>
    <m/>
    <n v="75600"/>
    <n v="1"/>
    <n v="922"/>
    <n v="3.99"/>
    <n v="3.99"/>
    <m/>
    <x v="0"/>
    <x v="4"/>
    <n v="37"/>
    <x v="0"/>
    <x v="4"/>
    <x v="0"/>
  </r>
  <r>
    <x v="13977"/>
    <x v="213"/>
    <x v="0"/>
    <n v="11719"/>
    <m/>
    <n v="6"/>
    <n v="1"/>
    <n v="60.47"/>
    <n v="4.8376000000000001"/>
    <n v="1.5118"/>
    <n v="66.819400000000002"/>
    <x v="0"/>
    <x v="0"/>
    <n v="4193"/>
    <m/>
    <n v="75601"/>
    <n v="1"/>
    <n v="931"/>
    <n v="21.49"/>
    <n v="21.49"/>
    <m/>
    <x v="0"/>
    <x v="8"/>
    <n v="37"/>
    <x v="0"/>
    <x v="4"/>
    <x v="0"/>
  </r>
  <r>
    <x v="13977"/>
    <x v="213"/>
    <x v="0"/>
    <n v="11719"/>
    <m/>
    <n v="6"/>
    <n v="1"/>
    <n v="60.47"/>
    <n v="4.8376000000000001"/>
    <n v="1.5118"/>
    <n v="66.819400000000002"/>
    <x v="0"/>
    <x v="0"/>
    <n v="4193"/>
    <m/>
    <n v="75602"/>
    <n v="1"/>
    <n v="708"/>
    <n v="34.99"/>
    <n v="34.99"/>
    <m/>
    <x v="0"/>
    <x v="11"/>
    <n v="31"/>
    <x v="0"/>
    <x v="3"/>
    <x v="0"/>
  </r>
  <r>
    <x v="13978"/>
    <x v="213"/>
    <x v="0"/>
    <n v="11253"/>
    <m/>
    <n v="6"/>
    <n v="1"/>
    <n v="63.97"/>
    <n v="5.1176000000000004"/>
    <n v="1.5992999999999999"/>
    <n v="70.686899999999994"/>
    <x v="123"/>
    <x v="0"/>
    <n v="17012"/>
    <m/>
    <n v="75603"/>
    <n v="1"/>
    <n v="932"/>
    <n v="24.99"/>
    <n v="24.99"/>
    <m/>
    <x v="0"/>
    <x v="5"/>
    <n v="37"/>
    <x v="0"/>
    <x v="4"/>
    <x v="0"/>
  </r>
  <r>
    <x v="13978"/>
    <x v="213"/>
    <x v="0"/>
    <n v="11253"/>
    <m/>
    <n v="6"/>
    <n v="1"/>
    <n v="63.97"/>
    <n v="5.1176000000000004"/>
    <n v="1.5992999999999999"/>
    <n v="70.686899999999994"/>
    <x v="123"/>
    <x v="0"/>
    <n v="17012"/>
    <m/>
    <n v="75604"/>
    <n v="1"/>
    <n v="922"/>
    <n v="3.99"/>
    <n v="3.99"/>
    <m/>
    <x v="0"/>
    <x v="4"/>
    <n v="37"/>
    <x v="0"/>
    <x v="4"/>
    <x v="0"/>
  </r>
  <r>
    <x v="13978"/>
    <x v="213"/>
    <x v="0"/>
    <n v="11253"/>
    <m/>
    <n v="6"/>
    <n v="1"/>
    <n v="63.97"/>
    <n v="5.1176000000000004"/>
    <n v="1.5992999999999999"/>
    <n v="70.686899999999994"/>
    <x v="123"/>
    <x v="0"/>
    <n v="17012"/>
    <m/>
    <n v="75605"/>
    <n v="1"/>
    <n v="708"/>
    <n v="34.99"/>
    <n v="34.99"/>
    <m/>
    <x v="0"/>
    <x v="11"/>
    <n v="31"/>
    <x v="0"/>
    <x v="3"/>
    <x v="0"/>
  </r>
  <r>
    <x v="13979"/>
    <x v="213"/>
    <x v="0"/>
    <n v="11253"/>
    <m/>
    <n v="6"/>
    <n v="1"/>
    <n v="23.78"/>
    <n v="1.9024000000000001"/>
    <n v="0.59450000000000003"/>
    <n v="26.276900000000001"/>
    <x v="123"/>
    <x v="0"/>
    <n v="17012"/>
    <m/>
    <n v="75606"/>
    <n v="1"/>
    <n v="931"/>
    <n v="21.49"/>
    <n v="21.49"/>
    <m/>
    <x v="0"/>
    <x v="8"/>
    <n v="37"/>
    <x v="0"/>
    <x v="4"/>
    <x v="0"/>
  </r>
  <r>
    <x v="13979"/>
    <x v="213"/>
    <x v="0"/>
    <n v="11253"/>
    <m/>
    <n v="6"/>
    <n v="1"/>
    <n v="23.78"/>
    <n v="1.9024000000000001"/>
    <n v="0.59450000000000003"/>
    <n v="26.276900000000001"/>
    <x v="123"/>
    <x v="0"/>
    <n v="17012"/>
    <m/>
    <n v="75607"/>
    <n v="1"/>
    <n v="873"/>
    <n v="2.29"/>
    <n v="2.29"/>
    <m/>
    <x v="0"/>
    <x v="19"/>
    <n v="37"/>
    <x v="0"/>
    <x v="4"/>
    <x v="0"/>
  </r>
  <r>
    <x v="13980"/>
    <x v="213"/>
    <x v="0"/>
    <n v="11660"/>
    <m/>
    <n v="6"/>
    <n v="1"/>
    <n v="89.46"/>
    <n v="7.1567999999999996"/>
    <n v="2.2364999999999999"/>
    <n v="98.853300000000004"/>
    <x v="73"/>
    <x v="0"/>
    <n v="7290"/>
    <m/>
    <n v="75608"/>
    <n v="1"/>
    <n v="921"/>
    <n v="4.99"/>
    <n v="4.99"/>
    <m/>
    <x v="0"/>
    <x v="9"/>
    <n v="37"/>
    <x v="0"/>
    <x v="4"/>
    <x v="0"/>
  </r>
  <r>
    <x v="13980"/>
    <x v="213"/>
    <x v="0"/>
    <n v="11660"/>
    <m/>
    <n v="6"/>
    <n v="1"/>
    <n v="89.46"/>
    <n v="7.1567999999999996"/>
    <n v="2.2364999999999999"/>
    <n v="98.853300000000004"/>
    <x v="73"/>
    <x v="0"/>
    <n v="7290"/>
    <m/>
    <n v="75609"/>
    <n v="1"/>
    <n v="928"/>
    <n v="24.99"/>
    <n v="24.99"/>
    <m/>
    <x v="0"/>
    <x v="28"/>
    <n v="37"/>
    <x v="0"/>
    <x v="4"/>
    <x v="0"/>
  </r>
  <r>
    <x v="13980"/>
    <x v="213"/>
    <x v="0"/>
    <n v="11660"/>
    <m/>
    <n v="6"/>
    <n v="1"/>
    <n v="89.46"/>
    <n v="7.1567999999999996"/>
    <n v="2.2364999999999999"/>
    <n v="98.853300000000004"/>
    <x v="73"/>
    <x v="0"/>
    <n v="7290"/>
    <m/>
    <n v="75610"/>
    <n v="1"/>
    <n v="859"/>
    <n v="24.49"/>
    <n v="24.49"/>
    <m/>
    <x v="0"/>
    <x v="13"/>
    <n v="20"/>
    <x v="1"/>
    <x v="7"/>
    <x v="1"/>
  </r>
  <r>
    <x v="13980"/>
    <x v="213"/>
    <x v="0"/>
    <n v="11660"/>
    <m/>
    <n v="6"/>
    <n v="1"/>
    <n v="89.46"/>
    <n v="7.1567999999999996"/>
    <n v="2.2364999999999999"/>
    <n v="98.853300000000004"/>
    <x v="73"/>
    <x v="0"/>
    <n v="7290"/>
    <m/>
    <n v="75611"/>
    <n v="1"/>
    <n v="711"/>
    <n v="34.99"/>
    <n v="34.99"/>
    <m/>
    <x v="0"/>
    <x v="6"/>
    <n v="31"/>
    <x v="0"/>
    <x v="3"/>
    <x v="0"/>
  </r>
  <r>
    <x v="13981"/>
    <x v="213"/>
    <x v="0"/>
    <n v="25006"/>
    <m/>
    <n v="1"/>
    <n v="1"/>
    <n v="29.98"/>
    <n v="2.3984000000000001"/>
    <n v="0.74950000000000006"/>
    <n v="33.127899999999997"/>
    <x v="141"/>
    <x v="0"/>
    <n v="8776"/>
    <m/>
    <n v="75612"/>
    <n v="1"/>
    <n v="928"/>
    <n v="24.99"/>
    <n v="24.99"/>
    <m/>
    <x v="1"/>
    <x v="28"/>
    <n v="37"/>
    <x v="0"/>
    <x v="4"/>
    <x v="0"/>
  </r>
  <r>
    <x v="13981"/>
    <x v="213"/>
    <x v="0"/>
    <n v="25006"/>
    <m/>
    <n v="1"/>
    <n v="1"/>
    <n v="29.98"/>
    <n v="2.3984000000000001"/>
    <n v="0.74950000000000006"/>
    <n v="33.127899999999997"/>
    <x v="141"/>
    <x v="0"/>
    <n v="8776"/>
    <m/>
    <n v="75613"/>
    <n v="1"/>
    <n v="921"/>
    <n v="4.99"/>
    <n v="4.99"/>
    <m/>
    <x v="1"/>
    <x v="9"/>
    <n v="37"/>
    <x v="0"/>
    <x v="4"/>
    <x v="0"/>
  </r>
  <r>
    <x v="13982"/>
    <x v="213"/>
    <x v="0"/>
    <n v="25374"/>
    <m/>
    <n v="4"/>
    <n v="1"/>
    <n v="71.58"/>
    <n v="5.7263999999999999"/>
    <n v="1.7895000000000001"/>
    <n v="79.0959"/>
    <x v="157"/>
    <x v="0"/>
    <n v="7441"/>
    <m/>
    <n v="75614"/>
    <n v="1"/>
    <n v="922"/>
    <n v="3.99"/>
    <n v="3.99"/>
    <m/>
    <x v="2"/>
    <x v="4"/>
    <n v="37"/>
    <x v="0"/>
    <x v="4"/>
    <x v="0"/>
  </r>
  <r>
    <x v="13982"/>
    <x v="213"/>
    <x v="0"/>
    <n v="25374"/>
    <m/>
    <n v="4"/>
    <n v="1"/>
    <n v="71.58"/>
    <n v="5.7263999999999999"/>
    <n v="1.7895000000000001"/>
    <n v="79.0959"/>
    <x v="157"/>
    <x v="0"/>
    <n v="7441"/>
    <m/>
    <n v="75615"/>
    <n v="1"/>
    <n v="933"/>
    <n v="32.6"/>
    <n v="32.6"/>
    <m/>
    <x v="2"/>
    <x v="14"/>
    <n v="37"/>
    <x v="0"/>
    <x v="4"/>
    <x v="0"/>
  </r>
  <r>
    <x v="13982"/>
    <x v="213"/>
    <x v="0"/>
    <n v="25374"/>
    <m/>
    <n v="4"/>
    <n v="1"/>
    <n v="71.58"/>
    <n v="5.7263999999999999"/>
    <n v="1.7895000000000001"/>
    <n v="79.0959"/>
    <x v="157"/>
    <x v="0"/>
    <n v="7441"/>
    <m/>
    <n v="75616"/>
    <n v="1"/>
    <n v="711"/>
    <n v="34.99"/>
    <n v="34.99"/>
    <m/>
    <x v="2"/>
    <x v="6"/>
    <n v="31"/>
    <x v="0"/>
    <x v="3"/>
    <x v="0"/>
  </r>
  <r>
    <x v="13983"/>
    <x v="213"/>
    <x v="0"/>
    <n v="23180"/>
    <m/>
    <n v="1"/>
    <n v="1"/>
    <n v="152.28"/>
    <n v="12.182399999999999"/>
    <n v="3.8069999999999999"/>
    <n v="168.26939999999999"/>
    <x v="17"/>
    <x v="0"/>
    <n v="19299"/>
    <m/>
    <n v="75617"/>
    <n v="1"/>
    <n v="929"/>
    <n v="29.99"/>
    <n v="29.99"/>
    <m/>
    <x v="1"/>
    <x v="18"/>
    <n v="37"/>
    <x v="0"/>
    <x v="4"/>
    <x v="0"/>
  </r>
  <r>
    <x v="13983"/>
    <x v="213"/>
    <x v="0"/>
    <n v="23180"/>
    <m/>
    <n v="1"/>
    <n v="1"/>
    <n v="152.28"/>
    <n v="12.182399999999999"/>
    <n v="3.8069999999999999"/>
    <n v="168.26939999999999"/>
    <x v="17"/>
    <x v="0"/>
    <n v="19299"/>
    <m/>
    <n v="75618"/>
    <n v="1"/>
    <n v="873"/>
    <n v="2.29"/>
    <n v="2.29"/>
    <m/>
    <x v="1"/>
    <x v="19"/>
    <n v="37"/>
    <x v="0"/>
    <x v="4"/>
    <x v="0"/>
  </r>
  <r>
    <x v="13983"/>
    <x v="213"/>
    <x v="0"/>
    <n v="23180"/>
    <m/>
    <n v="1"/>
    <n v="1"/>
    <n v="152.28"/>
    <n v="12.182399999999999"/>
    <n v="3.8069999999999999"/>
    <n v="168.26939999999999"/>
    <x v="17"/>
    <x v="0"/>
    <n v="19299"/>
    <m/>
    <n v="75619"/>
    <n v="1"/>
    <n v="876"/>
    <n v="120"/>
    <n v="120"/>
    <m/>
    <x v="1"/>
    <x v="0"/>
    <n v="26"/>
    <x v="0"/>
    <x v="0"/>
    <x v="0"/>
  </r>
  <r>
    <x v="13984"/>
    <x v="213"/>
    <x v="0"/>
    <n v="11520"/>
    <m/>
    <n v="6"/>
    <n v="1"/>
    <n v="93.49"/>
    <n v="7.4791999999999996"/>
    <n v="2.3372999999999999"/>
    <n v="103.3065"/>
    <x v="73"/>
    <x v="0"/>
    <n v="9228"/>
    <m/>
    <n v="75620"/>
    <n v="1"/>
    <n v="929"/>
    <n v="29.99"/>
    <n v="29.99"/>
    <m/>
    <x v="0"/>
    <x v="18"/>
    <n v="37"/>
    <x v="0"/>
    <x v="4"/>
    <x v="0"/>
  </r>
  <r>
    <x v="13984"/>
    <x v="213"/>
    <x v="0"/>
    <n v="11520"/>
    <m/>
    <n v="6"/>
    <n v="1"/>
    <n v="93.49"/>
    <n v="7.4791999999999996"/>
    <n v="2.3372999999999999"/>
    <n v="103.3065"/>
    <x v="73"/>
    <x v="0"/>
    <n v="9228"/>
    <m/>
    <n v="75621"/>
    <n v="1"/>
    <n v="864"/>
    <n v="63.5"/>
    <n v="63.5"/>
    <m/>
    <x v="0"/>
    <x v="26"/>
    <n v="25"/>
    <x v="1"/>
    <x v="9"/>
    <x v="1"/>
  </r>
  <r>
    <x v="13985"/>
    <x v="213"/>
    <x v="0"/>
    <n v="21368"/>
    <m/>
    <n v="4"/>
    <n v="1"/>
    <n v="14.98"/>
    <n v="1.1983999999999999"/>
    <n v="0.3745"/>
    <n v="16.552900000000001"/>
    <x v="157"/>
    <x v="0"/>
    <n v="15793"/>
    <m/>
    <n v="75622"/>
    <n v="1"/>
    <n v="870"/>
    <n v="4.99"/>
    <n v="4.99"/>
    <m/>
    <x v="2"/>
    <x v="20"/>
    <n v="28"/>
    <x v="0"/>
    <x v="8"/>
    <x v="0"/>
  </r>
  <r>
    <x v="13985"/>
    <x v="213"/>
    <x v="0"/>
    <n v="21368"/>
    <m/>
    <n v="4"/>
    <n v="1"/>
    <n v="14.98"/>
    <n v="1.1983999999999999"/>
    <n v="0.3745"/>
    <n v="16.552900000000001"/>
    <x v="157"/>
    <x v="0"/>
    <n v="15793"/>
    <m/>
    <n v="75623"/>
    <n v="1"/>
    <n v="871"/>
    <n v="9.99"/>
    <n v="9.99"/>
    <m/>
    <x v="2"/>
    <x v="17"/>
    <n v="28"/>
    <x v="0"/>
    <x v="8"/>
    <x v="0"/>
  </r>
  <r>
    <x v="13986"/>
    <x v="213"/>
    <x v="0"/>
    <n v="21452"/>
    <m/>
    <n v="1"/>
    <n v="1"/>
    <n v="49.97"/>
    <n v="3.9975999999999998"/>
    <n v="1.2493000000000001"/>
    <n v="55.216900000000003"/>
    <x v="146"/>
    <x v="0"/>
    <n v="15184"/>
    <m/>
    <n v="75624"/>
    <n v="1"/>
    <n v="871"/>
    <n v="9.99"/>
    <n v="9.99"/>
    <m/>
    <x v="1"/>
    <x v="17"/>
    <n v="28"/>
    <x v="0"/>
    <x v="8"/>
    <x v="0"/>
  </r>
  <r>
    <x v="13986"/>
    <x v="213"/>
    <x v="0"/>
    <n v="21452"/>
    <m/>
    <n v="1"/>
    <n v="1"/>
    <n v="49.97"/>
    <n v="3.9975999999999998"/>
    <n v="1.2493000000000001"/>
    <n v="55.216900000000003"/>
    <x v="146"/>
    <x v="0"/>
    <n v="15184"/>
    <m/>
    <n v="75625"/>
    <n v="1"/>
    <n v="870"/>
    <n v="4.99"/>
    <n v="4.99"/>
    <m/>
    <x v="1"/>
    <x v="20"/>
    <n v="28"/>
    <x v="0"/>
    <x v="8"/>
    <x v="0"/>
  </r>
  <r>
    <x v="13986"/>
    <x v="213"/>
    <x v="0"/>
    <n v="21452"/>
    <m/>
    <n v="1"/>
    <n v="1"/>
    <n v="49.97"/>
    <n v="3.9975999999999998"/>
    <n v="1.2493000000000001"/>
    <n v="55.216900000000003"/>
    <x v="146"/>
    <x v="0"/>
    <n v="15184"/>
    <m/>
    <n v="75626"/>
    <n v="1"/>
    <n v="707"/>
    <n v="34.99"/>
    <n v="34.99"/>
    <m/>
    <x v="1"/>
    <x v="3"/>
    <n v="31"/>
    <x v="0"/>
    <x v="3"/>
    <x v="0"/>
  </r>
  <r>
    <x v="13987"/>
    <x v="213"/>
    <x v="0"/>
    <n v="19654"/>
    <m/>
    <n v="1"/>
    <n v="1"/>
    <n v="78.98"/>
    <n v="6.3183999999999996"/>
    <n v="1.9744999999999999"/>
    <n v="87.272900000000007"/>
    <x v="40"/>
    <x v="0"/>
    <n v="13802"/>
    <m/>
    <n v="75627"/>
    <n v="1"/>
    <n v="874"/>
    <n v="8.99"/>
    <n v="8.99"/>
    <m/>
    <x v="1"/>
    <x v="27"/>
    <n v="23"/>
    <x v="1"/>
    <x v="12"/>
    <x v="1"/>
  </r>
  <r>
    <x v="13987"/>
    <x v="213"/>
    <x v="0"/>
    <n v="19654"/>
    <m/>
    <n v="1"/>
    <n v="1"/>
    <n v="78.98"/>
    <n v="6.3183999999999996"/>
    <n v="1.9744999999999999"/>
    <n v="87.272900000000007"/>
    <x v="40"/>
    <x v="0"/>
    <n v="13802"/>
    <m/>
    <n v="75628"/>
    <n v="1"/>
    <n v="868"/>
    <n v="69.989999999999995"/>
    <n v="69.989999999999995"/>
    <m/>
    <x v="1"/>
    <x v="37"/>
    <n v="22"/>
    <x v="1"/>
    <x v="10"/>
    <x v="1"/>
  </r>
  <r>
    <x v="13988"/>
    <x v="213"/>
    <x v="0"/>
    <n v="27428"/>
    <m/>
    <n v="6"/>
    <n v="1"/>
    <n v="94.48"/>
    <n v="7.5583999999999998"/>
    <n v="2.3620000000000001"/>
    <n v="104.4004"/>
    <x v="61"/>
    <x v="0"/>
    <n v="7793"/>
    <m/>
    <n v="75629"/>
    <n v="1"/>
    <n v="867"/>
    <n v="69.989999999999995"/>
    <n v="69.989999999999995"/>
    <m/>
    <x v="0"/>
    <x v="22"/>
    <n v="22"/>
    <x v="1"/>
    <x v="10"/>
    <x v="1"/>
  </r>
  <r>
    <x v="13988"/>
    <x v="213"/>
    <x v="0"/>
    <n v="27428"/>
    <m/>
    <n v="6"/>
    <n v="1"/>
    <n v="94.48"/>
    <n v="7.5583999999999998"/>
    <n v="2.3620000000000001"/>
    <n v="104.4004"/>
    <x v="61"/>
    <x v="0"/>
    <n v="7793"/>
    <m/>
    <n v="75630"/>
    <n v="1"/>
    <n v="859"/>
    <n v="24.49"/>
    <n v="24.49"/>
    <m/>
    <x v="0"/>
    <x v="13"/>
    <n v="20"/>
    <x v="1"/>
    <x v="7"/>
    <x v="1"/>
  </r>
  <r>
    <x v="13989"/>
    <x v="213"/>
    <x v="0"/>
    <n v="18652"/>
    <m/>
    <n v="1"/>
    <n v="1"/>
    <n v="13.98"/>
    <n v="1.1184000000000001"/>
    <n v="0.34949999999999998"/>
    <n v="15.447900000000001"/>
    <x v="131"/>
    <x v="0"/>
    <n v="10627"/>
    <m/>
    <n v="75631"/>
    <n v="1"/>
    <n v="712"/>
    <n v="8.99"/>
    <n v="8.99"/>
    <m/>
    <x v="1"/>
    <x v="1"/>
    <n v="19"/>
    <x v="1"/>
    <x v="1"/>
    <x v="1"/>
  </r>
  <r>
    <x v="13989"/>
    <x v="213"/>
    <x v="0"/>
    <n v="18652"/>
    <m/>
    <n v="1"/>
    <n v="1"/>
    <n v="13.98"/>
    <n v="1.1184000000000001"/>
    <n v="0.34949999999999998"/>
    <n v="15.447900000000001"/>
    <x v="131"/>
    <x v="0"/>
    <n v="10627"/>
    <m/>
    <n v="75632"/>
    <n v="1"/>
    <n v="870"/>
    <n v="4.99"/>
    <n v="4.99"/>
    <m/>
    <x v="1"/>
    <x v="20"/>
    <n v="28"/>
    <x v="0"/>
    <x v="8"/>
    <x v="0"/>
  </r>
  <r>
    <x v="13990"/>
    <x v="213"/>
    <x v="0"/>
    <n v="14627"/>
    <m/>
    <n v="4"/>
    <n v="1"/>
    <n v="7.28"/>
    <n v="0.58240000000000003"/>
    <n v="0.182"/>
    <n v="8.0443999999999996"/>
    <x v="92"/>
    <x v="0"/>
    <n v="16601"/>
    <m/>
    <n v="75633"/>
    <n v="1"/>
    <n v="921"/>
    <n v="4.99"/>
    <n v="4.99"/>
    <m/>
    <x v="2"/>
    <x v="9"/>
    <n v="37"/>
    <x v="0"/>
    <x v="4"/>
    <x v="0"/>
  </r>
  <r>
    <x v="13990"/>
    <x v="213"/>
    <x v="0"/>
    <n v="14627"/>
    <m/>
    <n v="4"/>
    <n v="1"/>
    <n v="7.28"/>
    <n v="0.58240000000000003"/>
    <n v="0.182"/>
    <n v="8.0443999999999996"/>
    <x v="92"/>
    <x v="0"/>
    <n v="16601"/>
    <m/>
    <n v="75634"/>
    <n v="1"/>
    <n v="873"/>
    <n v="2.29"/>
    <n v="2.29"/>
    <m/>
    <x v="2"/>
    <x v="19"/>
    <n v="37"/>
    <x v="0"/>
    <x v="4"/>
    <x v="0"/>
  </r>
  <r>
    <x v="13991"/>
    <x v="213"/>
    <x v="0"/>
    <n v="16932"/>
    <m/>
    <n v="10"/>
    <n v="1"/>
    <n v="7.28"/>
    <n v="0.58240000000000003"/>
    <n v="0.182"/>
    <n v="8.0443999999999996"/>
    <x v="192"/>
    <x v="0"/>
    <n v="17136"/>
    <m/>
    <n v="75635"/>
    <n v="1"/>
    <n v="921"/>
    <n v="4.99"/>
    <n v="4.99"/>
    <m/>
    <x v="5"/>
    <x v="9"/>
    <n v="37"/>
    <x v="0"/>
    <x v="4"/>
    <x v="0"/>
  </r>
  <r>
    <x v="13991"/>
    <x v="213"/>
    <x v="0"/>
    <n v="16932"/>
    <m/>
    <n v="10"/>
    <n v="1"/>
    <n v="7.28"/>
    <n v="0.58240000000000003"/>
    <n v="0.182"/>
    <n v="8.0443999999999996"/>
    <x v="192"/>
    <x v="0"/>
    <n v="17136"/>
    <m/>
    <n v="75636"/>
    <n v="1"/>
    <n v="873"/>
    <n v="2.29"/>
    <n v="2.29"/>
    <m/>
    <x v="5"/>
    <x v="19"/>
    <n v="37"/>
    <x v="0"/>
    <x v="4"/>
    <x v="0"/>
  </r>
  <r>
    <x v="13992"/>
    <x v="213"/>
    <x v="0"/>
    <n v="15459"/>
    <m/>
    <n v="8"/>
    <n v="1"/>
    <n v="34.92"/>
    <n v="2.7936000000000001"/>
    <n v="0.873"/>
    <n v="38.586599999999997"/>
    <x v="161"/>
    <x v="0"/>
    <n v="6094"/>
    <m/>
    <n v="75637"/>
    <n v="1"/>
    <n v="921"/>
    <n v="4.99"/>
    <n v="4.99"/>
    <m/>
    <x v="6"/>
    <x v="9"/>
    <n v="37"/>
    <x v="0"/>
    <x v="4"/>
    <x v="0"/>
  </r>
  <r>
    <x v="13992"/>
    <x v="213"/>
    <x v="0"/>
    <n v="15459"/>
    <m/>
    <n v="8"/>
    <n v="1"/>
    <n v="34.92"/>
    <n v="2.7936000000000001"/>
    <n v="0.873"/>
    <n v="38.586599999999997"/>
    <x v="161"/>
    <x v="0"/>
    <n v="6094"/>
    <m/>
    <n v="75638"/>
    <n v="1"/>
    <n v="878"/>
    <n v="21.98"/>
    <n v="21.98"/>
    <m/>
    <x v="6"/>
    <x v="25"/>
    <n v="30"/>
    <x v="0"/>
    <x v="11"/>
    <x v="0"/>
  </r>
  <r>
    <x v="13992"/>
    <x v="213"/>
    <x v="0"/>
    <n v="15459"/>
    <m/>
    <n v="8"/>
    <n v="1"/>
    <n v="34.92"/>
    <n v="2.7936000000000001"/>
    <n v="0.873"/>
    <n v="38.586599999999997"/>
    <x v="161"/>
    <x v="0"/>
    <n v="6094"/>
    <m/>
    <n v="75639"/>
    <n v="1"/>
    <n v="877"/>
    <n v="7.95"/>
    <n v="7.95"/>
    <m/>
    <x v="6"/>
    <x v="2"/>
    <n v="29"/>
    <x v="0"/>
    <x v="2"/>
    <x v="0"/>
  </r>
  <r>
    <x v="13993"/>
    <x v="213"/>
    <x v="0"/>
    <n v="17857"/>
    <m/>
    <n v="8"/>
    <n v="1"/>
    <n v="24.99"/>
    <n v="1.9992000000000001"/>
    <n v="0.62480000000000002"/>
    <n v="27.614000000000001"/>
    <x v="205"/>
    <x v="0"/>
    <n v="5836"/>
    <m/>
    <n v="75640"/>
    <n v="1"/>
    <n v="932"/>
    <n v="24.99"/>
    <n v="24.99"/>
    <m/>
    <x v="6"/>
    <x v="5"/>
    <n v="37"/>
    <x v="0"/>
    <x v="4"/>
    <x v="0"/>
  </r>
  <r>
    <x v="13994"/>
    <x v="213"/>
    <x v="0"/>
    <n v="16186"/>
    <m/>
    <n v="7"/>
    <n v="1"/>
    <n v="64.97"/>
    <n v="5.1976000000000004"/>
    <n v="1.6243000000000001"/>
    <n v="71.791899999999998"/>
    <x v="82"/>
    <x v="0"/>
    <n v="16274"/>
    <m/>
    <n v="75641"/>
    <n v="1"/>
    <n v="921"/>
    <n v="4.99"/>
    <n v="4.99"/>
    <m/>
    <x v="7"/>
    <x v="9"/>
    <n v="37"/>
    <x v="0"/>
    <x v="4"/>
    <x v="0"/>
  </r>
  <r>
    <x v="13994"/>
    <x v="213"/>
    <x v="0"/>
    <n v="16186"/>
    <m/>
    <n v="7"/>
    <n v="1"/>
    <n v="64.97"/>
    <n v="5.1976000000000004"/>
    <n v="1.6243000000000001"/>
    <n v="71.791899999999998"/>
    <x v="82"/>
    <x v="0"/>
    <n v="16274"/>
    <m/>
    <n v="75642"/>
    <n v="1"/>
    <n v="928"/>
    <n v="24.99"/>
    <n v="24.99"/>
    <m/>
    <x v="7"/>
    <x v="28"/>
    <n v="37"/>
    <x v="0"/>
    <x v="4"/>
    <x v="0"/>
  </r>
  <r>
    <x v="13994"/>
    <x v="213"/>
    <x v="0"/>
    <n v="16186"/>
    <m/>
    <n v="7"/>
    <n v="1"/>
    <n v="64.97"/>
    <n v="5.1976000000000004"/>
    <n v="1.6243000000000001"/>
    <n v="71.791899999999998"/>
    <x v="82"/>
    <x v="0"/>
    <n v="16274"/>
    <m/>
    <n v="75643"/>
    <n v="1"/>
    <n v="707"/>
    <n v="34.99"/>
    <n v="34.99"/>
    <m/>
    <x v="7"/>
    <x v="3"/>
    <n v="31"/>
    <x v="0"/>
    <x v="3"/>
    <x v="0"/>
  </r>
  <r>
    <x v="13995"/>
    <x v="213"/>
    <x v="0"/>
    <n v="12498"/>
    <m/>
    <n v="8"/>
    <n v="1"/>
    <n v="39.99"/>
    <n v="3.1991999999999998"/>
    <n v="0.99980000000000002"/>
    <n v="44.189"/>
    <x v="154"/>
    <x v="0"/>
    <n v="13763"/>
    <m/>
    <n v="75644"/>
    <n v="1"/>
    <n v="921"/>
    <n v="4.99"/>
    <n v="4.99"/>
    <m/>
    <x v="6"/>
    <x v="9"/>
    <n v="37"/>
    <x v="0"/>
    <x v="4"/>
    <x v="0"/>
  </r>
  <r>
    <x v="13995"/>
    <x v="213"/>
    <x v="0"/>
    <n v="12498"/>
    <m/>
    <n v="8"/>
    <n v="1"/>
    <n v="39.99"/>
    <n v="3.1991999999999998"/>
    <n v="0.99980000000000002"/>
    <n v="44.189"/>
    <x v="154"/>
    <x v="0"/>
    <n v="13763"/>
    <m/>
    <n v="75645"/>
    <n v="1"/>
    <n v="930"/>
    <n v="35"/>
    <n v="35"/>
    <m/>
    <x v="6"/>
    <x v="10"/>
    <n v="37"/>
    <x v="0"/>
    <x v="4"/>
    <x v="0"/>
  </r>
  <r>
    <x v="13996"/>
    <x v="213"/>
    <x v="0"/>
    <n v="19822"/>
    <m/>
    <n v="6"/>
    <n v="1"/>
    <n v="36.96"/>
    <n v="2.9567999999999999"/>
    <n v="0.92400000000000004"/>
    <n v="40.840800000000002"/>
    <x v="45"/>
    <x v="0"/>
    <n v="16691"/>
    <m/>
    <n v="75646"/>
    <n v="1"/>
    <n v="878"/>
    <n v="21.98"/>
    <n v="21.98"/>
    <m/>
    <x v="0"/>
    <x v="25"/>
    <n v="30"/>
    <x v="0"/>
    <x v="11"/>
    <x v="0"/>
  </r>
  <r>
    <x v="13996"/>
    <x v="213"/>
    <x v="0"/>
    <n v="19822"/>
    <m/>
    <n v="6"/>
    <n v="1"/>
    <n v="36.96"/>
    <n v="2.9567999999999999"/>
    <n v="0.92400000000000004"/>
    <n v="40.840800000000002"/>
    <x v="45"/>
    <x v="0"/>
    <n v="16691"/>
    <m/>
    <n v="75647"/>
    <n v="1"/>
    <n v="871"/>
    <n v="9.99"/>
    <n v="9.99"/>
    <m/>
    <x v="0"/>
    <x v="17"/>
    <n v="28"/>
    <x v="0"/>
    <x v="8"/>
    <x v="0"/>
  </r>
  <r>
    <x v="13996"/>
    <x v="213"/>
    <x v="0"/>
    <n v="19822"/>
    <m/>
    <n v="6"/>
    <n v="1"/>
    <n v="36.96"/>
    <n v="2.9567999999999999"/>
    <n v="0.92400000000000004"/>
    <n v="40.840800000000002"/>
    <x v="45"/>
    <x v="0"/>
    <n v="16691"/>
    <m/>
    <n v="75648"/>
    <n v="1"/>
    <n v="870"/>
    <n v="4.99"/>
    <n v="4.99"/>
    <m/>
    <x v="0"/>
    <x v="20"/>
    <n v="28"/>
    <x v="0"/>
    <x v="8"/>
    <x v="0"/>
  </r>
  <r>
    <x v="13997"/>
    <x v="213"/>
    <x v="0"/>
    <n v="16282"/>
    <m/>
    <n v="10"/>
    <n v="1"/>
    <n v="24.27"/>
    <n v="1.9416"/>
    <n v="0.60680000000000001"/>
    <n v="26.8184"/>
    <x v="49"/>
    <x v="0"/>
    <n v="6327"/>
    <m/>
    <n v="75649"/>
    <n v="1"/>
    <n v="878"/>
    <n v="21.98"/>
    <n v="21.98"/>
    <m/>
    <x v="5"/>
    <x v="25"/>
    <n v="30"/>
    <x v="0"/>
    <x v="11"/>
    <x v="0"/>
  </r>
  <r>
    <x v="13997"/>
    <x v="213"/>
    <x v="0"/>
    <n v="16282"/>
    <m/>
    <n v="10"/>
    <n v="1"/>
    <n v="24.27"/>
    <n v="1.9416"/>
    <n v="0.60680000000000001"/>
    <n v="26.8184"/>
    <x v="49"/>
    <x v="0"/>
    <n v="6327"/>
    <m/>
    <n v="75650"/>
    <n v="1"/>
    <n v="873"/>
    <n v="2.29"/>
    <n v="2.29"/>
    <m/>
    <x v="5"/>
    <x v="19"/>
    <n v="37"/>
    <x v="0"/>
    <x v="4"/>
    <x v="0"/>
  </r>
  <r>
    <x v="13998"/>
    <x v="213"/>
    <x v="0"/>
    <n v="16042"/>
    <m/>
    <n v="7"/>
    <n v="1"/>
    <n v="24.99"/>
    <n v="1.9992000000000001"/>
    <n v="0.62480000000000002"/>
    <n v="27.614000000000001"/>
    <x v="191"/>
    <x v="0"/>
    <n v="4732"/>
    <m/>
    <n v="75651"/>
    <n v="1"/>
    <n v="928"/>
    <n v="24.99"/>
    <n v="24.99"/>
    <m/>
    <x v="7"/>
    <x v="28"/>
    <n v="37"/>
    <x v="0"/>
    <x v="4"/>
    <x v="0"/>
  </r>
  <r>
    <x v="13999"/>
    <x v="213"/>
    <x v="0"/>
    <n v="28546"/>
    <m/>
    <n v="7"/>
    <n v="1"/>
    <n v="119.98"/>
    <n v="9.5983999999999998"/>
    <n v="2.9994999999999998"/>
    <n v="132.5779"/>
    <x v="189"/>
    <x v="0"/>
    <n v="11959"/>
    <m/>
    <n v="75652"/>
    <n v="1"/>
    <n v="868"/>
    <n v="69.989999999999995"/>
    <n v="69.989999999999995"/>
    <m/>
    <x v="7"/>
    <x v="37"/>
    <n v="22"/>
    <x v="1"/>
    <x v="10"/>
    <x v="1"/>
  </r>
  <r>
    <x v="13999"/>
    <x v="213"/>
    <x v="0"/>
    <n v="28546"/>
    <m/>
    <n v="7"/>
    <n v="1"/>
    <n v="119.98"/>
    <n v="9.5983999999999998"/>
    <n v="2.9994999999999998"/>
    <n v="132.5779"/>
    <x v="189"/>
    <x v="0"/>
    <n v="11959"/>
    <m/>
    <n v="75653"/>
    <n v="1"/>
    <n v="713"/>
    <n v="49.99"/>
    <n v="49.99"/>
    <m/>
    <x v="7"/>
    <x v="7"/>
    <n v="21"/>
    <x v="1"/>
    <x v="5"/>
    <x v="1"/>
  </r>
  <r>
    <x v="14000"/>
    <x v="213"/>
    <x v="0"/>
    <n v="24857"/>
    <m/>
    <n v="10"/>
    <n v="1"/>
    <n v="4.99"/>
    <n v="0.3992"/>
    <n v="0.12479999999999999"/>
    <n v="5.5140000000000002"/>
    <x v="136"/>
    <x v="0"/>
    <n v="3661"/>
    <m/>
    <n v="75654"/>
    <n v="1"/>
    <n v="870"/>
    <n v="4.99"/>
    <n v="4.99"/>
    <m/>
    <x v="5"/>
    <x v="20"/>
    <n v="28"/>
    <x v="0"/>
    <x v="8"/>
    <x v="0"/>
  </r>
  <r>
    <x v="14001"/>
    <x v="213"/>
    <x v="0"/>
    <n v="13688"/>
    <m/>
    <n v="10"/>
    <n v="1"/>
    <n v="27.28"/>
    <n v="2.1823999999999999"/>
    <n v="0.68200000000000005"/>
    <n v="30.144400000000001"/>
    <x v="206"/>
    <x v="0"/>
    <n v="11231"/>
    <m/>
    <n v="75655"/>
    <n v="1"/>
    <n v="928"/>
    <n v="24.99"/>
    <n v="24.99"/>
    <m/>
    <x v="5"/>
    <x v="28"/>
    <n v="37"/>
    <x v="0"/>
    <x v="4"/>
    <x v="0"/>
  </r>
  <r>
    <x v="14001"/>
    <x v="213"/>
    <x v="0"/>
    <n v="13688"/>
    <m/>
    <n v="10"/>
    <n v="1"/>
    <n v="27.28"/>
    <n v="2.1823999999999999"/>
    <n v="0.68200000000000005"/>
    <n v="30.144400000000001"/>
    <x v="206"/>
    <x v="0"/>
    <n v="11231"/>
    <m/>
    <n v="75656"/>
    <n v="1"/>
    <n v="873"/>
    <n v="2.29"/>
    <n v="2.29"/>
    <m/>
    <x v="5"/>
    <x v="19"/>
    <n v="37"/>
    <x v="0"/>
    <x v="4"/>
    <x v="0"/>
  </r>
  <r>
    <x v="14002"/>
    <x v="213"/>
    <x v="0"/>
    <n v="19272"/>
    <m/>
    <n v="7"/>
    <n v="1"/>
    <n v="13.98"/>
    <n v="1.1184000000000001"/>
    <n v="0.34949999999999998"/>
    <n v="15.447900000000001"/>
    <x v="114"/>
    <x v="0"/>
    <n v="17103"/>
    <m/>
    <n v="75657"/>
    <n v="1"/>
    <n v="712"/>
    <n v="8.99"/>
    <n v="8.99"/>
    <m/>
    <x v="7"/>
    <x v="1"/>
    <n v="19"/>
    <x v="1"/>
    <x v="1"/>
    <x v="1"/>
  </r>
  <r>
    <x v="14002"/>
    <x v="213"/>
    <x v="0"/>
    <n v="19272"/>
    <m/>
    <n v="7"/>
    <n v="1"/>
    <n v="13.98"/>
    <n v="1.1184000000000001"/>
    <n v="0.34949999999999998"/>
    <n v="15.447900000000001"/>
    <x v="114"/>
    <x v="0"/>
    <n v="17103"/>
    <m/>
    <n v="75658"/>
    <n v="1"/>
    <n v="870"/>
    <n v="4.99"/>
    <n v="4.99"/>
    <m/>
    <x v="7"/>
    <x v="20"/>
    <n v="28"/>
    <x v="0"/>
    <x v="8"/>
    <x v="0"/>
  </r>
  <r>
    <x v="14003"/>
    <x v="213"/>
    <x v="0"/>
    <n v="18040"/>
    <m/>
    <n v="7"/>
    <n v="1"/>
    <n v="193.98"/>
    <n v="15.5184"/>
    <n v="4.8494999999999999"/>
    <n v="214.34790000000001"/>
    <x v="204"/>
    <x v="0"/>
    <n v="18245"/>
    <m/>
    <n v="75659"/>
    <n v="1"/>
    <n v="929"/>
    <n v="29.99"/>
    <n v="29.99"/>
    <m/>
    <x v="7"/>
    <x v="18"/>
    <n v="37"/>
    <x v="0"/>
    <x v="4"/>
    <x v="0"/>
  </r>
  <r>
    <x v="14003"/>
    <x v="213"/>
    <x v="0"/>
    <n v="18040"/>
    <m/>
    <n v="7"/>
    <n v="1"/>
    <n v="193.98"/>
    <n v="15.5184"/>
    <n v="4.8494999999999999"/>
    <n v="214.34790000000001"/>
    <x v="204"/>
    <x v="0"/>
    <n v="18245"/>
    <m/>
    <n v="75660"/>
    <n v="1"/>
    <n v="921"/>
    <n v="4.99"/>
    <n v="4.99"/>
    <m/>
    <x v="7"/>
    <x v="9"/>
    <n v="37"/>
    <x v="0"/>
    <x v="4"/>
    <x v="0"/>
  </r>
  <r>
    <x v="14003"/>
    <x v="213"/>
    <x v="0"/>
    <n v="18040"/>
    <m/>
    <n v="7"/>
    <n v="1"/>
    <n v="193.98"/>
    <n v="15.5184"/>
    <n v="4.8494999999999999"/>
    <n v="214.34790000000001"/>
    <x v="204"/>
    <x v="0"/>
    <n v="18245"/>
    <m/>
    <n v="75661"/>
    <n v="1"/>
    <n v="879"/>
    <n v="159"/>
    <n v="159"/>
    <m/>
    <x v="7"/>
    <x v="33"/>
    <n v="27"/>
    <x v="0"/>
    <x v="13"/>
    <x v="0"/>
  </r>
  <r>
    <x v="14004"/>
    <x v="213"/>
    <x v="0"/>
    <n v="12956"/>
    <m/>
    <n v="2"/>
    <n v="1"/>
    <n v="99.47"/>
    <n v="7.9576000000000002"/>
    <n v="2.4868000000000001"/>
    <n v="109.9144"/>
    <x v="395"/>
    <x v="0"/>
    <n v="11025"/>
    <m/>
    <n v="75662"/>
    <n v="1"/>
    <n v="921"/>
    <n v="4.99"/>
    <n v="4.99"/>
    <m/>
    <x v="8"/>
    <x v="9"/>
    <n v="37"/>
    <x v="0"/>
    <x v="4"/>
    <x v="0"/>
  </r>
  <r>
    <x v="14004"/>
    <x v="213"/>
    <x v="0"/>
    <n v="12956"/>
    <m/>
    <n v="2"/>
    <n v="1"/>
    <n v="99.47"/>
    <n v="7.9576000000000002"/>
    <n v="2.4868000000000001"/>
    <n v="109.9144"/>
    <x v="395"/>
    <x v="0"/>
    <n v="11025"/>
    <m/>
    <n v="75663"/>
    <n v="1"/>
    <n v="930"/>
    <n v="35"/>
    <n v="35"/>
    <m/>
    <x v="8"/>
    <x v="10"/>
    <n v="37"/>
    <x v="0"/>
    <x v="4"/>
    <x v="0"/>
  </r>
  <r>
    <x v="14004"/>
    <x v="213"/>
    <x v="0"/>
    <n v="12956"/>
    <m/>
    <n v="2"/>
    <n v="1"/>
    <n v="99.47"/>
    <n v="7.9576000000000002"/>
    <n v="2.4868000000000001"/>
    <n v="109.9144"/>
    <x v="395"/>
    <x v="0"/>
    <n v="11025"/>
    <m/>
    <n v="75664"/>
    <n v="1"/>
    <n v="708"/>
    <n v="34.99"/>
    <n v="34.99"/>
    <m/>
    <x v="8"/>
    <x v="11"/>
    <n v="31"/>
    <x v="0"/>
    <x v="3"/>
    <x v="0"/>
  </r>
  <r>
    <x v="14004"/>
    <x v="213"/>
    <x v="0"/>
    <n v="12956"/>
    <m/>
    <n v="2"/>
    <n v="1"/>
    <n v="99.47"/>
    <n v="7.9576000000000002"/>
    <n v="2.4868000000000001"/>
    <n v="109.9144"/>
    <x v="395"/>
    <x v="0"/>
    <n v="11025"/>
    <m/>
    <n v="75665"/>
    <n v="1"/>
    <n v="859"/>
    <n v="24.49"/>
    <n v="24.49"/>
    <m/>
    <x v="8"/>
    <x v="13"/>
    <n v="20"/>
    <x v="1"/>
    <x v="7"/>
    <x v="1"/>
  </r>
  <r>
    <x v="14005"/>
    <x v="213"/>
    <x v="0"/>
    <n v="12146"/>
    <m/>
    <n v="4"/>
    <n v="1"/>
    <n v="99.47"/>
    <n v="7.9576000000000002"/>
    <n v="2.4868000000000001"/>
    <n v="109.9144"/>
    <x v="41"/>
    <x v="0"/>
    <n v="4390"/>
    <m/>
    <n v="75666"/>
    <n v="1"/>
    <n v="921"/>
    <n v="4.99"/>
    <n v="4.99"/>
    <m/>
    <x v="2"/>
    <x v="9"/>
    <n v="37"/>
    <x v="0"/>
    <x v="4"/>
    <x v="0"/>
  </r>
  <r>
    <x v="14005"/>
    <x v="213"/>
    <x v="0"/>
    <n v="12146"/>
    <m/>
    <n v="4"/>
    <n v="1"/>
    <n v="99.47"/>
    <n v="7.9576000000000002"/>
    <n v="2.4868000000000001"/>
    <n v="109.9144"/>
    <x v="41"/>
    <x v="0"/>
    <n v="4390"/>
    <m/>
    <n v="75667"/>
    <n v="1"/>
    <n v="930"/>
    <n v="35"/>
    <n v="35"/>
    <m/>
    <x v="2"/>
    <x v="10"/>
    <n v="37"/>
    <x v="0"/>
    <x v="4"/>
    <x v="0"/>
  </r>
  <r>
    <x v="14005"/>
    <x v="213"/>
    <x v="0"/>
    <n v="12146"/>
    <m/>
    <n v="4"/>
    <n v="1"/>
    <n v="99.47"/>
    <n v="7.9576000000000002"/>
    <n v="2.4868000000000001"/>
    <n v="109.9144"/>
    <x v="41"/>
    <x v="0"/>
    <n v="4390"/>
    <m/>
    <n v="75668"/>
    <n v="1"/>
    <n v="708"/>
    <n v="34.99"/>
    <n v="34.99"/>
    <m/>
    <x v="2"/>
    <x v="11"/>
    <n v="31"/>
    <x v="0"/>
    <x v="3"/>
    <x v="0"/>
  </r>
  <r>
    <x v="14005"/>
    <x v="213"/>
    <x v="0"/>
    <n v="12146"/>
    <m/>
    <n v="4"/>
    <n v="1"/>
    <n v="99.47"/>
    <n v="7.9576000000000002"/>
    <n v="2.4868000000000001"/>
    <n v="109.9144"/>
    <x v="41"/>
    <x v="0"/>
    <n v="4390"/>
    <m/>
    <n v="75669"/>
    <n v="1"/>
    <n v="859"/>
    <n v="24.49"/>
    <n v="24.49"/>
    <m/>
    <x v="2"/>
    <x v="13"/>
    <n v="20"/>
    <x v="1"/>
    <x v="7"/>
    <x v="1"/>
  </r>
  <r>
    <x v="14006"/>
    <x v="213"/>
    <x v="0"/>
    <n v="12933"/>
    <m/>
    <n v="4"/>
    <n v="1"/>
    <n v="133.96"/>
    <n v="10.716799999999999"/>
    <n v="3.3490000000000002"/>
    <n v="148.0258"/>
    <x v="44"/>
    <x v="0"/>
    <n v="17457"/>
    <m/>
    <n v="75670"/>
    <n v="1"/>
    <n v="930"/>
    <n v="35"/>
    <n v="35"/>
    <m/>
    <x v="2"/>
    <x v="10"/>
    <n v="37"/>
    <x v="0"/>
    <x v="4"/>
    <x v="0"/>
  </r>
  <r>
    <x v="14006"/>
    <x v="213"/>
    <x v="0"/>
    <n v="12933"/>
    <m/>
    <n v="4"/>
    <n v="1"/>
    <n v="133.96"/>
    <n v="10.716799999999999"/>
    <n v="3.3490000000000002"/>
    <n v="148.0258"/>
    <x v="44"/>
    <x v="0"/>
    <n v="17457"/>
    <m/>
    <n v="75671"/>
    <n v="1"/>
    <n v="921"/>
    <n v="4.99"/>
    <n v="4.99"/>
    <m/>
    <x v="2"/>
    <x v="9"/>
    <n v="37"/>
    <x v="0"/>
    <x v="4"/>
    <x v="0"/>
  </r>
  <r>
    <x v="14006"/>
    <x v="213"/>
    <x v="0"/>
    <n v="12933"/>
    <m/>
    <n v="4"/>
    <n v="1"/>
    <n v="133.96"/>
    <n v="10.716799999999999"/>
    <n v="3.3490000000000002"/>
    <n v="148.0258"/>
    <x v="44"/>
    <x v="0"/>
    <n v="17457"/>
    <m/>
    <n v="75672"/>
    <n v="1"/>
    <n v="708"/>
    <n v="34.99"/>
    <n v="34.99"/>
    <m/>
    <x v="2"/>
    <x v="11"/>
    <n v="31"/>
    <x v="0"/>
    <x v="3"/>
    <x v="0"/>
  </r>
  <r>
    <x v="14006"/>
    <x v="213"/>
    <x v="0"/>
    <n v="12933"/>
    <m/>
    <n v="4"/>
    <n v="1"/>
    <n v="133.96"/>
    <n v="10.716799999999999"/>
    <n v="3.3490000000000002"/>
    <n v="148.0258"/>
    <x v="44"/>
    <x v="0"/>
    <n v="17457"/>
    <m/>
    <n v="75673"/>
    <n v="1"/>
    <n v="715"/>
    <n v="49.99"/>
    <n v="49.99"/>
    <m/>
    <x v="2"/>
    <x v="24"/>
    <n v="21"/>
    <x v="1"/>
    <x v="5"/>
    <x v="1"/>
  </r>
  <r>
    <x v="14006"/>
    <x v="213"/>
    <x v="0"/>
    <n v="12933"/>
    <m/>
    <n v="4"/>
    <n v="1"/>
    <n v="133.96"/>
    <n v="10.716799999999999"/>
    <n v="3.3490000000000002"/>
    <n v="148.0258"/>
    <x v="44"/>
    <x v="0"/>
    <n v="17457"/>
    <m/>
    <n v="75674"/>
    <n v="1"/>
    <n v="712"/>
    <n v="8.99"/>
    <n v="8.99"/>
    <m/>
    <x v="2"/>
    <x v="1"/>
    <n v="19"/>
    <x v="1"/>
    <x v="1"/>
    <x v="1"/>
  </r>
  <r>
    <x v="14007"/>
    <x v="213"/>
    <x v="0"/>
    <n v="12416"/>
    <m/>
    <n v="4"/>
    <n v="1"/>
    <n v="39.99"/>
    <n v="3.1991999999999998"/>
    <n v="0.99980000000000002"/>
    <n v="44.189"/>
    <x v="14"/>
    <x v="0"/>
    <n v="18997"/>
    <m/>
    <n v="75675"/>
    <n v="1"/>
    <n v="930"/>
    <n v="35"/>
    <n v="35"/>
    <m/>
    <x v="2"/>
    <x v="10"/>
    <n v="37"/>
    <x v="0"/>
    <x v="4"/>
    <x v="0"/>
  </r>
  <r>
    <x v="14007"/>
    <x v="213"/>
    <x v="0"/>
    <n v="12416"/>
    <m/>
    <n v="4"/>
    <n v="1"/>
    <n v="39.99"/>
    <n v="3.1991999999999998"/>
    <n v="0.99980000000000002"/>
    <n v="44.189"/>
    <x v="14"/>
    <x v="0"/>
    <n v="18997"/>
    <m/>
    <n v="75676"/>
    <n v="1"/>
    <n v="921"/>
    <n v="4.99"/>
    <n v="4.99"/>
    <m/>
    <x v="2"/>
    <x v="9"/>
    <n v="37"/>
    <x v="0"/>
    <x v="4"/>
    <x v="0"/>
  </r>
  <r>
    <x v="14008"/>
    <x v="213"/>
    <x v="0"/>
    <n v="16673"/>
    <m/>
    <n v="4"/>
    <n v="1"/>
    <n v="2466.3200000000002"/>
    <n v="197.3056"/>
    <n v="61.658000000000001"/>
    <n v="2725.2836000000002"/>
    <x v="89"/>
    <x v="0"/>
    <n v="18269"/>
    <m/>
    <n v="75677"/>
    <n v="1"/>
    <n v="795"/>
    <n v="2443.35"/>
    <n v="2443.35"/>
    <m/>
    <x v="2"/>
    <x v="89"/>
    <n v="2"/>
    <x v="2"/>
    <x v="14"/>
    <x v="2"/>
  </r>
  <r>
    <x v="14008"/>
    <x v="213"/>
    <x v="0"/>
    <n v="16673"/>
    <m/>
    <n v="4"/>
    <n v="1"/>
    <n v="2466.3200000000002"/>
    <n v="197.3056"/>
    <n v="61.658000000000001"/>
    <n v="2725.2836000000002"/>
    <x v="89"/>
    <x v="0"/>
    <n v="18269"/>
    <m/>
    <n v="75678"/>
    <n v="1"/>
    <n v="870"/>
    <n v="4.99"/>
    <n v="4.99"/>
    <m/>
    <x v="2"/>
    <x v="20"/>
    <n v="28"/>
    <x v="0"/>
    <x v="8"/>
    <x v="0"/>
  </r>
  <r>
    <x v="14008"/>
    <x v="213"/>
    <x v="0"/>
    <n v="16673"/>
    <m/>
    <n v="4"/>
    <n v="1"/>
    <n v="2466.3200000000002"/>
    <n v="197.3056"/>
    <n v="61.658000000000001"/>
    <n v="2725.2836000000002"/>
    <x v="89"/>
    <x v="0"/>
    <n v="18269"/>
    <m/>
    <n v="75679"/>
    <n v="1"/>
    <n v="712"/>
    <n v="8.99"/>
    <n v="8.99"/>
    <m/>
    <x v="2"/>
    <x v="1"/>
    <n v="19"/>
    <x v="1"/>
    <x v="1"/>
    <x v="1"/>
  </r>
  <r>
    <x v="14008"/>
    <x v="213"/>
    <x v="0"/>
    <n v="16673"/>
    <m/>
    <n v="4"/>
    <n v="1"/>
    <n v="2466.3200000000002"/>
    <n v="197.3056"/>
    <n v="61.658000000000001"/>
    <n v="2725.2836000000002"/>
    <x v="89"/>
    <x v="0"/>
    <n v="18269"/>
    <m/>
    <n v="75680"/>
    <n v="1"/>
    <n v="872"/>
    <n v="8.99"/>
    <n v="8.99"/>
    <m/>
    <x v="2"/>
    <x v="40"/>
    <n v="28"/>
    <x v="0"/>
    <x v="8"/>
    <x v="0"/>
  </r>
  <r>
    <x v="14009"/>
    <x v="213"/>
    <x v="0"/>
    <n v="22995"/>
    <m/>
    <n v="6"/>
    <n v="1"/>
    <n v="2482.23"/>
    <n v="198.57839999999999"/>
    <n v="62.055799999999998"/>
    <n v="2742.8642"/>
    <x v="122"/>
    <x v="0"/>
    <n v="2651"/>
    <m/>
    <n v="75681"/>
    <n v="1"/>
    <n v="795"/>
    <n v="2443.35"/>
    <n v="2443.35"/>
    <m/>
    <x v="0"/>
    <x v="89"/>
    <n v="2"/>
    <x v="2"/>
    <x v="14"/>
    <x v="2"/>
  </r>
  <r>
    <x v="14009"/>
    <x v="213"/>
    <x v="0"/>
    <n v="22995"/>
    <m/>
    <n v="6"/>
    <n v="1"/>
    <n v="2482.23"/>
    <n v="198.57839999999999"/>
    <n v="62.055799999999998"/>
    <n v="2742.8642"/>
    <x v="122"/>
    <x v="0"/>
    <n v="2651"/>
    <m/>
    <n v="75682"/>
    <n v="1"/>
    <n v="933"/>
    <n v="32.6"/>
    <n v="32.6"/>
    <m/>
    <x v="0"/>
    <x v="14"/>
    <n v="37"/>
    <x v="0"/>
    <x v="4"/>
    <x v="0"/>
  </r>
  <r>
    <x v="14009"/>
    <x v="213"/>
    <x v="0"/>
    <n v="22995"/>
    <m/>
    <n v="6"/>
    <n v="1"/>
    <n v="2482.23"/>
    <n v="198.57839999999999"/>
    <n v="62.055799999999998"/>
    <n v="2742.8642"/>
    <x v="122"/>
    <x v="0"/>
    <n v="2651"/>
    <m/>
    <n v="75683"/>
    <n v="1"/>
    <n v="922"/>
    <n v="3.99"/>
    <n v="3.99"/>
    <m/>
    <x v="0"/>
    <x v="4"/>
    <n v="37"/>
    <x v="0"/>
    <x v="4"/>
    <x v="0"/>
  </r>
  <r>
    <x v="14009"/>
    <x v="213"/>
    <x v="0"/>
    <n v="22995"/>
    <m/>
    <n v="6"/>
    <n v="1"/>
    <n v="2482.23"/>
    <n v="198.57839999999999"/>
    <n v="62.055799999999998"/>
    <n v="2742.8642"/>
    <x v="122"/>
    <x v="0"/>
    <n v="2651"/>
    <m/>
    <n v="75684"/>
    <n v="1"/>
    <n v="873"/>
    <n v="2.29"/>
    <n v="2.29"/>
    <m/>
    <x v="0"/>
    <x v="19"/>
    <n v="37"/>
    <x v="0"/>
    <x v="4"/>
    <x v="0"/>
  </r>
  <r>
    <x v="14010"/>
    <x v="213"/>
    <x v="0"/>
    <n v="14414"/>
    <m/>
    <n v="4"/>
    <n v="1"/>
    <n v="793.46"/>
    <n v="63.476799999999997"/>
    <n v="19.836500000000001"/>
    <n v="876.77329999999995"/>
    <x v="2"/>
    <x v="0"/>
    <n v="11345"/>
    <m/>
    <n v="75685"/>
    <n v="1"/>
    <n v="981"/>
    <n v="769.49"/>
    <n v="769.49"/>
    <m/>
    <x v="2"/>
    <x v="92"/>
    <n v="1"/>
    <x v="2"/>
    <x v="15"/>
    <x v="2"/>
  </r>
  <r>
    <x v="14010"/>
    <x v="213"/>
    <x v="0"/>
    <n v="14414"/>
    <m/>
    <n v="4"/>
    <n v="1"/>
    <n v="793.46"/>
    <n v="63.476799999999997"/>
    <n v="19.836500000000001"/>
    <n v="876.77329999999995"/>
    <x v="2"/>
    <x v="0"/>
    <n v="11345"/>
    <m/>
    <n v="75686"/>
    <n v="1"/>
    <n v="870"/>
    <n v="4.99"/>
    <n v="4.99"/>
    <m/>
    <x v="2"/>
    <x v="20"/>
    <n v="28"/>
    <x v="0"/>
    <x v="8"/>
    <x v="0"/>
  </r>
  <r>
    <x v="14010"/>
    <x v="213"/>
    <x v="0"/>
    <n v="14414"/>
    <m/>
    <n v="4"/>
    <n v="1"/>
    <n v="793.46"/>
    <n v="63.476799999999997"/>
    <n v="19.836500000000001"/>
    <n v="876.77329999999995"/>
    <x v="2"/>
    <x v="0"/>
    <n v="11345"/>
    <m/>
    <n v="75687"/>
    <n v="1"/>
    <n v="871"/>
    <n v="9.99"/>
    <n v="9.99"/>
    <m/>
    <x v="2"/>
    <x v="17"/>
    <n v="28"/>
    <x v="0"/>
    <x v="8"/>
    <x v="0"/>
  </r>
  <r>
    <x v="14010"/>
    <x v="213"/>
    <x v="0"/>
    <n v="14414"/>
    <m/>
    <n v="4"/>
    <n v="1"/>
    <n v="793.46"/>
    <n v="63.476799999999997"/>
    <n v="19.836500000000001"/>
    <n v="876.77329999999995"/>
    <x v="2"/>
    <x v="0"/>
    <n v="11345"/>
    <m/>
    <n v="75688"/>
    <n v="1"/>
    <n v="712"/>
    <n v="8.99"/>
    <n v="8.99"/>
    <m/>
    <x v="2"/>
    <x v="1"/>
    <n v="19"/>
    <x v="1"/>
    <x v="1"/>
    <x v="1"/>
  </r>
  <r>
    <x v="14011"/>
    <x v="213"/>
    <x v="0"/>
    <n v="13949"/>
    <m/>
    <n v="4"/>
    <n v="1"/>
    <n v="2366.96"/>
    <n v="189.35679999999999"/>
    <n v="59.173999999999999"/>
    <n v="2615.4908"/>
    <x v="70"/>
    <x v="0"/>
    <n v="20619"/>
    <m/>
    <n v="75689"/>
    <n v="1"/>
    <n v="782"/>
    <n v="2294.9899999999998"/>
    <n v="2294.9899999999998"/>
    <m/>
    <x v="2"/>
    <x v="46"/>
    <n v="1"/>
    <x v="2"/>
    <x v="15"/>
    <x v="2"/>
  </r>
  <r>
    <x v="14011"/>
    <x v="213"/>
    <x v="0"/>
    <n v="13949"/>
    <m/>
    <n v="4"/>
    <n v="1"/>
    <n v="2366.96"/>
    <n v="189.35679999999999"/>
    <n v="59.173999999999999"/>
    <n v="2615.4908"/>
    <x v="70"/>
    <x v="0"/>
    <n v="20619"/>
    <m/>
    <n v="75690"/>
    <n v="1"/>
    <n v="878"/>
    <n v="21.98"/>
    <n v="21.98"/>
    <m/>
    <x v="2"/>
    <x v="25"/>
    <n v="30"/>
    <x v="0"/>
    <x v="11"/>
    <x v="0"/>
  </r>
  <r>
    <x v="14011"/>
    <x v="213"/>
    <x v="0"/>
    <n v="13949"/>
    <m/>
    <n v="4"/>
    <n v="1"/>
    <n v="2366.96"/>
    <n v="189.35679999999999"/>
    <n v="59.173999999999999"/>
    <n v="2615.4908"/>
    <x v="70"/>
    <x v="0"/>
    <n v="20619"/>
    <m/>
    <n v="75691"/>
    <n v="1"/>
    <n v="716"/>
    <n v="49.99"/>
    <n v="49.99"/>
    <m/>
    <x v="2"/>
    <x v="16"/>
    <n v="21"/>
    <x v="1"/>
    <x v="5"/>
    <x v="1"/>
  </r>
  <r>
    <x v="14012"/>
    <x v="213"/>
    <x v="0"/>
    <n v="13905"/>
    <m/>
    <n v="4"/>
    <n v="1"/>
    <n v="2366.96"/>
    <n v="189.35679999999999"/>
    <n v="59.173999999999999"/>
    <n v="2615.4908"/>
    <x v="190"/>
    <x v="0"/>
    <n v="6751"/>
    <m/>
    <n v="75692"/>
    <n v="1"/>
    <n v="784"/>
    <n v="2294.9899999999998"/>
    <n v="2294.9899999999998"/>
    <m/>
    <x v="2"/>
    <x v="61"/>
    <n v="1"/>
    <x v="2"/>
    <x v="15"/>
    <x v="2"/>
  </r>
  <r>
    <x v="14012"/>
    <x v="213"/>
    <x v="0"/>
    <n v="13905"/>
    <m/>
    <n v="4"/>
    <n v="1"/>
    <n v="2366.96"/>
    <n v="189.35679999999999"/>
    <n v="59.173999999999999"/>
    <n v="2615.4908"/>
    <x v="190"/>
    <x v="0"/>
    <n v="6751"/>
    <m/>
    <n v="75693"/>
    <n v="1"/>
    <n v="878"/>
    <n v="21.98"/>
    <n v="21.98"/>
    <m/>
    <x v="2"/>
    <x v="25"/>
    <n v="30"/>
    <x v="0"/>
    <x v="11"/>
    <x v="0"/>
  </r>
  <r>
    <x v="14012"/>
    <x v="213"/>
    <x v="0"/>
    <n v="13905"/>
    <m/>
    <n v="4"/>
    <n v="1"/>
    <n v="2366.96"/>
    <n v="189.35679999999999"/>
    <n v="59.173999999999999"/>
    <n v="2615.4908"/>
    <x v="190"/>
    <x v="0"/>
    <n v="6751"/>
    <m/>
    <n v="75694"/>
    <n v="1"/>
    <n v="715"/>
    <n v="49.99"/>
    <n v="49.99"/>
    <m/>
    <x v="2"/>
    <x v="24"/>
    <n v="21"/>
    <x v="1"/>
    <x v="5"/>
    <x v="1"/>
  </r>
  <r>
    <x v="14013"/>
    <x v="213"/>
    <x v="0"/>
    <n v="11797"/>
    <m/>
    <n v="4"/>
    <n v="1"/>
    <n v="2394.46"/>
    <n v="191.55680000000001"/>
    <n v="59.861499999999999"/>
    <n v="2645.8782999999999"/>
    <x v="21"/>
    <x v="0"/>
    <n v="13697"/>
    <m/>
    <n v="75695"/>
    <n v="1"/>
    <n v="784"/>
    <n v="2294.9899999999998"/>
    <n v="2294.9899999999998"/>
    <m/>
    <x v="2"/>
    <x v="61"/>
    <n v="1"/>
    <x v="2"/>
    <x v="15"/>
    <x v="2"/>
  </r>
  <r>
    <x v="14013"/>
    <x v="213"/>
    <x v="0"/>
    <n v="11797"/>
    <m/>
    <n v="4"/>
    <n v="1"/>
    <n v="2394.46"/>
    <n v="191.55680000000001"/>
    <n v="59.861499999999999"/>
    <n v="2645.8782999999999"/>
    <x v="21"/>
    <x v="0"/>
    <n v="13697"/>
    <m/>
    <n v="75696"/>
    <n v="1"/>
    <n v="930"/>
    <n v="35"/>
    <n v="35"/>
    <m/>
    <x v="2"/>
    <x v="10"/>
    <n v="37"/>
    <x v="0"/>
    <x v="4"/>
    <x v="0"/>
  </r>
  <r>
    <x v="14013"/>
    <x v="213"/>
    <x v="0"/>
    <n v="11797"/>
    <m/>
    <n v="4"/>
    <n v="1"/>
    <n v="2394.46"/>
    <n v="191.55680000000001"/>
    <n v="59.861499999999999"/>
    <n v="2645.8782999999999"/>
    <x v="21"/>
    <x v="0"/>
    <n v="13697"/>
    <m/>
    <n v="75697"/>
    <n v="1"/>
    <n v="921"/>
    <n v="4.99"/>
    <n v="4.99"/>
    <m/>
    <x v="2"/>
    <x v="9"/>
    <n v="37"/>
    <x v="0"/>
    <x v="4"/>
    <x v="0"/>
  </r>
  <r>
    <x v="14013"/>
    <x v="213"/>
    <x v="0"/>
    <n v="11797"/>
    <m/>
    <n v="4"/>
    <n v="1"/>
    <n v="2394.46"/>
    <n v="191.55680000000001"/>
    <n v="59.861499999999999"/>
    <n v="2645.8782999999999"/>
    <x v="21"/>
    <x v="0"/>
    <n v="13697"/>
    <m/>
    <n v="75698"/>
    <n v="1"/>
    <n v="708"/>
    <n v="34.99"/>
    <n v="34.99"/>
    <m/>
    <x v="2"/>
    <x v="11"/>
    <n v="31"/>
    <x v="0"/>
    <x v="3"/>
    <x v="0"/>
  </r>
  <r>
    <x v="14013"/>
    <x v="213"/>
    <x v="0"/>
    <n v="11797"/>
    <m/>
    <n v="4"/>
    <n v="1"/>
    <n v="2394.46"/>
    <n v="191.55680000000001"/>
    <n v="59.861499999999999"/>
    <n v="2645.8782999999999"/>
    <x v="21"/>
    <x v="0"/>
    <n v="13697"/>
    <m/>
    <n v="75699"/>
    <n v="1"/>
    <n v="858"/>
    <n v="24.49"/>
    <n v="24.49"/>
    <m/>
    <x v="2"/>
    <x v="41"/>
    <n v="20"/>
    <x v="1"/>
    <x v="7"/>
    <x v="1"/>
  </r>
  <r>
    <x v="14014"/>
    <x v="213"/>
    <x v="0"/>
    <n v="11778"/>
    <m/>
    <n v="1"/>
    <n v="1"/>
    <n v="2294.9899999999998"/>
    <n v="183.5992"/>
    <n v="57.3748"/>
    <n v="2535.9639999999999"/>
    <x v="1"/>
    <x v="0"/>
    <n v="3416"/>
    <m/>
    <n v="75700"/>
    <n v="1"/>
    <n v="783"/>
    <n v="2294.9899999999998"/>
    <n v="2294.9899999999998"/>
    <m/>
    <x v="1"/>
    <x v="43"/>
    <n v="1"/>
    <x v="2"/>
    <x v="15"/>
    <x v="2"/>
  </r>
  <r>
    <x v="14015"/>
    <x v="213"/>
    <x v="0"/>
    <n v="26965"/>
    <m/>
    <n v="7"/>
    <n v="1"/>
    <n v="776.33"/>
    <n v="62.106400000000001"/>
    <n v="19.408300000000001"/>
    <n v="857.84469999999999"/>
    <x v="140"/>
    <x v="0"/>
    <n v="9902"/>
    <m/>
    <n v="75701"/>
    <n v="1"/>
    <n v="961"/>
    <n v="742.35"/>
    <n v="742.35"/>
    <m/>
    <x v="7"/>
    <x v="51"/>
    <n v="3"/>
    <x v="2"/>
    <x v="16"/>
    <x v="2"/>
  </r>
  <r>
    <x v="14015"/>
    <x v="213"/>
    <x v="0"/>
    <n v="26965"/>
    <m/>
    <n v="7"/>
    <n v="1"/>
    <n v="776.33"/>
    <n v="62.106400000000001"/>
    <n v="19.408300000000001"/>
    <n v="857.84469999999999"/>
    <x v="140"/>
    <x v="0"/>
    <n v="9902"/>
    <m/>
    <n v="75702"/>
    <n v="1"/>
    <n v="934"/>
    <n v="28.99"/>
    <n v="28.99"/>
    <m/>
    <x v="7"/>
    <x v="39"/>
    <n v="37"/>
    <x v="0"/>
    <x v="4"/>
    <x v="0"/>
  </r>
  <r>
    <x v="14015"/>
    <x v="213"/>
    <x v="0"/>
    <n v="26965"/>
    <m/>
    <n v="7"/>
    <n v="1"/>
    <n v="776.33"/>
    <n v="62.106400000000001"/>
    <n v="19.408300000000001"/>
    <n v="857.84469999999999"/>
    <x v="140"/>
    <x v="0"/>
    <n v="9902"/>
    <m/>
    <n v="75703"/>
    <n v="1"/>
    <n v="923"/>
    <n v="4.99"/>
    <n v="4.99"/>
    <m/>
    <x v="7"/>
    <x v="30"/>
    <n v="37"/>
    <x v="0"/>
    <x v="4"/>
    <x v="0"/>
  </r>
  <r>
    <x v="14016"/>
    <x v="213"/>
    <x v="0"/>
    <n v="23348"/>
    <m/>
    <n v="9"/>
    <n v="1"/>
    <n v="1723.96"/>
    <n v="137.91679999999999"/>
    <n v="43.098999999999997"/>
    <n v="1904.9757999999999"/>
    <x v="101"/>
    <x v="0"/>
    <n v="2655"/>
    <m/>
    <n v="75704"/>
    <n v="1"/>
    <n v="976"/>
    <n v="1700.99"/>
    <n v="1700.99"/>
    <m/>
    <x v="3"/>
    <x v="90"/>
    <n v="2"/>
    <x v="2"/>
    <x v="14"/>
    <x v="2"/>
  </r>
  <r>
    <x v="14016"/>
    <x v="213"/>
    <x v="0"/>
    <n v="23348"/>
    <m/>
    <n v="9"/>
    <n v="1"/>
    <n v="1723.96"/>
    <n v="137.91679999999999"/>
    <n v="43.098999999999997"/>
    <n v="1904.9757999999999"/>
    <x v="101"/>
    <x v="0"/>
    <n v="2655"/>
    <m/>
    <n v="75705"/>
    <n v="1"/>
    <n v="872"/>
    <n v="8.99"/>
    <n v="8.99"/>
    <m/>
    <x v="3"/>
    <x v="40"/>
    <n v="28"/>
    <x v="0"/>
    <x v="8"/>
    <x v="0"/>
  </r>
  <r>
    <x v="14016"/>
    <x v="213"/>
    <x v="0"/>
    <n v="23348"/>
    <m/>
    <n v="9"/>
    <n v="1"/>
    <n v="1723.96"/>
    <n v="137.91679999999999"/>
    <n v="43.098999999999997"/>
    <n v="1904.9757999999999"/>
    <x v="101"/>
    <x v="0"/>
    <n v="2655"/>
    <m/>
    <n v="75706"/>
    <n v="1"/>
    <n v="870"/>
    <n v="4.99"/>
    <n v="4.99"/>
    <m/>
    <x v="3"/>
    <x v="20"/>
    <n v="28"/>
    <x v="0"/>
    <x v="8"/>
    <x v="0"/>
  </r>
  <r>
    <x v="14016"/>
    <x v="213"/>
    <x v="0"/>
    <n v="23348"/>
    <m/>
    <n v="9"/>
    <n v="1"/>
    <n v="1723.96"/>
    <n v="137.91679999999999"/>
    <n v="43.098999999999997"/>
    <n v="1904.9757999999999"/>
    <x v="101"/>
    <x v="0"/>
    <n v="2655"/>
    <m/>
    <n v="75707"/>
    <n v="1"/>
    <n v="712"/>
    <n v="8.99"/>
    <n v="8.99"/>
    <m/>
    <x v="3"/>
    <x v="1"/>
    <n v="19"/>
    <x v="1"/>
    <x v="1"/>
    <x v="1"/>
  </r>
  <r>
    <x v="14017"/>
    <x v="213"/>
    <x v="0"/>
    <n v="17308"/>
    <m/>
    <n v="9"/>
    <n v="1"/>
    <n v="2443.35"/>
    <n v="195.46799999999999"/>
    <n v="61.083799999999997"/>
    <n v="2699.9018000000001"/>
    <x v="130"/>
    <x v="0"/>
    <n v="8845"/>
    <m/>
    <n v="75708"/>
    <n v="1"/>
    <n v="792"/>
    <n v="2443.35"/>
    <n v="2443.35"/>
    <m/>
    <x v="3"/>
    <x v="67"/>
    <n v="2"/>
    <x v="2"/>
    <x v="14"/>
    <x v="2"/>
  </r>
  <r>
    <x v="14018"/>
    <x v="213"/>
    <x v="0"/>
    <n v="19975"/>
    <m/>
    <n v="9"/>
    <n v="1"/>
    <n v="2478.34"/>
    <n v="198.2672"/>
    <n v="61.958500000000001"/>
    <n v="2738.5657000000001"/>
    <x v="9"/>
    <x v="0"/>
    <n v="17531"/>
    <m/>
    <n v="75709"/>
    <n v="1"/>
    <n v="794"/>
    <n v="2443.35"/>
    <n v="2443.35"/>
    <m/>
    <x v="3"/>
    <x v="42"/>
    <n v="2"/>
    <x v="2"/>
    <x v="14"/>
    <x v="2"/>
  </r>
  <r>
    <x v="14018"/>
    <x v="213"/>
    <x v="0"/>
    <n v="19975"/>
    <m/>
    <n v="9"/>
    <n v="1"/>
    <n v="2478.34"/>
    <n v="198.2672"/>
    <n v="61.958500000000001"/>
    <n v="2738.5657000000001"/>
    <x v="9"/>
    <x v="0"/>
    <n v="17531"/>
    <m/>
    <n v="75710"/>
    <n v="1"/>
    <n v="711"/>
    <n v="34.99"/>
    <n v="34.99"/>
    <m/>
    <x v="3"/>
    <x v="6"/>
    <n v="31"/>
    <x v="0"/>
    <x v="3"/>
    <x v="0"/>
  </r>
  <r>
    <x v="14019"/>
    <x v="213"/>
    <x v="0"/>
    <n v="25052"/>
    <m/>
    <n v="9"/>
    <n v="1"/>
    <n v="1155.48"/>
    <n v="92.438400000000001"/>
    <n v="28.887"/>
    <n v="1276.8054"/>
    <x v="51"/>
    <x v="0"/>
    <n v="17654"/>
    <m/>
    <n v="75711"/>
    <n v="1"/>
    <n v="798"/>
    <n v="1120.49"/>
    <n v="1120.49"/>
    <m/>
    <x v="3"/>
    <x v="53"/>
    <n v="2"/>
    <x v="2"/>
    <x v="14"/>
    <x v="2"/>
  </r>
  <r>
    <x v="14019"/>
    <x v="213"/>
    <x v="0"/>
    <n v="25052"/>
    <m/>
    <n v="9"/>
    <n v="1"/>
    <n v="1155.48"/>
    <n v="92.438400000000001"/>
    <n v="28.887"/>
    <n v="1276.8054"/>
    <x v="51"/>
    <x v="0"/>
    <n v="17654"/>
    <m/>
    <n v="75712"/>
    <n v="1"/>
    <n v="708"/>
    <n v="34.99"/>
    <n v="34.99"/>
    <m/>
    <x v="3"/>
    <x v="11"/>
    <n v="31"/>
    <x v="0"/>
    <x v="3"/>
    <x v="0"/>
  </r>
  <r>
    <x v="14020"/>
    <x v="213"/>
    <x v="0"/>
    <n v="22577"/>
    <m/>
    <n v="9"/>
    <n v="1"/>
    <n v="561.48"/>
    <n v="44.918399999999998"/>
    <n v="14.037000000000001"/>
    <n v="620.43539999999996"/>
    <x v="126"/>
    <x v="0"/>
    <n v="3915"/>
    <m/>
    <n v="75713"/>
    <n v="1"/>
    <n v="999"/>
    <n v="539.99"/>
    <n v="539.99"/>
    <m/>
    <x v="3"/>
    <x v="54"/>
    <n v="2"/>
    <x v="2"/>
    <x v="14"/>
    <x v="2"/>
  </r>
  <r>
    <x v="14020"/>
    <x v="213"/>
    <x v="0"/>
    <n v="22577"/>
    <m/>
    <n v="9"/>
    <n v="1"/>
    <n v="561.48"/>
    <n v="44.918399999999998"/>
    <n v="14.037000000000001"/>
    <n v="620.43539999999996"/>
    <x v="126"/>
    <x v="0"/>
    <n v="3915"/>
    <m/>
    <n v="75714"/>
    <n v="1"/>
    <n v="931"/>
    <n v="21.49"/>
    <n v="21.49"/>
    <m/>
    <x v="3"/>
    <x v="8"/>
    <n v="37"/>
    <x v="0"/>
    <x v="4"/>
    <x v="0"/>
  </r>
  <r>
    <x v="14021"/>
    <x v="213"/>
    <x v="0"/>
    <n v="22572"/>
    <m/>
    <n v="9"/>
    <n v="1"/>
    <n v="553.97"/>
    <n v="44.317599999999999"/>
    <n v="13.849299999999999"/>
    <n v="612.13689999999997"/>
    <x v="118"/>
    <x v="0"/>
    <n v="17429"/>
    <m/>
    <n v="75715"/>
    <n v="1"/>
    <n v="997"/>
    <n v="539.99"/>
    <n v="539.99"/>
    <m/>
    <x v="3"/>
    <x v="52"/>
    <n v="2"/>
    <x v="2"/>
    <x v="14"/>
    <x v="2"/>
  </r>
  <r>
    <x v="14021"/>
    <x v="213"/>
    <x v="0"/>
    <n v="22572"/>
    <m/>
    <n v="9"/>
    <n v="1"/>
    <n v="553.97"/>
    <n v="44.317599999999999"/>
    <n v="13.849299999999999"/>
    <n v="612.13689999999997"/>
    <x v="118"/>
    <x v="0"/>
    <n v="17429"/>
    <m/>
    <n v="75716"/>
    <n v="1"/>
    <n v="870"/>
    <n v="4.99"/>
    <n v="4.99"/>
    <m/>
    <x v="3"/>
    <x v="20"/>
    <n v="28"/>
    <x v="0"/>
    <x v="8"/>
    <x v="0"/>
  </r>
  <r>
    <x v="14021"/>
    <x v="213"/>
    <x v="0"/>
    <n v="22572"/>
    <m/>
    <n v="9"/>
    <n v="1"/>
    <n v="553.97"/>
    <n v="44.317599999999999"/>
    <n v="13.849299999999999"/>
    <n v="612.13689999999997"/>
    <x v="118"/>
    <x v="0"/>
    <n v="17429"/>
    <m/>
    <n v="75717"/>
    <n v="1"/>
    <n v="872"/>
    <n v="8.99"/>
    <n v="8.99"/>
    <m/>
    <x v="3"/>
    <x v="40"/>
    <n v="28"/>
    <x v="0"/>
    <x v="8"/>
    <x v="0"/>
  </r>
  <r>
    <x v="14022"/>
    <x v="213"/>
    <x v="0"/>
    <n v="27359"/>
    <m/>
    <n v="9"/>
    <n v="1"/>
    <n v="561.48"/>
    <n v="44.918399999999998"/>
    <n v="14.037000000000001"/>
    <n v="620.43539999999996"/>
    <x v="37"/>
    <x v="0"/>
    <n v="11175"/>
    <m/>
    <n v="75718"/>
    <n v="1"/>
    <n v="977"/>
    <n v="539.99"/>
    <n v="539.99"/>
    <m/>
    <x v="3"/>
    <x v="57"/>
    <n v="2"/>
    <x v="2"/>
    <x v="14"/>
    <x v="2"/>
  </r>
  <r>
    <x v="14022"/>
    <x v="213"/>
    <x v="0"/>
    <n v="27359"/>
    <m/>
    <n v="9"/>
    <n v="1"/>
    <n v="561.48"/>
    <n v="44.918399999999998"/>
    <n v="14.037000000000001"/>
    <n v="620.43539999999996"/>
    <x v="37"/>
    <x v="0"/>
    <n v="11175"/>
    <m/>
    <n v="75719"/>
    <n v="1"/>
    <n v="931"/>
    <n v="21.49"/>
    <n v="21.49"/>
    <m/>
    <x v="3"/>
    <x v="8"/>
    <n v="37"/>
    <x v="0"/>
    <x v="4"/>
    <x v="0"/>
  </r>
  <r>
    <x v="14023"/>
    <x v="213"/>
    <x v="0"/>
    <n v="11101"/>
    <m/>
    <n v="9"/>
    <n v="1"/>
    <n v="2422.54"/>
    <n v="193.8032"/>
    <n v="60.563499999999998"/>
    <n v="2676.9067"/>
    <x v="130"/>
    <x v="0"/>
    <n v="17810"/>
    <m/>
    <n v="75720"/>
    <n v="1"/>
    <n v="957"/>
    <n v="2384.0700000000002"/>
    <n v="2384.0700000000002"/>
    <m/>
    <x v="3"/>
    <x v="98"/>
    <n v="3"/>
    <x v="2"/>
    <x v="16"/>
    <x v="2"/>
  </r>
  <r>
    <x v="14023"/>
    <x v="213"/>
    <x v="0"/>
    <n v="11101"/>
    <m/>
    <n v="9"/>
    <n v="1"/>
    <n v="2422.54"/>
    <n v="193.8032"/>
    <n v="60.563499999999998"/>
    <n v="2676.9067"/>
    <x v="130"/>
    <x v="0"/>
    <n v="17810"/>
    <m/>
    <n v="75721"/>
    <n v="1"/>
    <n v="872"/>
    <n v="8.99"/>
    <n v="8.99"/>
    <m/>
    <x v="3"/>
    <x v="40"/>
    <n v="28"/>
    <x v="0"/>
    <x v="8"/>
    <x v="0"/>
  </r>
  <r>
    <x v="14023"/>
    <x v="213"/>
    <x v="0"/>
    <n v="11101"/>
    <m/>
    <n v="9"/>
    <n v="1"/>
    <n v="2422.54"/>
    <n v="193.8032"/>
    <n v="60.563499999999998"/>
    <n v="2676.9067"/>
    <x v="130"/>
    <x v="0"/>
    <n v="17810"/>
    <m/>
    <n v="75722"/>
    <n v="1"/>
    <n v="858"/>
    <n v="24.49"/>
    <n v="24.49"/>
    <m/>
    <x v="3"/>
    <x v="41"/>
    <n v="20"/>
    <x v="1"/>
    <x v="7"/>
    <x v="1"/>
  </r>
  <r>
    <x v="14023"/>
    <x v="213"/>
    <x v="0"/>
    <n v="11101"/>
    <m/>
    <n v="9"/>
    <n v="1"/>
    <n v="2422.54"/>
    <n v="193.8032"/>
    <n v="60.563499999999998"/>
    <n v="2676.9067"/>
    <x v="130"/>
    <x v="0"/>
    <n v="17810"/>
    <m/>
    <n v="75723"/>
    <n v="1"/>
    <n v="870"/>
    <n v="4.99"/>
    <n v="4.99"/>
    <m/>
    <x v="3"/>
    <x v="20"/>
    <n v="28"/>
    <x v="0"/>
    <x v="8"/>
    <x v="0"/>
  </r>
  <r>
    <x v="14024"/>
    <x v="213"/>
    <x v="0"/>
    <n v="25867"/>
    <m/>
    <n v="4"/>
    <n v="1"/>
    <n v="2384.0700000000002"/>
    <n v="190.72559999999999"/>
    <n v="59.601799999999997"/>
    <n v="2634.3973999999998"/>
    <x v="60"/>
    <x v="0"/>
    <n v="16445"/>
    <m/>
    <n v="75724"/>
    <n v="1"/>
    <n v="956"/>
    <n v="2384.0700000000002"/>
    <n v="2384.0700000000002"/>
    <m/>
    <x v="2"/>
    <x v="70"/>
    <n v="3"/>
    <x v="2"/>
    <x v="16"/>
    <x v="2"/>
  </r>
  <r>
    <x v="14025"/>
    <x v="213"/>
    <x v="0"/>
    <n v="23176"/>
    <m/>
    <n v="4"/>
    <n v="1"/>
    <n v="539.99"/>
    <n v="43.199199999999998"/>
    <n v="13.4998"/>
    <n v="596.68899999999996"/>
    <x v="92"/>
    <x v="0"/>
    <n v="14902"/>
    <m/>
    <n v="75725"/>
    <n v="1"/>
    <n v="977"/>
    <n v="539.99"/>
    <n v="539.99"/>
    <m/>
    <x v="2"/>
    <x v="57"/>
    <n v="2"/>
    <x v="2"/>
    <x v="14"/>
    <x v="2"/>
  </r>
  <r>
    <x v="14026"/>
    <x v="213"/>
    <x v="0"/>
    <n v="19123"/>
    <m/>
    <n v="6"/>
    <n v="1"/>
    <n v="1170.48"/>
    <n v="93.638400000000004"/>
    <n v="29.262"/>
    <n v="1293.3804"/>
    <x v="34"/>
    <x v="0"/>
    <n v="19559"/>
    <m/>
    <n v="75726"/>
    <n v="1"/>
    <n v="797"/>
    <n v="1120.49"/>
    <n v="1120.49"/>
    <m/>
    <x v="0"/>
    <x v="82"/>
    <n v="2"/>
    <x v="2"/>
    <x v="14"/>
    <x v="2"/>
  </r>
  <r>
    <x v="14026"/>
    <x v="213"/>
    <x v="0"/>
    <n v="19123"/>
    <m/>
    <n v="6"/>
    <n v="1"/>
    <n v="1170.48"/>
    <n v="93.638400000000004"/>
    <n v="29.262"/>
    <n v="1293.3804"/>
    <x v="34"/>
    <x v="0"/>
    <n v="19559"/>
    <m/>
    <n v="75727"/>
    <n v="1"/>
    <n v="714"/>
    <n v="49.99"/>
    <n v="49.99"/>
    <m/>
    <x v="0"/>
    <x v="29"/>
    <n v="21"/>
    <x v="1"/>
    <x v="5"/>
    <x v="1"/>
  </r>
  <r>
    <x v="14027"/>
    <x v="213"/>
    <x v="0"/>
    <n v="26937"/>
    <m/>
    <n v="10"/>
    <n v="1"/>
    <n v="619.46"/>
    <n v="49.556800000000003"/>
    <n v="15.486499999999999"/>
    <n v="684.50329999999997"/>
    <x v="49"/>
    <x v="0"/>
    <n v="6022"/>
    <m/>
    <n v="75728"/>
    <n v="1"/>
    <n v="999"/>
    <n v="539.99"/>
    <n v="539.99"/>
    <m/>
    <x v="5"/>
    <x v="54"/>
    <n v="2"/>
    <x v="2"/>
    <x v="14"/>
    <x v="2"/>
  </r>
  <r>
    <x v="14027"/>
    <x v="213"/>
    <x v="0"/>
    <n v="26937"/>
    <m/>
    <n v="10"/>
    <n v="1"/>
    <n v="619.46"/>
    <n v="49.556800000000003"/>
    <n v="15.486499999999999"/>
    <n v="684.50329999999997"/>
    <x v="49"/>
    <x v="0"/>
    <n v="6022"/>
    <m/>
    <n v="75729"/>
    <n v="1"/>
    <n v="931"/>
    <n v="21.49"/>
    <n v="21.49"/>
    <m/>
    <x v="5"/>
    <x v="8"/>
    <n v="37"/>
    <x v="0"/>
    <x v="4"/>
    <x v="0"/>
  </r>
  <r>
    <x v="14027"/>
    <x v="213"/>
    <x v="0"/>
    <n v="26937"/>
    <m/>
    <n v="10"/>
    <n v="1"/>
    <n v="619.46"/>
    <n v="49.556800000000003"/>
    <n v="15.486499999999999"/>
    <n v="684.50329999999997"/>
    <x v="49"/>
    <x v="0"/>
    <n v="6022"/>
    <m/>
    <n v="75730"/>
    <n v="1"/>
    <n v="922"/>
    <n v="3.99"/>
    <n v="3.99"/>
    <m/>
    <x v="5"/>
    <x v="4"/>
    <n v="37"/>
    <x v="0"/>
    <x v="4"/>
    <x v="0"/>
  </r>
  <r>
    <x v="14027"/>
    <x v="213"/>
    <x v="0"/>
    <n v="26937"/>
    <m/>
    <n v="10"/>
    <n v="1"/>
    <n v="619.46"/>
    <n v="49.556800000000003"/>
    <n v="15.486499999999999"/>
    <n v="684.50329999999997"/>
    <x v="49"/>
    <x v="0"/>
    <n v="6022"/>
    <m/>
    <n v="75731"/>
    <n v="1"/>
    <n v="884"/>
    <n v="53.99"/>
    <n v="53.99"/>
    <m/>
    <x v="5"/>
    <x v="32"/>
    <n v="21"/>
    <x v="1"/>
    <x v="5"/>
    <x v="1"/>
  </r>
  <r>
    <x v="14028"/>
    <x v="213"/>
    <x v="0"/>
    <n v="26913"/>
    <m/>
    <n v="10"/>
    <n v="1"/>
    <n v="607.96"/>
    <n v="48.636800000000001"/>
    <n v="15.199"/>
    <n v="671.79579999999999"/>
    <x v="188"/>
    <x v="0"/>
    <n v="2888"/>
    <m/>
    <n v="75732"/>
    <n v="1"/>
    <n v="977"/>
    <n v="539.99"/>
    <n v="539.99"/>
    <m/>
    <x v="5"/>
    <x v="57"/>
    <n v="2"/>
    <x v="2"/>
    <x v="14"/>
    <x v="2"/>
  </r>
  <r>
    <x v="14028"/>
    <x v="213"/>
    <x v="0"/>
    <n v="26913"/>
    <m/>
    <n v="10"/>
    <n v="1"/>
    <n v="607.96"/>
    <n v="48.636800000000001"/>
    <n v="15.199"/>
    <n v="671.79579999999999"/>
    <x v="188"/>
    <x v="0"/>
    <n v="2888"/>
    <m/>
    <n v="75733"/>
    <n v="1"/>
    <n v="872"/>
    <n v="8.99"/>
    <n v="8.99"/>
    <m/>
    <x v="5"/>
    <x v="40"/>
    <n v="28"/>
    <x v="0"/>
    <x v="8"/>
    <x v="0"/>
  </r>
  <r>
    <x v="14028"/>
    <x v="213"/>
    <x v="0"/>
    <n v="26913"/>
    <m/>
    <n v="10"/>
    <n v="1"/>
    <n v="607.96"/>
    <n v="48.636800000000001"/>
    <n v="15.199"/>
    <n v="671.79579999999999"/>
    <x v="188"/>
    <x v="0"/>
    <n v="2888"/>
    <m/>
    <n v="75734"/>
    <n v="1"/>
    <n v="870"/>
    <n v="4.99"/>
    <n v="4.99"/>
    <m/>
    <x v="5"/>
    <x v="20"/>
    <n v="28"/>
    <x v="0"/>
    <x v="8"/>
    <x v="0"/>
  </r>
  <r>
    <x v="14028"/>
    <x v="213"/>
    <x v="0"/>
    <n v="26913"/>
    <m/>
    <n v="10"/>
    <n v="1"/>
    <n v="607.96"/>
    <n v="48.636800000000001"/>
    <n v="15.199"/>
    <n v="671.79579999999999"/>
    <x v="188"/>
    <x v="0"/>
    <n v="2888"/>
    <m/>
    <n v="75735"/>
    <n v="1"/>
    <n v="881"/>
    <n v="53.99"/>
    <n v="53.99"/>
    <m/>
    <x v="5"/>
    <x v="15"/>
    <n v="21"/>
    <x v="1"/>
    <x v="5"/>
    <x v="1"/>
  </r>
  <r>
    <x v="14029"/>
    <x v="213"/>
    <x v="0"/>
    <n v="11241"/>
    <m/>
    <n v="7"/>
    <n v="1"/>
    <n v="553.97"/>
    <n v="44.317599999999999"/>
    <n v="13.849299999999999"/>
    <n v="612.13689999999997"/>
    <x v="94"/>
    <x v="0"/>
    <n v="2436"/>
    <m/>
    <n v="75736"/>
    <n v="1"/>
    <n v="998"/>
    <n v="539.99"/>
    <n v="539.99"/>
    <m/>
    <x v="7"/>
    <x v="58"/>
    <n v="2"/>
    <x v="2"/>
    <x v="14"/>
    <x v="2"/>
  </r>
  <r>
    <x v="14029"/>
    <x v="213"/>
    <x v="0"/>
    <n v="11241"/>
    <m/>
    <n v="7"/>
    <n v="1"/>
    <n v="553.97"/>
    <n v="44.317599999999999"/>
    <n v="13.849299999999999"/>
    <n v="612.13689999999997"/>
    <x v="94"/>
    <x v="0"/>
    <n v="2436"/>
    <m/>
    <n v="75737"/>
    <n v="1"/>
    <n v="870"/>
    <n v="4.99"/>
    <n v="4.99"/>
    <m/>
    <x v="7"/>
    <x v="20"/>
    <n v="28"/>
    <x v="0"/>
    <x v="8"/>
    <x v="0"/>
  </r>
  <r>
    <x v="14029"/>
    <x v="213"/>
    <x v="0"/>
    <n v="11241"/>
    <m/>
    <n v="7"/>
    <n v="1"/>
    <n v="553.97"/>
    <n v="44.317599999999999"/>
    <n v="13.849299999999999"/>
    <n v="612.13689999999997"/>
    <x v="94"/>
    <x v="0"/>
    <n v="2436"/>
    <m/>
    <n v="75738"/>
    <n v="1"/>
    <n v="872"/>
    <n v="8.99"/>
    <n v="8.99"/>
    <m/>
    <x v="7"/>
    <x v="40"/>
    <n v="28"/>
    <x v="0"/>
    <x v="8"/>
    <x v="0"/>
  </r>
  <r>
    <x v="14030"/>
    <x v="213"/>
    <x v="0"/>
    <n v="28446"/>
    <m/>
    <n v="10"/>
    <n v="1"/>
    <n v="2398.0500000000002"/>
    <n v="191.84399999999999"/>
    <n v="59.951300000000003"/>
    <n v="2649.8453"/>
    <x v="159"/>
    <x v="0"/>
    <n v="3403"/>
    <m/>
    <n v="75739"/>
    <n v="1"/>
    <n v="954"/>
    <n v="2384.0700000000002"/>
    <n v="2384.0700000000002"/>
    <m/>
    <x v="5"/>
    <x v="56"/>
    <n v="3"/>
    <x v="2"/>
    <x v="16"/>
    <x v="2"/>
  </r>
  <r>
    <x v="14030"/>
    <x v="213"/>
    <x v="0"/>
    <n v="28446"/>
    <m/>
    <n v="10"/>
    <n v="1"/>
    <n v="2398.0500000000002"/>
    <n v="191.84399999999999"/>
    <n v="59.951300000000003"/>
    <n v="2649.8453"/>
    <x v="159"/>
    <x v="0"/>
    <n v="3403"/>
    <m/>
    <n v="75740"/>
    <n v="1"/>
    <n v="872"/>
    <n v="8.99"/>
    <n v="8.99"/>
    <m/>
    <x v="5"/>
    <x v="40"/>
    <n v="28"/>
    <x v="0"/>
    <x v="8"/>
    <x v="0"/>
  </r>
  <r>
    <x v="14030"/>
    <x v="213"/>
    <x v="0"/>
    <n v="28446"/>
    <m/>
    <n v="10"/>
    <n v="1"/>
    <n v="2398.0500000000002"/>
    <n v="191.84399999999999"/>
    <n v="59.951300000000003"/>
    <n v="2649.8453"/>
    <x v="159"/>
    <x v="0"/>
    <n v="3403"/>
    <m/>
    <n v="75741"/>
    <n v="1"/>
    <n v="870"/>
    <n v="4.99"/>
    <n v="4.99"/>
    <m/>
    <x v="5"/>
    <x v="20"/>
    <n v="28"/>
    <x v="0"/>
    <x v="8"/>
    <x v="0"/>
  </r>
  <r>
    <x v="14031"/>
    <x v="214"/>
    <x v="0"/>
    <n v="17069"/>
    <m/>
    <n v="9"/>
    <n v="1"/>
    <n v="848.47"/>
    <n v="67.877600000000001"/>
    <n v="21.2118"/>
    <n v="937.55939999999998"/>
    <x v="126"/>
    <x v="0"/>
    <n v="11372"/>
    <m/>
    <n v="75384"/>
    <n v="1"/>
    <n v="981"/>
    <n v="769.49"/>
    <n v="769.49"/>
    <m/>
    <x v="3"/>
    <x v="92"/>
    <n v="1"/>
    <x v="2"/>
    <x v="15"/>
    <x v="2"/>
  </r>
  <r>
    <x v="14031"/>
    <x v="214"/>
    <x v="0"/>
    <n v="17069"/>
    <m/>
    <n v="9"/>
    <n v="1"/>
    <n v="848.47"/>
    <n v="67.877600000000001"/>
    <n v="21.2118"/>
    <n v="937.55939999999998"/>
    <x v="126"/>
    <x v="0"/>
    <n v="11372"/>
    <m/>
    <n v="75385"/>
    <n v="1"/>
    <n v="869"/>
    <n v="69.989999999999995"/>
    <n v="69.989999999999995"/>
    <m/>
    <x v="3"/>
    <x v="23"/>
    <n v="22"/>
    <x v="1"/>
    <x v="10"/>
    <x v="1"/>
  </r>
  <r>
    <x v="14031"/>
    <x v="214"/>
    <x v="0"/>
    <n v="17069"/>
    <m/>
    <n v="9"/>
    <n v="1"/>
    <n v="848.47"/>
    <n v="67.877600000000001"/>
    <n v="21.2118"/>
    <n v="937.55939999999998"/>
    <x v="126"/>
    <x v="0"/>
    <n v="11372"/>
    <m/>
    <n v="75386"/>
    <n v="1"/>
    <n v="875"/>
    <n v="8.99"/>
    <n v="8.99"/>
    <m/>
    <x v="3"/>
    <x v="35"/>
    <n v="23"/>
    <x v="1"/>
    <x v="12"/>
    <x v="1"/>
  </r>
  <r>
    <x v="14032"/>
    <x v="214"/>
    <x v="0"/>
    <n v="14427"/>
    <m/>
    <n v="10"/>
    <n v="1"/>
    <n v="2474.94"/>
    <n v="197.99520000000001"/>
    <n v="61.8735"/>
    <n v="2734.8087"/>
    <x v="49"/>
    <x v="0"/>
    <n v="7954"/>
    <m/>
    <n v="75387"/>
    <n v="1"/>
    <n v="781"/>
    <n v="2319.9899999999998"/>
    <n v="2319.9899999999998"/>
    <m/>
    <x v="5"/>
    <x v="45"/>
    <n v="1"/>
    <x v="2"/>
    <x v="15"/>
    <x v="2"/>
  </r>
  <r>
    <x v="14032"/>
    <x v="214"/>
    <x v="0"/>
    <n v="14427"/>
    <m/>
    <n v="10"/>
    <n v="1"/>
    <n v="2474.94"/>
    <n v="197.99520000000001"/>
    <n v="61.8735"/>
    <n v="2734.8087"/>
    <x v="49"/>
    <x v="0"/>
    <n v="7954"/>
    <m/>
    <n v="75388"/>
    <n v="1"/>
    <n v="871"/>
    <n v="9.99"/>
    <n v="9.99"/>
    <m/>
    <x v="5"/>
    <x v="17"/>
    <n v="28"/>
    <x v="0"/>
    <x v="8"/>
    <x v="0"/>
  </r>
  <r>
    <x v="14032"/>
    <x v="214"/>
    <x v="0"/>
    <n v="14427"/>
    <m/>
    <n v="10"/>
    <n v="1"/>
    <n v="2474.94"/>
    <n v="197.99520000000001"/>
    <n v="61.8735"/>
    <n v="2734.8087"/>
    <x v="49"/>
    <x v="0"/>
    <n v="7954"/>
    <m/>
    <n v="75389"/>
    <n v="1"/>
    <n v="870"/>
    <n v="4.99"/>
    <n v="4.99"/>
    <m/>
    <x v="5"/>
    <x v="20"/>
    <n v="28"/>
    <x v="0"/>
    <x v="8"/>
    <x v="0"/>
  </r>
  <r>
    <x v="14032"/>
    <x v="214"/>
    <x v="0"/>
    <n v="14427"/>
    <m/>
    <n v="10"/>
    <n v="1"/>
    <n v="2474.94"/>
    <n v="197.99520000000001"/>
    <n v="61.8735"/>
    <n v="2734.8087"/>
    <x v="49"/>
    <x v="0"/>
    <n v="7954"/>
    <m/>
    <n v="75390"/>
    <n v="1"/>
    <n v="880"/>
    <n v="54.99"/>
    <n v="54.99"/>
    <m/>
    <x v="5"/>
    <x v="12"/>
    <n v="32"/>
    <x v="0"/>
    <x v="6"/>
    <x v="0"/>
  </r>
  <r>
    <x v="14032"/>
    <x v="214"/>
    <x v="0"/>
    <n v="14427"/>
    <m/>
    <n v="10"/>
    <n v="1"/>
    <n v="2474.94"/>
    <n v="197.99520000000001"/>
    <n v="61.8735"/>
    <n v="2734.8087"/>
    <x v="49"/>
    <x v="0"/>
    <n v="7954"/>
    <m/>
    <n v="75391"/>
    <n v="1"/>
    <n v="707"/>
    <n v="34.99"/>
    <n v="34.99"/>
    <m/>
    <x v="5"/>
    <x v="3"/>
    <n v="31"/>
    <x v="0"/>
    <x v="3"/>
    <x v="0"/>
  </r>
  <r>
    <x v="14032"/>
    <x v="214"/>
    <x v="0"/>
    <n v="14427"/>
    <m/>
    <n v="10"/>
    <n v="1"/>
    <n v="2474.94"/>
    <n v="197.99520000000001"/>
    <n v="61.8735"/>
    <n v="2734.8087"/>
    <x v="49"/>
    <x v="0"/>
    <n v="7954"/>
    <m/>
    <n v="75392"/>
    <n v="1"/>
    <n v="715"/>
    <n v="49.99"/>
    <n v="49.99"/>
    <m/>
    <x v="5"/>
    <x v="24"/>
    <n v="21"/>
    <x v="1"/>
    <x v="5"/>
    <x v="1"/>
  </r>
  <r>
    <x v="14033"/>
    <x v="214"/>
    <x v="0"/>
    <n v="14181"/>
    <m/>
    <n v="8"/>
    <n v="1"/>
    <n v="2319.9899999999998"/>
    <n v="185.5992"/>
    <n v="57.9998"/>
    <n v="2563.5889999999999"/>
    <x v="28"/>
    <x v="0"/>
    <n v="3137"/>
    <m/>
    <n v="75393"/>
    <n v="1"/>
    <n v="780"/>
    <n v="2319.9899999999998"/>
    <n v="2319.9899999999998"/>
    <m/>
    <x v="6"/>
    <x v="44"/>
    <n v="1"/>
    <x v="2"/>
    <x v="15"/>
    <x v="2"/>
  </r>
  <r>
    <x v="14034"/>
    <x v="214"/>
    <x v="0"/>
    <n v="11606"/>
    <m/>
    <n v="7"/>
    <n v="1"/>
    <n v="2343.96"/>
    <n v="187.51679999999999"/>
    <n v="58.598999999999997"/>
    <n v="2590.0758000000001"/>
    <x v="222"/>
    <x v="0"/>
    <n v="17081"/>
    <m/>
    <n v="75394"/>
    <n v="1"/>
    <n v="779"/>
    <n v="2319.9899999999998"/>
    <n v="2319.9899999999998"/>
    <m/>
    <x v="7"/>
    <x v="47"/>
    <n v="1"/>
    <x v="2"/>
    <x v="15"/>
    <x v="2"/>
  </r>
  <r>
    <x v="14034"/>
    <x v="214"/>
    <x v="0"/>
    <n v="11606"/>
    <m/>
    <n v="7"/>
    <n v="1"/>
    <n v="2343.96"/>
    <n v="187.51679999999999"/>
    <n v="58.598999999999997"/>
    <n v="2590.0758000000001"/>
    <x v="222"/>
    <x v="0"/>
    <n v="17081"/>
    <m/>
    <n v="75395"/>
    <n v="1"/>
    <n v="871"/>
    <n v="9.99"/>
    <n v="9.99"/>
    <m/>
    <x v="7"/>
    <x v="17"/>
    <n v="28"/>
    <x v="0"/>
    <x v="8"/>
    <x v="0"/>
  </r>
  <r>
    <x v="14034"/>
    <x v="214"/>
    <x v="0"/>
    <n v="11606"/>
    <m/>
    <n v="7"/>
    <n v="1"/>
    <n v="2343.96"/>
    <n v="187.51679999999999"/>
    <n v="58.598999999999997"/>
    <n v="2590.0758000000001"/>
    <x v="222"/>
    <x v="0"/>
    <n v="17081"/>
    <m/>
    <n v="75396"/>
    <n v="1"/>
    <n v="870"/>
    <n v="4.99"/>
    <n v="4.99"/>
    <m/>
    <x v="7"/>
    <x v="20"/>
    <n v="28"/>
    <x v="0"/>
    <x v="8"/>
    <x v="0"/>
  </r>
  <r>
    <x v="14034"/>
    <x v="214"/>
    <x v="0"/>
    <n v="11606"/>
    <m/>
    <n v="7"/>
    <n v="1"/>
    <n v="2343.96"/>
    <n v="187.51679999999999"/>
    <n v="58.598999999999997"/>
    <n v="2590.0758000000001"/>
    <x v="222"/>
    <x v="0"/>
    <n v="17081"/>
    <m/>
    <n v="75397"/>
    <n v="1"/>
    <n v="712"/>
    <n v="8.99"/>
    <n v="8.99"/>
    <m/>
    <x v="7"/>
    <x v="1"/>
    <n v="19"/>
    <x v="1"/>
    <x v="1"/>
    <x v="1"/>
  </r>
  <r>
    <x v="14035"/>
    <x v="214"/>
    <x v="0"/>
    <n v="14931"/>
    <m/>
    <n v="7"/>
    <n v="1"/>
    <n v="2378.9499999999998"/>
    <n v="190.316"/>
    <n v="59.473799999999997"/>
    <n v="2628.7397999999998"/>
    <x v="137"/>
    <x v="0"/>
    <n v="5080"/>
    <m/>
    <n v="75398"/>
    <n v="1"/>
    <n v="781"/>
    <n v="2319.9899999999998"/>
    <n v="2319.9899999999998"/>
    <m/>
    <x v="7"/>
    <x v="45"/>
    <n v="1"/>
    <x v="2"/>
    <x v="15"/>
    <x v="2"/>
  </r>
  <r>
    <x v="14035"/>
    <x v="214"/>
    <x v="0"/>
    <n v="14931"/>
    <m/>
    <n v="7"/>
    <n v="1"/>
    <n v="2378.9499999999998"/>
    <n v="190.316"/>
    <n v="59.473799999999997"/>
    <n v="2628.7397999999998"/>
    <x v="137"/>
    <x v="0"/>
    <n v="5080"/>
    <m/>
    <n v="75399"/>
    <n v="1"/>
    <n v="870"/>
    <n v="4.99"/>
    <n v="4.99"/>
    <m/>
    <x v="7"/>
    <x v="20"/>
    <n v="28"/>
    <x v="0"/>
    <x v="8"/>
    <x v="0"/>
  </r>
  <r>
    <x v="14035"/>
    <x v="214"/>
    <x v="0"/>
    <n v="14931"/>
    <m/>
    <n v="7"/>
    <n v="1"/>
    <n v="2378.9499999999998"/>
    <n v="190.316"/>
    <n v="59.473799999999997"/>
    <n v="2628.7397999999998"/>
    <x v="137"/>
    <x v="0"/>
    <n v="5080"/>
    <m/>
    <n v="75400"/>
    <n v="1"/>
    <n v="871"/>
    <n v="9.99"/>
    <n v="9.99"/>
    <m/>
    <x v="7"/>
    <x v="17"/>
    <n v="28"/>
    <x v="0"/>
    <x v="8"/>
    <x v="0"/>
  </r>
  <r>
    <x v="14035"/>
    <x v="214"/>
    <x v="0"/>
    <n v="14931"/>
    <m/>
    <n v="7"/>
    <n v="1"/>
    <n v="2378.9499999999998"/>
    <n v="190.316"/>
    <n v="59.473799999999997"/>
    <n v="2628.7397999999998"/>
    <x v="137"/>
    <x v="0"/>
    <n v="5080"/>
    <m/>
    <n v="75401"/>
    <n v="1"/>
    <n v="708"/>
    <n v="34.99"/>
    <n v="34.99"/>
    <m/>
    <x v="7"/>
    <x v="11"/>
    <n v="31"/>
    <x v="0"/>
    <x v="3"/>
    <x v="0"/>
  </r>
  <r>
    <x v="14035"/>
    <x v="214"/>
    <x v="0"/>
    <n v="14931"/>
    <m/>
    <n v="7"/>
    <n v="1"/>
    <n v="2378.9499999999998"/>
    <n v="190.316"/>
    <n v="59.473799999999997"/>
    <n v="2628.7397999999998"/>
    <x v="137"/>
    <x v="0"/>
    <n v="5080"/>
    <m/>
    <n v="75402"/>
    <n v="1"/>
    <n v="712"/>
    <n v="8.99"/>
    <n v="8.99"/>
    <m/>
    <x v="7"/>
    <x v="1"/>
    <n v="19"/>
    <x v="1"/>
    <x v="1"/>
    <x v="1"/>
  </r>
  <r>
    <x v="14036"/>
    <x v="214"/>
    <x v="0"/>
    <n v="12745"/>
    <m/>
    <n v="10"/>
    <n v="1"/>
    <n v="2376.96"/>
    <n v="190.1568"/>
    <n v="59.423999999999999"/>
    <n v="2626.5408000000002"/>
    <x v="168"/>
    <x v="0"/>
    <n v="12794"/>
    <m/>
    <n v="75403"/>
    <n v="1"/>
    <n v="781"/>
    <n v="2319.9899999999998"/>
    <n v="2319.9899999999998"/>
    <m/>
    <x v="5"/>
    <x v="45"/>
    <n v="1"/>
    <x v="2"/>
    <x v="15"/>
    <x v="2"/>
  </r>
  <r>
    <x v="14036"/>
    <x v="214"/>
    <x v="0"/>
    <n v="12745"/>
    <m/>
    <n v="10"/>
    <n v="1"/>
    <n v="2376.96"/>
    <n v="190.1568"/>
    <n v="59.423999999999999"/>
    <n v="2626.5408000000002"/>
    <x v="168"/>
    <x v="0"/>
    <n v="12794"/>
    <m/>
    <n v="75404"/>
    <n v="1"/>
    <n v="878"/>
    <n v="21.98"/>
    <n v="21.98"/>
    <m/>
    <x v="5"/>
    <x v="25"/>
    <n v="30"/>
    <x v="0"/>
    <x v="11"/>
    <x v="0"/>
  </r>
  <r>
    <x v="14036"/>
    <x v="214"/>
    <x v="0"/>
    <n v="12745"/>
    <m/>
    <n v="10"/>
    <n v="1"/>
    <n v="2376.96"/>
    <n v="190.1568"/>
    <n v="59.423999999999999"/>
    <n v="2626.5408000000002"/>
    <x v="168"/>
    <x v="0"/>
    <n v="12794"/>
    <m/>
    <n v="75405"/>
    <n v="1"/>
    <n v="708"/>
    <n v="34.99"/>
    <n v="34.99"/>
    <m/>
    <x v="5"/>
    <x v="11"/>
    <n v="31"/>
    <x v="0"/>
    <x v="3"/>
    <x v="0"/>
  </r>
  <r>
    <x v="14037"/>
    <x v="214"/>
    <x v="0"/>
    <n v="19591"/>
    <m/>
    <n v="9"/>
    <n v="1"/>
    <n v="21.49"/>
    <n v="1.7192000000000001"/>
    <n v="0.5373"/>
    <n v="23.746500000000001"/>
    <x v="37"/>
    <x v="0"/>
    <n v="20272"/>
    <m/>
    <n v="75406"/>
    <n v="1"/>
    <n v="931"/>
    <n v="21.49"/>
    <n v="21.49"/>
    <m/>
    <x v="3"/>
    <x v="8"/>
    <n v="37"/>
    <x v="0"/>
    <x v="4"/>
    <x v="0"/>
  </r>
  <r>
    <x v="14038"/>
    <x v="214"/>
    <x v="0"/>
    <n v="16480"/>
    <m/>
    <n v="9"/>
    <n v="1"/>
    <n v="75.97"/>
    <n v="6.0776000000000003"/>
    <n v="1.8993"/>
    <n v="83.946899999999999"/>
    <x v="103"/>
    <x v="0"/>
    <n v="17310"/>
    <m/>
    <n v="75407"/>
    <n v="1"/>
    <n v="878"/>
    <n v="21.98"/>
    <n v="21.98"/>
    <m/>
    <x v="3"/>
    <x v="25"/>
    <n v="30"/>
    <x v="0"/>
    <x v="11"/>
    <x v="0"/>
  </r>
  <r>
    <x v="14038"/>
    <x v="214"/>
    <x v="0"/>
    <n v="16480"/>
    <m/>
    <n v="9"/>
    <n v="1"/>
    <n v="75.97"/>
    <n v="6.0776000000000003"/>
    <n v="1.8993"/>
    <n v="83.946899999999999"/>
    <x v="103"/>
    <x v="0"/>
    <n v="17310"/>
    <m/>
    <n v="75408"/>
    <n v="1"/>
    <n v="882"/>
    <n v="53.99"/>
    <n v="53.99"/>
    <m/>
    <x v="3"/>
    <x v="34"/>
    <n v="21"/>
    <x v="1"/>
    <x v="5"/>
    <x v="1"/>
  </r>
  <r>
    <x v="14039"/>
    <x v="214"/>
    <x v="0"/>
    <n v="17752"/>
    <m/>
    <n v="7"/>
    <n v="1"/>
    <n v="1775.97"/>
    <n v="142.07759999999999"/>
    <n v="44.399299999999997"/>
    <n v="1962.4468999999999"/>
    <x v="137"/>
    <x v="0"/>
    <n v="9781"/>
    <m/>
    <n v="75409"/>
    <n v="1"/>
    <n v="975"/>
    <n v="1700.99"/>
    <n v="1700.99"/>
    <m/>
    <x v="7"/>
    <x v="75"/>
    <n v="2"/>
    <x v="2"/>
    <x v="14"/>
    <x v="2"/>
  </r>
  <r>
    <x v="14039"/>
    <x v="214"/>
    <x v="0"/>
    <n v="17752"/>
    <m/>
    <n v="7"/>
    <n v="1"/>
    <n v="1775.97"/>
    <n v="142.07759999999999"/>
    <n v="44.399299999999997"/>
    <n v="1962.4468999999999"/>
    <x v="137"/>
    <x v="0"/>
    <n v="9781"/>
    <m/>
    <n v="75410"/>
    <n v="1"/>
    <n v="932"/>
    <n v="24.99"/>
    <n v="24.99"/>
    <m/>
    <x v="7"/>
    <x v="5"/>
    <n v="37"/>
    <x v="0"/>
    <x v="4"/>
    <x v="0"/>
  </r>
  <r>
    <x v="14039"/>
    <x v="214"/>
    <x v="0"/>
    <n v="17752"/>
    <m/>
    <n v="7"/>
    <n v="1"/>
    <n v="1775.97"/>
    <n v="142.07759999999999"/>
    <n v="44.399299999999997"/>
    <n v="1962.4468999999999"/>
    <x v="137"/>
    <x v="0"/>
    <n v="9781"/>
    <m/>
    <n v="75411"/>
    <n v="1"/>
    <n v="716"/>
    <n v="49.99"/>
    <n v="49.99"/>
    <m/>
    <x v="7"/>
    <x v="16"/>
    <n v="21"/>
    <x v="1"/>
    <x v="5"/>
    <x v="1"/>
  </r>
  <r>
    <x v="14040"/>
    <x v="214"/>
    <x v="0"/>
    <n v="17773"/>
    <m/>
    <n v="7"/>
    <n v="1"/>
    <n v="1750.98"/>
    <n v="140.07839999999999"/>
    <n v="43.774500000000003"/>
    <n v="1934.8329000000001"/>
    <x v="138"/>
    <x v="0"/>
    <n v="20756"/>
    <m/>
    <n v="75412"/>
    <n v="1"/>
    <n v="976"/>
    <n v="1700.99"/>
    <n v="1700.99"/>
    <m/>
    <x v="7"/>
    <x v="90"/>
    <n v="2"/>
    <x v="2"/>
    <x v="14"/>
    <x v="2"/>
  </r>
  <r>
    <x v="14040"/>
    <x v="214"/>
    <x v="0"/>
    <n v="17773"/>
    <m/>
    <n v="7"/>
    <n v="1"/>
    <n v="1750.98"/>
    <n v="140.07839999999999"/>
    <n v="43.774500000000003"/>
    <n v="1934.8329000000001"/>
    <x v="138"/>
    <x v="0"/>
    <n v="20756"/>
    <m/>
    <n v="75413"/>
    <n v="1"/>
    <n v="714"/>
    <n v="49.99"/>
    <n v="49.99"/>
    <m/>
    <x v="7"/>
    <x v="29"/>
    <n v="21"/>
    <x v="1"/>
    <x v="5"/>
    <x v="1"/>
  </r>
  <r>
    <x v="14041"/>
    <x v="214"/>
    <x v="0"/>
    <n v="18627"/>
    <m/>
    <n v="10"/>
    <n v="1"/>
    <n v="583.97"/>
    <n v="46.717599999999997"/>
    <n v="14.599299999999999"/>
    <n v="645.28689999999995"/>
    <x v="49"/>
    <x v="0"/>
    <n v="6281"/>
    <m/>
    <n v="75414"/>
    <n v="1"/>
    <n v="990"/>
    <n v="539.99"/>
    <n v="539.99"/>
    <m/>
    <x v="5"/>
    <x v="88"/>
    <n v="1"/>
    <x v="2"/>
    <x v="15"/>
    <x v="2"/>
  </r>
  <r>
    <x v="14041"/>
    <x v="214"/>
    <x v="0"/>
    <n v="18627"/>
    <m/>
    <n v="10"/>
    <n v="1"/>
    <n v="583.97"/>
    <n v="46.717599999999997"/>
    <n v="14.599299999999999"/>
    <n v="645.28689999999995"/>
    <x v="49"/>
    <x v="0"/>
    <n v="6281"/>
    <m/>
    <n v="75415"/>
    <n v="1"/>
    <n v="712"/>
    <n v="8.99"/>
    <n v="8.99"/>
    <m/>
    <x v="5"/>
    <x v="1"/>
    <n v="19"/>
    <x v="1"/>
    <x v="1"/>
    <x v="1"/>
  </r>
  <r>
    <x v="14041"/>
    <x v="214"/>
    <x v="0"/>
    <n v="18627"/>
    <m/>
    <n v="10"/>
    <n v="1"/>
    <n v="583.97"/>
    <n v="46.717599999999997"/>
    <n v="14.599299999999999"/>
    <n v="645.28689999999995"/>
    <x v="49"/>
    <x v="0"/>
    <n v="6281"/>
    <m/>
    <n v="75416"/>
    <n v="1"/>
    <n v="711"/>
    <n v="34.99"/>
    <n v="34.99"/>
    <m/>
    <x v="5"/>
    <x v="6"/>
    <n v="31"/>
    <x v="0"/>
    <x v="3"/>
    <x v="0"/>
  </r>
  <r>
    <x v="14042"/>
    <x v="214"/>
    <x v="0"/>
    <n v="20717"/>
    <m/>
    <n v="10"/>
    <n v="1"/>
    <n v="2457.33"/>
    <n v="196.5864"/>
    <n v="61.433300000000003"/>
    <n v="2715.3497000000002"/>
    <x v="29"/>
    <x v="0"/>
    <n v="18943"/>
    <m/>
    <n v="75417"/>
    <n v="1"/>
    <n v="795"/>
    <n v="2443.35"/>
    <n v="2443.35"/>
    <m/>
    <x v="5"/>
    <x v="89"/>
    <n v="2"/>
    <x v="2"/>
    <x v="14"/>
    <x v="2"/>
  </r>
  <r>
    <x v="14042"/>
    <x v="214"/>
    <x v="0"/>
    <n v="20717"/>
    <m/>
    <n v="10"/>
    <n v="1"/>
    <n v="2457.33"/>
    <n v="196.5864"/>
    <n v="61.433300000000003"/>
    <n v="2715.3497000000002"/>
    <x v="29"/>
    <x v="0"/>
    <n v="18943"/>
    <m/>
    <n v="75418"/>
    <n v="1"/>
    <n v="872"/>
    <n v="8.99"/>
    <n v="8.99"/>
    <m/>
    <x v="5"/>
    <x v="40"/>
    <n v="28"/>
    <x v="0"/>
    <x v="8"/>
    <x v="0"/>
  </r>
  <r>
    <x v="14042"/>
    <x v="214"/>
    <x v="0"/>
    <n v="20717"/>
    <m/>
    <n v="10"/>
    <n v="1"/>
    <n v="2457.33"/>
    <n v="196.5864"/>
    <n v="61.433300000000003"/>
    <n v="2715.3497000000002"/>
    <x v="29"/>
    <x v="0"/>
    <n v="18943"/>
    <m/>
    <n v="75419"/>
    <n v="1"/>
    <n v="870"/>
    <n v="4.99"/>
    <n v="4.99"/>
    <m/>
    <x v="5"/>
    <x v="20"/>
    <n v="28"/>
    <x v="0"/>
    <x v="8"/>
    <x v="0"/>
  </r>
  <r>
    <x v="14043"/>
    <x v="214"/>
    <x v="0"/>
    <n v="13811"/>
    <m/>
    <n v="7"/>
    <n v="1"/>
    <n v="819.48"/>
    <n v="65.558400000000006"/>
    <n v="20.486999999999998"/>
    <n v="905.52539999999999"/>
    <x v="189"/>
    <x v="0"/>
    <n v="17641"/>
    <m/>
    <n v="75420"/>
    <n v="1"/>
    <n v="982"/>
    <n v="769.49"/>
    <n v="769.49"/>
    <m/>
    <x v="7"/>
    <x v="62"/>
    <n v="1"/>
    <x v="2"/>
    <x v="15"/>
    <x v="2"/>
  </r>
  <r>
    <x v="14043"/>
    <x v="214"/>
    <x v="0"/>
    <n v="13811"/>
    <m/>
    <n v="7"/>
    <n v="1"/>
    <n v="819.48"/>
    <n v="65.558400000000006"/>
    <n v="20.486999999999998"/>
    <n v="905.52539999999999"/>
    <x v="189"/>
    <x v="0"/>
    <n v="17641"/>
    <m/>
    <n v="75421"/>
    <n v="1"/>
    <n v="716"/>
    <n v="49.99"/>
    <n v="49.99"/>
    <m/>
    <x v="7"/>
    <x v="16"/>
    <n v="21"/>
    <x v="1"/>
    <x v="5"/>
    <x v="1"/>
  </r>
  <r>
    <x v="14044"/>
    <x v="214"/>
    <x v="0"/>
    <n v="28151"/>
    <m/>
    <n v="4"/>
    <n v="1"/>
    <n v="4.99"/>
    <n v="0.3992"/>
    <n v="0.12479999999999999"/>
    <n v="5.5140000000000002"/>
    <x v="109"/>
    <x v="0"/>
    <n v="10845"/>
    <m/>
    <n v="75422"/>
    <n v="1"/>
    <n v="923"/>
    <n v="4.99"/>
    <n v="4.99"/>
    <m/>
    <x v="2"/>
    <x v="30"/>
    <n v="37"/>
    <x v="0"/>
    <x v="4"/>
    <x v="0"/>
  </r>
  <r>
    <x v="14045"/>
    <x v="214"/>
    <x v="0"/>
    <n v="27563"/>
    <m/>
    <n v="1"/>
    <n v="1"/>
    <n v="84.96"/>
    <n v="6.7968000000000002"/>
    <n v="2.1240000000000001"/>
    <n v="93.880799999999994"/>
    <x v="111"/>
    <x v="0"/>
    <n v="14283"/>
    <m/>
    <n v="75423"/>
    <n v="1"/>
    <n v="922"/>
    <n v="3.99"/>
    <n v="3.99"/>
    <m/>
    <x v="1"/>
    <x v="4"/>
    <n v="37"/>
    <x v="0"/>
    <x v="4"/>
    <x v="0"/>
  </r>
  <r>
    <x v="14045"/>
    <x v="214"/>
    <x v="0"/>
    <n v="27563"/>
    <m/>
    <n v="1"/>
    <n v="1"/>
    <n v="84.96"/>
    <n v="6.7968000000000002"/>
    <n v="2.1240000000000001"/>
    <n v="93.880799999999994"/>
    <x v="111"/>
    <x v="0"/>
    <n v="14283"/>
    <m/>
    <n v="75424"/>
    <n v="1"/>
    <n v="931"/>
    <n v="21.49"/>
    <n v="21.49"/>
    <m/>
    <x v="1"/>
    <x v="8"/>
    <n v="37"/>
    <x v="0"/>
    <x v="4"/>
    <x v="0"/>
  </r>
  <r>
    <x v="14045"/>
    <x v="214"/>
    <x v="0"/>
    <n v="27563"/>
    <m/>
    <n v="1"/>
    <n v="1"/>
    <n v="84.96"/>
    <n v="6.7968000000000002"/>
    <n v="2.1240000000000001"/>
    <n v="93.880799999999994"/>
    <x v="111"/>
    <x v="0"/>
    <n v="14283"/>
    <m/>
    <n v="75425"/>
    <n v="1"/>
    <n v="711"/>
    <n v="34.99"/>
    <n v="34.99"/>
    <m/>
    <x v="1"/>
    <x v="6"/>
    <n v="31"/>
    <x v="0"/>
    <x v="3"/>
    <x v="0"/>
  </r>
  <r>
    <x v="14045"/>
    <x v="214"/>
    <x v="0"/>
    <n v="27563"/>
    <m/>
    <n v="1"/>
    <n v="1"/>
    <n v="84.96"/>
    <n v="6.7968000000000002"/>
    <n v="2.1240000000000001"/>
    <n v="93.880799999999994"/>
    <x v="111"/>
    <x v="0"/>
    <n v="14283"/>
    <m/>
    <n v="75426"/>
    <n v="1"/>
    <n v="859"/>
    <n v="24.49"/>
    <n v="24.49"/>
    <m/>
    <x v="1"/>
    <x v="13"/>
    <n v="20"/>
    <x v="1"/>
    <x v="7"/>
    <x v="1"/>
  </r>
  <r>
    <x v="14046"/>
    <x v="214"/>
    <x v="0"/>
    <n v="26064"/>
    <m/>
    <n v="1"/>
    <n v="1"/>
    <n v="49.48"/>
    <n v="3.9584000000000001"/>
    <n v="1.2370000000000001"/>
    <n v="54.675400000000003"/>
    <x v="142"/>
    <x v="0"/>
    <n v="16708"/>
    <m/>
    <n v="75427"/>
    <n v="1"/>
    <n v="928"/>
    <n v="24.99"/>
    <n v="24.99"/>
    <m/>
    <x v="1"/>
    <x v="28"/>
    <n v="37"/>
    <x v="0"/>
    <x v="4"/>
    <x v="0"/>
  </r>
  <r>
    <x v="14046"/>
    <x v="214"/>
    <x v="0"/>
    <n v="26064"/>
    <m/>
    <n v="1"/>
    <n v="1"/>
    <n v="49.48"/>
    <n v="3.9584000000000001"/>
    <n v="1.2370000000000001"/>
    <n v="54.675400000000003"/>
    <x v="142"/>
    <x v="0"/>
    <n v="16708"/>
    <m/>
    <n v="75428"/>
    <n v="1"/>
    <n v="858"/>
    <n v="24.49"/>
    <n v="24.49"/>
    <m/>
    <x v="1"/>
    <x v="41"/>
    <n v="20"/>
    <x v="1"/>
    <x v="7"/>
    <x v="1"/>
  </r>
  <r>
    <x v="14047"/>
    <x v="214"/>
    <x v="0"/>
    <n v="24938"/>
    <m/>
    <n v="1"/>
    <n v="1"/>
    <n v="38.880000000000003"/>
    <n v="3.1103999999999998"/>
    <n v="0.97199999999999998"/>
    <n v="42.962400000000002"/>
    <x v="1"/>
    <x v="0"/>
    <n v="11063"/>
    <m/>
    <n v="75429"/>
    <n v="1"/>
    <n v="933"/>
    <n v="32.6"/>
    <n v="32.6"/>
    <m/>
    <x v="1"/>
    <x v="14"/>
    <n v="37"/>
    <x v="0"/>
    <x v="4"/>
    <x v="0"/>
  </r>
  <r>
    <x v="14047"/>
    <x v="214"/>
    <x v="0"/>
    <n v="24938"/>
    <m/>
    <n v="1"/>
    <n v="1"/>
    <n v="38.880000000000003"/>
    <n v="3.1103999999999998"/>
    <n v="0.97199999999999998"/>
    <n v="42.962400000000002"/>
    <x v="1"/>
    <x v="0"/>
    <n v="11063"/>
    <m/>
    <n v="75430"/>
    <n v="1"/>
    <n v="922"/>
    <n v="3.99"/>
    <n v="3.99"/>
    <m/>
    <x v="1"/>
    <x v="4"/>
    <n v="37"/>
    <x v="0"/>
    <x v="4"/>
    <x v="0"/>
  </r>
  <r>
    <x v="14047"/>
    <x v="214"/>
    <x v="0"/>
    <n v="24938"/>
    <m/>
    <n v="1"/>
    <n v="1"/>
    <n v="38.880000000000003"/>
    <n v="3.1103999999999998"/>
    <n v="0.97199999999999998"/>
    <n v="42.962400000000002"/>
    <x v="1"/>
    <x v="0"/>
    <n v="11063"/>
    <m/>
    <n v="75431"/>
    <n v="1"/>
    <n v="873"/>
    <n v="2.29"/>
    <n v="2.29"/>
    <m/>
    <x v="1"/>
    <x v="19"/>
    <n v="37"/>
    <x v="0"/>
    <x v="4"/>
    <x v="0"/>
  </r>
  <r>
    <x v="14048"/>
    <x v="214"/>
    <x v="0"/>
    <n v="12530"/>
    <m/>
    <n v="6"/>
    <n v="1"/>
    <n v="68.97"/>
    <n v="5.5175999999999998"/>
    <n v="1.7242999999999999"/>
    <n v="76.2119"/>
    <x v="15"/>
    <x v="0"/>
    <n v="7475"/>
    <m/>
    <n v="75432"/>
    <n v="1"/>
    <n v="934"/>
    <n v="28.99"/>
    <n v="28.99"/>
    <m/>
    <x v="0"/>
    <x v="39"/>
    <n v="37"/>
    <x v="0"/>
    <x v="4"/>
    <x v="0"/>
  </r>
  <r>
    <x v="14048"/>
    <x v="214"/>
    <x v="0"/>
    <n v="12530"/>
    <m/>
    <n v="6"/>
    <n v="1"/>
    <n v="68.97"/>
    <n v="5.5175999999999998"/>
    <n v="1.7242999999999999"/>
    <n v="76.2119"/>
    <x v="15"/>
    <x v="0"/>
    <n v="7475"/>
    <m/>
    <n v="75433"/>
    <n v="1"/>
    <n v="923"/>
    <n v="4.99"/>
    <n v="4.99"/>
    <m/>
    <x v="0"/>
    <x v="30"/>
    <n v="37"/>
    <x v="0"/>
    <x v="4"/>
    <x v="0"/>
  </r>
  <r>
    <x v="14048"/>
    <x v="214"/>
    <x v="0"/>
    <n v="12530"/>
    <m/>
    <n v="6"/>
    <n v="1"/>
    <n v="68.97"/>
    <n v="5.5175999999999998"/>
    <n v="1.7242999999999999"/>
    <n v="76.2119"/>
    <x v="15"/>
    <x v="0"/>
    <n v="7475"/>
    <m/>
    <n v="75434"/>
    <n v="1"/>
    <n v="707"/>
    <n v="34.99"/>
    <n v="34.99"/>
    <m/>
    <x v="0"/>
    <x v="3"/>
    <n v="31"/>
    <x v="0"/>
    <x v="3"/>
    <x v="0"/>
  </r>
  <r>
    <x v="14049"/>
    <x v="214"/>
    <x v="0"/>
    <n v="24751"/>
    <m/>
    <n v="1"/>
    <n v="1"/>
    <n v="147.28"/>
    <n v="11.782400000000001"/>
    <n v="3.6819999999999999"/>
    <n v="162.74440000000001"/>
    <x v="32"/>
    <x v="0"/>
    <n v="8599"/>
    <m/>
    <n v="75435"/>
    <n v="1"/>
    <n v="928"/>
    <n v="24.99"/>
    <n v="24.99"/>
    <m/>
    <x v="1"/>
    <x v="28"/>
    <n v="37"/>
    <x v="0"/>
    <x v="4"/>
    <x v="0"/>
  </r>
  <r>
    <x v="14049"/>
    <x v="214"/>
    <x v="0"/>
    <n v="24751"/>
    <m/>
    <n v="1"/>
    <n v="1"/>
    <n v="147.28"/>
    <n v="11.782400000000001"/>
    <n v="3.6819999999999999"/>
    <n v="162.74440000000001"/>
    <x v="32"/>
    <x v="0"/>
    <n v="8599"/>
    <m/>
    <n v="75436"/>
    <n v="1"/>
    <n v="873"/>
    <n v="2.29"/>
    <n v="2.29"/>
    <m/>
    <x v="1"/>
    <x v="19"/>
    <n v="37"/>
    <x v="0"/>
    <x v="4"/>
    <x v="0"/>
  </r>
  <r>
    <x v="14049"/>
    <x v="214"/>
    <x v="0"/>
    <n v="24751"/>
    <m/>
    <n v="1"/>
    <n v="1"/>
    <n v="147.28"/>
    <n v="11.782400000000001"/>
    <n v="3.6819999999999999"/>
    <n v="162.74440000000001"/>
    <x v="32"/>
    <x v="0"/>
    <n v="8599"/>
    <m/>
    <n v="75437"/>
    <n v="1"/>
    <n v="876"/>
    <n v="120"/>
    <n v="120"/>
    <m/>
    <x v="1"/>
    <x v="0"/>
    <n v="26"/>
    <x v="0"/>
    <x v="0"/>
    <x v="0"/>
  </r>
  <r>
    <x v="14050"/>
    <x v="214"/>
    <x v="0"/>
    <n v="22098"/>
    <m/>
    <n v="1"/>
    <n v="1"/>
    <n v="69.97"/>
    <n v="5.5975999999999999"/>
    <n v="1.7493000000000001"/>
    <n v="77.316900000000004"/>
    <x v="111"/>
    <x v="0"/>
    <n v="2944"/>
    <m/>
    <n v="75438"/>
    <n v="1"/>
    <n v="929"/>
    <n v="29.99"/>
    <n v="29.99"/>
    <m/>
    <x v="1"/>
    <x v="18"/>
    <n v="37"/>
    <x v="0"/>
    <x v="4"/>
    <x v="0"/>
  </r>
  <r>
    <x v="14050"/>
    <x v="214"/>
    <x v="0"/>
    <n v="22098"/>
    <m/>
    <n v="1"/>
    <n v="1"/>
    <n v="69.97"/>
    <n v="5.5975999999999999"/>
    <n v="1.7493000000000001"/>
    <n v="77.316900000000004"/>
    <x v="111"/>
    <x v="0"/>
    <n v="2944"/>
    <m/>
    <n v="75439"/>
    <n v="1"/>
    <n v="870"/>
    <n v="4.99"/>
    <n v="4.99"/>
    <m/>
    <x v="1"/>
    <x v="20"/>
    <n v="28"/>
    <x v="0"/>
    <x v="8"/>
    <x v="0"/>
  </r>
  <r>
    <x v="14050"/>
    <x v="214"/>
    <x v="0"/>
    <n v="22098"/>
    <m/>
    <n v="1"/>
    <n v="1"/>
    <n v="69.97"/>
    <n v="5.5975999999999999"/>
    <n v="1.7493000000000001"/>
    <n v="77.316900000000004"/>
    <x v="111"/>
    <x v="0"/>
    <n v="2944"/>
    <m/>
    <n v="75440"/>
    <n v="1"/>
    <n v="707"/>
    <n v="34.99"/>
    <n v="34.99"/>
    <m/>
    <x v="1"/>
    <x v="3"/>
    <n v="31"/>
    <x v="0"/>
    <x v="3"/>
    <x v="0"/>
  </r>
  <r>
    <x v="14051"/>
    <x v="214"/>
    <x v="0"/>
    <n v="15310"/>
    <m/>
    <n v="6"/>
    <n v="1"/>
    <n v="17.27"/>
    <n v="1.3815999999999999"/>
    <n v="0.43180000000000002"/>
    <n v="19.083400000000001"/>
    <x v="122"/>
    <x v="0"/>
    <n v="2989"/>
    <m/>
    <n v="75441"/>
    <n v="1"/>
    <n v="871"/>
    <n v="9.99"/>
    <n v="9.99"/>
    <m/>
    <x v="0"/>
    <x v="17"/>
    <n v="28"/>
    <x v="0"/>
    <x v="8"/>
    <x v="0"/>
  </r>
  <r>
    <x v="14051"/>
    <x v="214"/>
    <x v="0"/>
    <n v="15310"/>
    <m/>
    <n v="6"/>
    <n v="1"/>
    <n v="17.27"/>
    <n v="1.3815999999999999"/>
    <n v="0.43180000000000002"/>
    <n v="19.083400000000001"/>
    <x v="122"/>
    <x v="0"/>
    <n v="2989"/>
    <m/>
    <n v="75442"/>
    <n v="1"/>
    <n v="870"/>
    <n v="4.99"/>
    <n v="4.99"/>
    <m/>
    <x v="0"/>
    <x v="20"/>
    <n v="28"/>
    <x v="0"/>
    <x v="8"/>
    <x v="0"/>
  </r>
  <r>
    <x v="14051"/>
    <x v="214"/>
    <x v="0"/>
    <n v="15310"/>
    <m/>
    <n v="6"/>
    <n v="1"/>
    <n v="17.27"/>
    <n v="1.3815999999999999"/>
    <n v="0.43180000000000002"/>
    <n v="19.083400000000001"/>
    <x v="122"/>
    <x v="0"/>
    <n v="2989"/>
    <m/>
    <n v="75443"/>
    <n v="1"/>
    <n v="873"/>
    <n v="2.29"/>
    <n v="2.29"/>
    <m/>
    <x v="0"/>
    <x v="19"/>
    <n v="37"/>
    <x v="0"/>
    <x v="4"/>
    <x v="0"/>
  </r>
  <r>
    <x v="14052"/>
    <x v="214"/>
    <x v="0"/>
    <n v="15863"/>
    <m/>
    <n v="6"/>
    <n v="1"/>
    <n v="69.97"/>
    <n v="5.5975999999999999"/>
    <n v="1.7493000000000001"/>
    <n v="77.316900000000004"/>
    <x v="54"/>
    <x v="0"/>
    <n v="16757"/>
    <m/>
    <n v="75444"/>
    <n v="1"/>
    <n v="871"/>
    <n v="9.99"/>
    <n v="9.99"/>
    <m/>
    <x v="0"/>
    <x v="17"/>
    <n v="28"/>
    <x v="0"/>
    <x v="8"/>
    <x v="0"/>
  </r>
  <r>
    <x v="14052"/>
    <x v="214"/>
    <x v="0"/>
    <n v="15863"/>
    <m/>
    <n v="6"/>
    <n v="1"/>
    <n v="69.97"/>
    <n v="5.5975999999999999"/>
    <n v="1.7493000000000001"/>
    <n v="77.316900000000004"/>
    <x v="54"/>
    <x v="0"/>
    <n v="16757"/>
    <m/>
    <n v="75445"/>
    <n v="1"/>
    <n v="870"/>
    <n v="4.99"/>
    <n v="4.99"/>
    <m/>
    <x v="0"/>
    <x v="20"/>
    <n v="28"/>
    <x v="0"/>
    <x v="8"/>
    <x v="0"/>
  </r>
  <r>
    <x v="14052"/>
    <x v="214"/>
    <x v="0"/>
    <n v="15863"/>
    <m/>
    <n v="6"/>
    <n v="1"/>
    <n v="69.97"/>
    <n v="5.5975999999999999"/>
    <n v="1.7493000000000001"/>
    <n v="77.316900000000004"/>
    <x v="54"/>
    <x v="0"/>
    <n v="16757"/>
    <m/>
    <n v="75446"/>
    <n v="1"/>
    <n v="880"/>
    <n v="54.99"/>
    <n v="54.99"/>
    <m/>
    <x v="0"/>
    <x v="12"/>
    <n v="32"/>
    <x v="0"/>
    <x v="6"/>
    <x v="0"/>
  </r>
  <r>
    <x v="14053"/>
    <x v="214"/>
    <x v="0"/>
    <n v="11651"/>
    <m/>
    <n v="6"/>
    <n v="1"/>
    <n v="69.989999999999995"/>
    <n v="5.5991999999999997"/>
    <n v="1.7498"/>
    <n v="77.338999999999999"/>
    <x v="0"/>
    <x v="0"/>
    <n v="19675"/>
    <m/>
    <n v="75447"/>
    <n v="1"/>
    <n v="867"/>
    <n v="69.989999999999995"/>
    <n v="69.989999999999995"/>
    <m/>
    <x v="0"/>
    <x v="22"/>
    <n v="22"/>
    <x v="1"/>
    <x v="10"/>
    <x v="1"/>
  </r>
  <r>
    <x v="14054"/>
    <x v="214"/>
    <x v="0"/>
    <n v="19231"/>
    <m/>
    <n v="4"/>
    <n v="1"/>
    <n v="69.989999999999995"/>
    <n v="5.5991999999999997"/>
    <n v="1.7498"/>
    <n v="77.338999999999999"/>
    <x v="44"/>
    <x v="0"/>
    <n v="18806"/>
    <m/>
    <n v="75448"/>
    <n v="1"/>
    <n v="868"/>
    <n v="69.989999999999995"/>
    <n v="69.989999999999995"/>
    <m/>
    <x v="2"/>
    <x v="37"/>
    <n v="22"/>
    <x v="1"/>
    <x v="10"/>
    <x v="1"/>
  </r>
  <r>
    <x v="14055"/>
    <x v="214"/>
    <x v="0"/>
    <n v="28260"/>
    <m/>
    <n v="6"/>
    <n v="1"/>
    <n v="7.28"/>
    <n v="0.58240000000000003"/>
    <n v="0.182"/>
    <n v="8.0443999999999996"/>
    <x v="42"/>
    <x v="0"/>
    <n v="15941"/>
    <m/>
    <n v="75449"/>
    <n v="1"/>
    <n v="921"/>
    <n v="4.99"/>
    <n v="4.99"/>
    <m/>
    <x v="0"/>
    <x v="9"/>
    <n v="37"/>
    <x v="0"/>
    <x v="4"/>
    <x v="0"/>
  </r>
  <r>
    <x v="14055"/>
    <x v="214"/>
    <x v="0"/>
    <n v="28260"/>
    <m/>
    <n v="6"/>
    <n v="1"/>
    <n v="7.28"/>
    <n v="0.58240000000000003"/>
    <n v="0.182"/>
    <n v="8.0443999999999996"/>
    <x v="42"/>
    <x v="0"/>
    <n v="15941"/>
    <m/>
    <n v="75450"/>
    <n v="1"/>
    <n v="873"/>
    <n v="2.29"/>
    <n v="2.29"/>
    <m/>
    <x v="0"/>
    <x v="19"/>
    <n v="37"/>
    <x v="0"/>
    <x v="4"/>
    <x v="0"/>
  </r>
  <r>
    <x v="14056"/>
    <x v="214"/>
    <x v="0"/>
    <n v="24816"/>
    <m/>
    <n v="6"/>
    <n v="1"/>
    <n v="4.99"/>
    <n v="0.3992"/>
    <n v="0.12479999999999999"/>
    <n v="5.5140000000000002"/>
    <x v="45"/>
    <x v="0"/>
    <n v="19044"/>
    <m/>
    <n v="75451"/>
    <n v="1"/>
    <n v="870"/>
    <n v="4.99"/>
    <n v="4.99"/>
    <m/>
    <x v="0"/>
    <x v="20"/>
    <n v="28"/>
    <x v="0"/>
    <x v="8"/>
    <x v="0"/>
  </r>
  <r>
    <x v="14057"/>
    <x v="214"/>
    <x v="0"/>
    <n v="13924"/>
    <m/>
    <n v="4"/>
    <n v="1"/>
    <n v="29.93"/>
    <n v="2.3944000000000001"/>
    <n v="0.74829999999999997"/>
    <n v="33.072699999999998"/>
    <x v="105"/>
    <x v="0"/>
    <n v="12311"/>
    <m/>
    <n v="75452"/>
    <n v="1"/>
    <n v="878"/>
    <n v="21.98"/>
    <n v="21.98"/>
    <m/>
    <x v="2"/>
    <x v="25"/>
    <n v="30"/>
    <x v="0"/>
    <x v="11"/>
    <x v="0"/>
  </r>
  <r>
    <x v="14057"/>
    <x v="214"/>
    <x v="0"/>
    <n v="13924"/>
    <m/>
    <n v="4"/>
    <n v="1"/>
    <n v="29.93"/>
    <n v="2.3944000000000001"/>
    <n v="0.74829999999999997"/>
    <n v="33.072699999999998"/>
    <x v="105"/>
    <x v="0"/>
    <n v="12311"/>
    <m/>
    <n v="75453"/>
    <n v="1"/>
    <n v="877"/>
    <n v="7.95"/>
    <n v="7.95"/>
    <m/>
    <x v="2"/>
    <x v="2"/>
    <n v="29"/>
    <x v="0"/>
    <x v="2"/>
    <x v="0"/>
  </r>
  <r>
    <x v="14058"/>
    <x v="214"/>
    <x v="0"/>
    <n v="18573"/>
    <m/>
    <n v="6"/>
    <n v="1"/>
    <n v="46.47"/>
    <n v="3.7176"/>
    <n v="1.1617999999999999"/>
    <n v="51.349400000000003"/>
    <x v="35"/>
    <x v="0"/>
    <n v="9699"/>
    <m/>
    <n v="75454"/>
    <n v="1"/>
    <n v="878"/>
    <n v="21.98"/>
    <n v="21.98"/>
    <m/>
    <x v="0"/>
    <x v="25"/>
    <n v="30"/>
    <x v="0"/>
    <x v="11"/>
    <x v="0"/>
  </r>
  <r>
    <x v="14058"/>
    <x v="214"/>
    <x v="0"/>
    <n v="18573"/>
    <m/>
    <n v="6"/>
    <n v="1"/>
    <n v="46.47"/>
    <n v="3.7176"/>
    <n v="1.1617999999999999"/>
    <n v="51.349400000000003"/>
    <x v="35"/>
    <x v="0"/>
    <n v="9699"/>
    <m/>
    <n v="75455"/>
    <n v="1"/>
    <n v="860"/>
    <n v="24.49"/>
    <n v="24.49"/>
    <m/>
    <x v="0"/>
    <x v="31"/>
    <n v="20"/>
    <x v="1"/>
    <x v="7"/>
    <x v="1"/>
  </r>
  <r>
    <x v="14059"/>
    <x v="214"/>
    <x v="0"/>
    <n v="15612"/>
    <m/>
    <n v="10"/>
    <n v="1"/>
    <n v="74.98"/>
    <n v="5.9984000000000002"/>
    <n v="1.8745000000000001"/>
    <n v="82.852900000000005"/>
    <x v="66"/>
    <x v="0"/>
    <n v="9043"/>
    <m/>
    <n v="75456"/>
    <n v="1"/>
    <n v="921"/>
    <n v="4.99"/>
    <n v="4.99"/>
    <m/>
    <x v="5"/>
    <x v="9"/>
    <n v="37"/>
    <x v="0"/>
    <x v="4"/>
    <x v="0"/>
  </r>
  <r>
    <x v="14059"/>
    <x v="214"/>
    <x v="0"/>
    <n v="15612"/>
    <m/>
    <n v="10"/>
    <n v="1"/>
    <n v="74.98"/>
    <n v="5.9984000000000002"/>
    <n v="1.8745000000000001"/>
    <n v="82.852900000000005"/>
    <x v="66"/>
    <x v="0"/>
    <n v="9043"/>
    <m/>
    <n v="75457"/>
    <n v="1"/>
    <n v="930"/>
    <n v="35"/>
    <n v="35"/>
    <m/>
    <x v="5"/>
    <x v="10"/>
    <n v="37"/>
    <x v="0"/>
    <x v="4"/>
    <x v="0"/>
  </r>
  <r>
    <x v="14059"/>
    <x v="214"/>
    <x v="0"/>
    <n v="15612"/>
    <m/>
    <n v="10"/>
    <n v="1"/>
    <n v="74.98"/>
    <n v="5.9984000000000002"/>
    <n v="1.8745000000000001"/>
    <n v="82.852900000000005"/>
    <x v="66"/>
    <x v="0"/>
    <n v="9043"/>
    <m/>
    <n v="75458"/>
    <n v="1"/>
    <n v="711"/>
    <n v="34.99"/>
    <n v="34.99"/>
    <m/>
    <x v="5"/>
    <x v="6"/>
    <n v="31"/>
    <x v="0"/>
    <x v="3"/>
    <x v="0"/>
  </r>
  <r>
    <x v="14060"/>
    <x v="214"/>
    <x v="0"/>
    <n v="12739"/>
    <m/>
    <n v="10"/>
    <n v="1"/>
    <n v="35"/>
    <n v="2.8"/>
    <n v="0.875"/>
    <n v="38.674999999999997"/>
    <x v="168"/>
    <x v="0"/>
    <n v="16971"/>
    <m/>
    <n v="75459"/>
    <n v="1"/>
    <n v="930"/>
    <n v="35"/>
    <n v="35"/>
    <m/>
    <x v="5"/>
    <x v="10"/>
    <n v="37"/>
    <x v="0"/>
    <x v="4"/>
    <x v="0"/>
  </r>
  <r>
    <x v="14061"/>
    <x v="214"/>
    <x v="0"/>
    <n v="21128"/>
    <m/>
    <n v="8"/>
    <n v="1"/>
    <n v="4.99"/>
    <n v="0.3992"/>
    <n v="0.12479999999999999"/>
    <n v="5.5140000000000002"/>
    <x v="100"/>
    <x v="0"/>
    <n v="2618"/>
    <m/>
    <n v="75460"/>
    <n v="1"/>
    <n v="870"/>
    <n v="4.99"/>
    <n v="4.99"/>
    <m/>
    <x v="6"/>
    <x v="20"/>
    <n v="28"/>
    <x v="0"/>
    <x v="8"/>
    <x v="0"/>
  </r>
  <r>
    <x v="14062"/>
    <x v="214"/>
    <x v="0"/>
    <n v="21864"/>
    <m/>
    <n v="10"/>
    <n v="1"/>
    <n v="28.98"/>
    <n v="2.3184"/>
    <n v="0.72450000000000003"/>
    <n v="32.0229"/>
    <x v="192"/>
    <x v="0"/>
    <n v="16759"/>
    <m/>
    <n v="75461"/>
    <n v="1"/>
    <n v="922"/>
    <n v="3.99"/>
    <n v="3.99"/>
    <m/>
    <x v="5"/>
    <x v="4"/>
    <n v="37"/>
    <x v="0"/>
    <x v="4"/>
    <x v="0"/>
  </r>
  <r>
    <x v="14062"/>
    <x v="214"/>
    <x v="0"/>
    <n v="21864"/>
    <m/>
    <n v="10"/>
    <n v="1"/>
    <n v="28.98"/>
    <n v="2.3184"/>
    <n v="0.72450000000000003"/>
    <n v="32.0229"/>
    <x v="192"/>
    <x v="0"/>
    <n v="16759"/>
    <m/>
    <n v="75462"/>
    <n v="1"/>
    <n v="932"/>
    <n v="24.99"/>
    <n v="24.99"/>
    <m/>
    <x v="5"/>
    <x v="5"/>
    <n v="37"/>
    <x v="0"/>
    <x v="4"/>
    <x v="0"/>
  </r>
  <r>
    <x v="14063"/>
    <x v="214"/>
    <x v="0"/>
    <n v="19498"/>
    <m/>
    <n v="10"/>
    <n v="1"/>
    <n v="31.27"/>
    <n v="2.5015999999999998"/>
    <n v="0.78180000000000005"/>
    <n v="34.553400000000003"/>
    <x v="166"/>
    <x v="0"/>
    <n v="11327"/>
    <m/>
    <n v="75463"/>
    <n v="1"/>
    <n v="932"/>
    <n v="24.99"/>
    <n v="24.99"/>
    <m/>
    <x v="5"/>
    <x v="5"/>
    <n v="37"/>
    <x v="0"/>
    <x v="4"/>
    <x v="0"/>
  </r>
  <r>
    <x v="14063"/>
    <x v="214"/>
    <x v="0"/>
    <n v="19498"/>
    <m/>
    <n v="10"/>
    <n v="1"/>
    <n v="31.27"/>
    <n v="2.5015999999999998"/>
    <n v="0.78180000000000005"/>
    <n v="34.553400000000003"/>
    <x v="166"/>
    <x v="0"/>
    <n v="11327"/>
    <m/>
    <n v="75464"/>
    <n v="1"/>
    <n v="922"/>
    <n v="3.99"/>
    <n v="3.99"/>
    <m/>
    <x v="5"/>
    <x v="4"/>
    <n v="37"/>
    <x v="0"/>
    <x v="4"/>
    <x v="0"/>
  </r>
  <r>
    <x v="14063"/>
    <x v="214"/>
    <x v="0"/>
    <n v="19498"/>
    <m/>
    <n v="10"/>
    <n v="1"/>
    <n v="31.27"/>
    <n v="2.5015999999999998"/>
    <n v="0.78180000000000005"/>
    <n v="34.553400000000003"/>
    <x v="166"/>
    <x v="0"/>
    <n v="11327"/>
    <m/>
    <n v="75465"/>
    <n v="1"/>
    <n v="873"/>
    <n v="2.29"/>
    <n v="2.29"/>
    <m/>
    <x v="5"/>
    <x v="19"/>
    <n v="37"/>
    <x v="0"/>
    <x v="4"/>
    <x v="0"/>
  </r>
  <r>
    <x v="14064"/>
    <x v="214"/>
    <x v="0"/>
    <n v="27842"/>
    <m/>
    <n v="10"/>
    <n v="1"/>
    <n v="23.78"/>
    <n v="1.9024000000000001"/>
    <n v="0.59450000000000003"/>
    <n v="26.276900000000001"/>
    <x v="49"/>
    <x v="0"/>
    <n v="3101"/>
    <m/>
    <n v="75466"/>
    <n v="1"/>
    <n v="931"/>
    <n v="21.49"/>
    <n v="21.49"/>
    <m/>
    <x v="5"/>
    <x v="8"/>
    <n v="37"/>
    <x v="0"/>
    <x v="4"/>
    <x v="0"/>
  </r>
  <r>
    <x v="14064"/>
    <x v="214"/>
    <x v="0"/>
    <n v="27842"/>
    <m/>
    <n v="10"/>
    <n v="1"/>
    <n v="23.78"/>
    <n v="1.9024000000000001"/>
    <n v="0.59450000000000003"/>
    <n v="26.276900000000001"/>
    <x v="49"/>
    <x v="0"/>
    <n v="3101"/>
    <m/>
    <n v="75467"/>
    <n v="1"/>
    <n v="873"/>
    <n v="2.29"/>
    <n v="2.29"/>
    <m/>
    <x v="5"/>
    <x v="19"/>
    <n v="37"/>
    <x v="0"/>
    <x v="4"/>
    <x v="0"/>
  </r>
  <r>
    <x v="14065"/>
    <x v="214"/>
    <x v="0"/>
    <n v="20924"/>
    <m/>
    <n v="8"/>
    <n v="1"/>
    <n v="69.97"/>
    <n v="5.5975999999999999"/>
    <n v="1.7493000000000001"/>
    <n v="77.316900000000004"/>
    <x v="95"/>
    <x v="0"/>
    <n v="6646"/>
    <m/>
    <n v="75468"/>
    <n v="1"/>
    <n v="929"/>
    <n v="29.99"/>
    <n v="29.99"/>
    <m/>
    <x v="6"/>
    <x v="18"/>
    <n v="37"/>
    <x v="0"/>
    <x v="4"/>
    <x v="0"/>
  </r>
  <r>
    <x v="14065"/>
    <x v="214"/>
    <x v="0"/>
    <n v="20924"/>
    <m/>
    <n v="8"/>
    <n v="1"/>
    <n v="69.97"/>
    <n v="5.5975999999999999"/>
    <n v="1.7493000000000001"/>
    <n v="77.316900000000004"/>
    <x v="95"/>
    <x v="0"/>
    <n v="6646"/>
    <m/>
    <n v="75469"/>
    <n v="1"/>
    <n v="921"/>
    <n v="4.99"/>
    <n v="4.99"/>
    <m/>
    <x v="6"/>
    <x v="9"/>
    <n v="37"/>
    <x v="0"/>
    <x v="4"/>
    <x v="0"/>
  </r>
  <r>
    <x v="14065"/>
    <x v="214"/>
    <x v="0"/>
    <n v="20924"/>
    <m/>
    <n v="8"/>
    <n v="1"/>
    <n v="69.97"/>
    <n v="5.5975999999999999"/>
    <n v="1.7493000000000001"/>
    <n v="77.316900000000004"/>
    <x v="95"/>
    <x v="0"/>
    <n v="6646"/>
    <m/>
    <n v="75470"/>
    <n v="1"/>
    <n v="711"/>
    <n v="34.99"/>
    <n v="34.99"/>
    <m/>
    <x v="6"/>
    <x v="6"/>
    <n v="31"/>
    <x v="0"/>
    <x v="3"/>
    <x v="0"/>
  </r>
  <r>
    <x v="14066"/>
    <x v="214"/>
    <x v="0"/>
    <n v="22552"/>
    <m/>
    <n v="7"/>
    <n v="1"/>
    <n v="21.49"/>
    <n v="1.7192000000000001"/>
    <n v="0.5373"/>
    <n v="23.746500000000001"/>
    <x v="82"/>
    <x v="0"/>
    <n v="1713"/>
    <m/>
    <n v="75471"/>
    <n v="1"/>
    <n v="931"/>
    <n v="21.49"/>
    <n v="21.49"/>
    <m/>
    <x v="7"/>
    <x v="8"/>
    <n v="37"/>
    <x v="0"/>
    <x v="4"/>
    <x v="0"/>
  </r>
  <r>
    <x v="14067"/>
    <x v="214"/>
    <x v="0"/>
    <n v="25648"/>
    <m/>
    <n v="7"/>
    <n v="1"/>
    <n v="4.99"/>
    <n v="0.3992"/>
    <n v="0.12479999999999999"/>
    <n v="5.5140000000000002"/>
    <x v="99"/>
    <x v="0"/>
    <n v="9035"/>
    <m/>
    <n v="75472"/>
    <n v="1"/>
    <n v="923"/>
    <n v="4.99"/>
    <n v="4.99"/>
    <m/>
    <x v="7"/>
    <x v="30"/>
    <n v="37"/>
    <x v="0"/>
    <x v="4"/>
    <x v="0"/>
  </r>
  <r>
    <x v="14068"/>
    <x v="214"/>
    <x v="0"/>
    <n v="28454"/>
    <m/>
    <n v="8"/>
    <n v="1"/>
    <n v="88.97"/>
    <n v="7.1176000000000004"/>
    <n v="2.2242999999999999"/>
    <n v="98.311899999999994"/>
    <x v="100"/>
    <x v="0"/>
    <n v="3551"/>
    <m/>
    <n v="75473"/>
    <n v="1"/>
    <n v="934"/>
    <n v="28.99"/>
    <n v="28.99"/>
    <m/>
    <x v="6"/>
    <x v="39"/>
    <n v="37"/>
    <x v="0"/>
    <x v="4"/>
    <x v="0"/>
  </r>
  <r>
    <x v="14068"/>
    <x v="214"/>
    <x v="0"/>
    <n v="28454"/>
    <m/>
    <n v="8"/>
    <n v="1"/>
    <n v="88.97"/>
    <n v="7.1176000000000004"/>
    <n v="2.2242999999999999"/>
    <n v="98.311899999999994"/>
    <x v="100"/>
    <x v="0"/>
    <n v="3551"/>
    <m/>
    <n v="75474"/>
    <n v="1"/>
    <n v="923"/>
    <n v="4.99"/>
    <n v="4.99"/>
    <m/>
    <x v="6"/>
    <x v="30"/>
    <n v="37"/>
    <x v="0"/>
    <x v="4"/>
    <x v="0"/>
  </r>
  <r>
    <x v="14068"/>
    <x v="214"/>
    <x v="0"/>
    <n v="28454"/>
    <m/>
    <n v="8"/>
    <n v="1"/>
    <n v="88.97"/>
    <n v="7.1176000000000004"/>
    <n v="2.2242999999999999"/>
    <n v="98.311899999999994"/>
    <x v="100"/>
    <x v="0"/>
    <n v="3551"/>
    <m/>
    <n v="75475"/>
    <n v="1"/>
    <n v="880"/>
    <n v="54.99"/>
    <n v="54.99"/>
    <m/>
    <x v="6"/>
    <x v="12"/>
    <n v="32"/>
    <x v="0"/>
    <x v="6"/>
    <x v="0"/>
  </r>
  <r>
    <x v="14069"/>
    <x v="214"/>
    <x v="0"/>
    <n v="11847"/>
    <m/>
    <n v="1"/>
    <n v="1"/>
    <n v="74.98"/>
    <n v="5.9984000000000002"/>
    <n v="1.8745000000000001"/>
    <n v="82.852900000000005"/>
    <x v="117"/>
    <x v="0"/>
    <n v="6847"/>
    <m/>
    <n v="75476"/>
    <n v="1"/>
    <n v="930"/>
    <n v="35"/>
    <n v="35"/>
    <m/>
    <x v="1"/>
    <x v="10"/>
    <n v="37"/>
    <x v="0"/>
    <x v="4"/>
    <x v="0"/>
  </r>
  <r>
    <x v="14069"/>
    <x v="214"/>
    <x v="0"/>
    <n v="11847"/>
    <m/>
    <n v="1"/>
    <n v="1"/>
    <n v="74.98"/>
    <n v="5.9984000000000002"/>
    <n v="1.8745000000000001"/>
    <n v="82.852900000000005"/>
    <x v="117"/>
    <x v="0"/>
    <n v="6847"/>
    <m/>
    <n v="75477"/>
    <n v="1"/>
    <n v="921"/>
    <n v="4.99"/>
    <n v="4.99"/>
    <m/>
    <x v="1"/>
    <x v="9"/>
    <n v="37"/>
    <x v="0"/>
    <x v="4"/>
    <x v="0"/>
  </r>
  <r>
    <x v="14069"/>
    <x v="214"/>
    <x v="0"/>
    <n v="11847"/>
    <m/>
    <n v="1"/>
    <n v="1"/>
    <n v="74.98"/>
    <n v="5.9984000000000002"/>
    <n v="1.8745000000000001"/>
    <n v="82.852900000000005"/>
    <x v="117"/>
    <x v="0"/>
    <n v="6847"/>
    <m/>
    <n v="75478"/>
    <n v="1"/>
    <n v="708"/>
    <n v="34.99"/>
    <n v="34.99"/>
    <m/>
    <x v="1"/>
    <x v="11"/>
    <n v="31"/>
    <x v="0"/>
    <x v="3"/>
    <x v="0"/>
  </r>
  <r>
    <x v="14070"/>
    <x v="214"/>
    <x v="0"/>
    <n v="12511"/>
    <m/>
    <n v="7"/>
    <n v="1"/>
    <n v="8.99"/>
    <n v="0.71919999999999995"/>
    <n v="0.2248"/>
    <n v="9.9339999999999993"/>
    <x v="137"/>
    <x v="0"/>
    <n v="9300"/>
    <m/>
    <n v="75479"/>
    <n v="1"/>
    <n v="712"/>
    <n v="8.99"/>
    <n v="8.99"/>
    <m/>
    <x v="7"/>
    <x v="1"/>
    <n v="19"/>
    <x v="1"/>
    <x v="1"/>
    <x v="1"/>
  </r>
  <r>
    <x v="14071"/>
    <x v="214"/>
    <x v="0"/>
    <n v="14578"/>
    <m/>
    <n v="6"/>
    <n v="1"/>
    <n v="848.47"/>
    <n v="67.877600000000001"/>
    <n v="21.2118"/>
    <n v="937.55939999999998"/>
    <x v="0"/>
    <x v="0"/>
    <n v="16385"/>
    <m/>
    <n v="75480"/>
    <n v="1"/>
    <n v="981"/>
    <n v="769.49"/>
    <n v="769.49"/>
    <m/>
    <x v="0"/>
    <x v="92"/>
    <n v="1"/>
    <x v="2"/>
    <x v="15"/>
    <x v="2"/>
  </r>
  <r>
    <x v="14071"/>
    <x v="214"/>
    <x v="0"/>
    <n v="14578"/>
    <m/>
    <n v="6"/>
    <n v="1"/>
    <n v="848.47"/>
    <n v="67.877600000000001"/>
    <n v="21.2118"/>
    <n v="937.55939999999998"/>
    <x v="0"/>
    <x v="0"/>
    <n v="16385"/>
    <m/>
    <n v="75481"/>
    <n v="1"/>
    <n v="712"/>
    <n v="8.99"/>
    <n v="8.99"/>
    <m/>
    <x v="0"/>
    <x v="1"/>
    <n v="19"/>
    <x v="1"/>
    <x v="1"/>
    <x v="1"/>
  </r>
  <r>
    <x v="14071"/>
    <x v="214"/>
    <x v="0"/>
    <n v="14578"/>
    <m/>
    <n v="6"/>
    <n v="1"/>
    <n v="848.47"/>
    <n v="67.877600000000001"/>
    <n v="21.2118"/>
    <n v="937.55939999999998"/>
    <x v="0"/>
    <x v="0"/>
    <n v="16385"/>
    <m/>
    <n v="75482"/>
    <n v="1"/>
    <n v="869"/>
    <n v="69.989999999999995"/>
    <n v="69.989999999999995"/>
    <m/>
    <x v="0"/>
    <x v="23"/>
    <n v="22"/>
    <x v="1"/>
    <x v="10"/>
    <x v="1"/>
  </r>
  <r>
    <x v="14072"/>
    <x v="214"/>
    <x v="0"/>
    <n v="11813"/>
    <m/>
    <n v="1"/>
    <n v="1"/>
    <n v="2374.98"/>
    <n v="189.9984"/>
    <n v="59.374499999999998"/>
    <n v="2624.3528999999999"/>
    <x v="111"/>
    <x v="0"/>
    <n v="19150"/>
    <m/>
    <n v="75483"/>
    <n v="1"/>
    <n v="779"/>
    <n v="2319.9899999999998"/>
    <n v="2319.9899999999998"/>
    <m/>
    <x v="1"/>
    <x v="47"/>
    <n v="1"/>
    <x v="2"/>
    <x v="15"/>
    <x v="2"/>
  </r>
  <r>
    <x v="14072"/>
    <x v="214"/>
    <x v="0"/>
    <n v="11813"/>
    <m/>
    <n v="1"/>
    <n v="1"/>
    <n v="2374.98"/>
    <n v="189.9984"/>
    <n v="59.374499999999998"/>
    <n v="2624.3528999999999"/>
    <x v="111"/>
    <x v="0"/>
    <n v="19150"/>
    <m/>
    <n v="75484"/>
    <n v="1"/>
    <n v="880"/>
    <n v="54.99"/>
    <n v="54.99"/>
    <m/>
    <x v="1"/>
    <x v="12"/>
    <n v="32"/>
    <x v="0"/>
    <x v="6"/>
    <x v="0"/>
  </r>
  <r>
    <x v="14073"/>
    <x v="214"/>
    <x v="0"/>
    <n v="14297"/>
    <m/>
    <n v="4"/>
    <n v="1"/>
    <n v="2334.98"/>
    <n v="186.79839999999999"/>
    <n v="58.374499999999998"/>
    <n v="2580.1529"/>
    <x v="14"/>
    <x v="0"/>
    <n v="20593"/>
    <m/>
    <n v="75485"/>
    <n v="1"/>
    <n v="783"/>
    <n v="2294.9899999999998"/>
    <n v="2294.9899999999998"/>
    <m/>
    <x v="2"/>
    <x v="43"/>
    <n v="1"/>
    <x v="2"/>
    <x v="15"/>
    <x v="2"/>
  </r>
  <r>
    <x v="14073"/>
    <x v="214"/>
    <x v="0"/>
    <n v="14297"/>
    <m/>
    <n v="4"/>
    <n v="1"/>
    <n v="2334.98"/>
    <n v="186.79839999999999"/>
    <n v="58.374499999999998"/>
    <n v="2580.1529"/>
    <x v="14"/>
    <x v="0"/>
    <n v="20593"/>
    <m/>
    <n v="75486"/>
    <n v="1"/>
    <n v="930"/>
    <n v="35"/>
    <n v="35"/>
    <m/>
    <x v="2"/>
    <x v="10"/>
    <n v="37"/>
    <x v="0"/>
    <x v="4"/>
    <x v="0"/>
  </r>
  <r>
    <x v="14073"/>
    <x v="214"/>
    <x v="0"/>
    <n v="14297"/>
    <m/>
    <n v="4"/>
    <n v="1"/>
    <n v="2334.98"/>
    <n v="186.79839999999999"/>
    <n v="58.374499999999998"/>
    <n v="2580.1529"/>
    <x v="14"/>
    <x v="0"/>
    <n v="20593"/>
    <m/>
    <n v="75487"/>
    <n v="1"/>
    <n v="921"/>
    <n v="4.99"/>
    <n v="4.99"/>
    <m/>
    <x v="2"/>
    <x v="9"/>
    <n v="37"/>
    <x v="0"/>
    <x v="4"/>
    <x v="0"/>
  </r>
  <r>
    <x v="14074"/>
    <x v="214"/>
    <x v="0"/>
    <n v="11955"/>
    <m/>
    <n v="4"/>
    <n v="1"/>
    <n v="2374.98"/>
    <n v="189.9984"/>
    <n v="59.374499999999998"/>
    <n v="2624.3528999999999"/>
    <x v="56"/>
    <x v="0"/>
    <n v="16735"/>
    <m/>
    <n v="75488"/>
    <n v="1"/>
    <n v="780"/>
    <n v="2319.9899999999998"/>
    <n v="2319.9899999999998"/>
    <m/>
    <x v="2"/>
    <x v="44"/>
    <n v="1"/>
    <x v="2"/>
    <x v="15"/>
    <x v="2"/>
  </r>
  <r>
    <x v="14074"/>
    <x v="214"/>
    <x v="0"/>
    <n v="11955"/>
    <m/>
    <n v="4"/>
    <n v="1"/>
    <n v="2374.98"/>
    <n v="189.9984"/>
    <n v="59.374499999999998"/>
    <n v="2624.3528999999999"/>
    <x v="56"/>
    <x v="0"/>
    <n v="16735"/>
    <m/>
    <n v="75489"/>
    <n v="1"/>
    <n v="880"/>
    <n v="54.99"/>
    <n v="54.99"/>
    <m/>
    <x v="2"/>
    <x v="12"/>
    <n v="32"/>
    <x v="0"/>
    <x v="6"/>
    <x v="0"/>
  </r>
  <r>
    <x v="14075"/>
    <x v="214"/>
    <x v="0"/>
    <n v="14597"/>
    <m/>
    <n v="6"/>
    <n v="1"/>
    <n v="2384.25"/>
    <n v="190.74"/>
    <n v="59.606299999999997"/>
    <n v="2634.5963000000002"/>
    <x v="45"/>
    <x v="0"/>
    <n v="15426"/>
    <m/>
    <n v="75490"/>
    <n v="1"/>
    <n v="781"/>
    <n v="2319.9899999999998"/>
    <n v="2319.9899999999998"/>
    <m/>
    <x v="0"/>
    <x v="45"/>
    <n v="1"/>
    <x v="2"/>
    <x v="15"/>
    <x v="2"/>
  </r>
  <r>
    <x v="14075"/>
    <x v="214"/>
    <x v="0"/>
    <n v="14597"/>
    <m/>
    <n v="6"/>
    <n v="1"/>
    <n v="2384.25"/>
    <n v="190.74"/>
    <n v="59.606299999999997"/>
    <n v="2634.5963000000002"/>
    <x v="45"/>
    <x v="0"/>
    <n v="15426"/>
    <m/>
    <n v="75491"/>
    <n v="1"/>
    <n v="930"/>
    <n v="35"/>
    <n v="35"/>
    <m/>
    <x v="0"/>
    <x v="10"/>
    <n v="37"/>
    <x v="0"/>
    <x v="4"/>
    <x v="0"/>
  </r>
  <r>
    <x v="14075"/>
    <x v="214"/>
    <x v="0"/>
    <n v="14597"/>
    <m/>
    <n v="6"/>
    <n v="1"/>
    <n v="2384.25"/>
    <n v="190.74"/>
    <n v="59.606299999999997"/>
    <n v="2634.5963000000002"/>
    <x v="45"/>
    <x v="0"/>
    <n v="15426"/>
    <m/>
    <n v="75492"/>
    <n v="1"/>
    <n v="921"/>
    <n v="4.99"/>
    <n v="4.99"/>
    <m/>
    <x v="0"/>
    <x v="9"/>
    <n v="37"/>
    <x v="0"/>
    <x v="4"/>
    <x v="0"/>
  </r>
  <r>
    <x v="14075"/>
    <x v="214"/>
    <x v="0"/>
    <n v="14597"/>
    <m/>
    <n v="6"/>
    <n v="1"/>
    <n v="2384.25"/>
    <n v="190.74"/>
    <n v="59.606299999999997"/>
    <n v="2634.5963000000002"/>
    <x v="45"/>
    <x v="0"/>
    <n v="15426"/>
    <m/>
    <n v="75493"/>
    <n v="1"/>
    <n v="878"/>
    <n v="21.98"/>
    <n v="21.98"/>
    <m/>
    <x v="0"/>
    <x v="25"/>
    <n v="30"/>
    <x v="0"/>
    <x v="11"/>
    <x v="0"/>
  </r>
  <r>
    <x v="14075"/>
    <x v="214"/>
    <x v="0"/>
    <n v="14597"/>
    <m/>
    <n v="6"/>
    <n v="1"/>
    <n v="2384.25"/>
    <n v="190.74"/>
    <n v="59.606299999999997"/>
    <n v="2634.5963000000002"/>
    <x v="45"/>
    <x v="0"/>
    <n v="15426"/>
    <m/>
    <n v="75494"/>
    <n v="1"/>
    <n v="873"/>
    <n v="2.29"/>
    <n v="2.29"/>
    <m/>
    <x v="0"/>
    <x v="19"/>
    <n v="37"/>
    <x v="0"/>
    <x v="4"/>
    <x v="0"/>
  </r>
  <r>
    <x v="14076"/>
    <x v="214"/>
    <x v="0"/>
    <n v="11250"/>
    <m/>
    <n v="10"/>
    <n v="1"/>
    <n v="786.33"/>
    <n v="62.906399999999998"/>
    <n v="19.658300000000001"/>
    <n v="868.89469999999994"/>
    <x v="179"/>
    <x v="0"/>
    <n v="2526"/>
    <m/>
    <n v="75495"/>
    <n v="1"/>
    <n v="979"/>
    <n v="742.35"/>
    <n v="742.35"/>
    <m/>
    <x v="5"/>
    <x v="94"/>
    <n v="3"/>
    <x v="2"/>
    <x v="16"/>
    <x v="2"/>
  </r>
  <r>
    <x v="14076"/>
    <x v="214"/>
    <x v="0"/>
    <n v="11250"/>
    <m/>
    <n v="10"/>
    <n v="1"/>
    <n v="786.33"/>
    <n v="62.906399999999998"/>
    <n v="19.658300000000001"/>
    <n v="868.89469999999994"/>
    <x v="179"/>
    <x v="0"/>
    <n v="2526"/>
    <m/>
    <n v="75496"/>
    <n v="1"/>
    <n v="707"/>
    <n v="34.99"/>
    <n v="34.99"/>
    <m/>
    <x v="5"/>
    <x v="3"/>
    <n v="31"/>
    <x v="0"/>
    <x v="3"/>
    <x v="0"/>
  </r>
  <r>
    <x v="14076"/>
    <x v="214"/>
    <x v="0"/>
    <n v="11250"/>
    <m/>
    <n v="10"/>
    <n v="1"/>
    <n v="786.33"/>
    <n v="62.906399999999998"/>
    <n v="19.658300000000001"/>
    <n v="868.89469999999994"/>
    <x v="179"/>
    <x v="0"/>
    <n v="2526"/>
    <m/>
    <n v="75497"/>
    <n v="1"/>
    <n v="712"/>
    <n v="8.99"/>
    <n v="8.99"/>
    <m/>
    <x v="5"/>
    <x v="1"/>
    <n v="19"/>
    <x v="1"/>
    <x v="1"/>
    <x v="1"/>
  </r>
  <r>
    <x v="14077"/>
    <x v="214"/>
    <x v="0"/>
    <n v="19958"/>
    <m/>
    <n v="9"/>
    <n v="1"/>
    <n v="2478.2399999999998"/>
    <n v="198.25919999999999"/>
    <n v="61.956000000000003"/>
    <n v="2738.4551999999999"/>
    <x v="51"/>
    <x v="0"/>
    <n v="18700"/>
    <m/>
    <n v="75498"/>
    <n v="1"/>
    <n v="796"/>
    <n v="2443.35"/>
    <n v="2443.35"/>
    <m/>
    <x v="3"/>
    <x v="81"/>
    <n v="2"/>
    <x v="2"/>
    <x v="14"/>
    <x v="2"/>
  </r>
  <r>
    <x v="14077"/>
    <x v="214"/>
    <x v="0"/>
    <n v="19958"/>
    <m/>
    <n v="9"/>
    <n v="1"/>
    <n v="2478.2399999999998"/>
    <n v="198.25919999999999"/>
    <n v="61.956000000000003"/>
    <n v="2738.4551999999999"/>
    <x v="51"/>
    <x v="0"/>
    <n v="18700"/>
    <m/>
    <n v="75499"/>
    <n v="1"/>
    <n v="933"/>
    <n v="32.6"/>
    <n v="32.6"/>
    <m/>
    <x v="3"/>
    <x v="14"/>
    <n v="37"/>
    <x v="0"/>
    <x v="4"/>
    <x v="0"/>
  </r>
  <r>
    <x v="14077"/>
    <x v="214"/>
    <x v="0"/>
    <n v="19958"/>
    <m/>
    <n v="9"/>
    <n v="1"/>
    <n v="2478.2399999999998"/>
    <n v="198.25919999999999"/>
    <n v="61.956000000000003"/>
    <n v="2738.4551999999999"/>
    <x v="51"/>
    <x v="0"/>
    <n v="18700"/>
    <m/>
    <n v="75500"/>
    <n v="1"/>
    <n v="873"/>
    <n v="2.29"/>
    <n v="2.29"/>
    <m/>
    <x v="3"/>
    <x v="19"/>
    <n v="37"/>
    <x v="0"/>
    <x v="4"/>
    <x v="0"/>
  </r>
  <r>
    <x v="14078"/>
    <x v="214"/>
    <x v="0"/>
    <n v="24372"/>
    <m/>
    <n v="9"/>
    <n v="1"/>
    <n v="1174.48"/>
    <n v="93.958399999999997"/>
    <n v="29.361999999999998"/>
    <n v="1297.8004000000001"/>
    <x v="8"/>
    <x v="0"/>
    <n v="15191"/>
    <m/>
    <n v="75501"/>
    <n v="1"/>
    <n v="799"/>
    <n v="1120.49"/>
    <n v="1120.49"/>
    <m/>
    <x v="3"/>
    <x v="83"/>
    <n v="2"/>
    <x v="2"/>
    <x v="14"/>
    <x v="2"/>
  </r>
  <r>
    <x v="14078"/>
    <x v="214"/>
    <x v="0"/>
    <n v="24372"/>
    <m/>
    <n v="9"/>
    <n v="1"/>
    <n v="1174.48"/>
    <n v="93.958399999999997"/>
    <n v="29.361999999999998"/>
    <n v="1297.8004000000001"/>
    <x v="8"/>
    <x v="0"/>
    <n v="15191"/>
    <m/>
    <n v="75502"/>
    <n v="1"/>
    <n v="882"/>
    <n v="53.99"/>
    <n v="53.99"/>
    <m/>
    <x v="3"/>
    <x v="34"/>
    <n v="21"/>
    <x v="1"/>
    <x v="5"/>
    <x v="1"/>
  </r>
  <r>
    <x v="14079"/>
    <x v="214"/>
    <x v="0"/>
    <n v="11445"/>
    <m/>
    <n v="9"/>
    <n v="1"/>
    <n v="2393.06"/>
    <n v="191.44479999999999"/>
    <n v="59.826500000000003"/>
    <n v="2644.3312999999998"/>
    <x v="36"/>
    <x v="0"/>
    <n v="10473"/>
    <m/>
    <n v="75503"/>
    <n v="1"/>
    <n v="969"/>
    <n v="2384.0700000000002"/>
    <n v="2384.0700000000002"/>
    <m/>
    <x v="3"/>
    <x v="72"/>
    <n v="3"/>
    <x v="2"/>
    <x v="16"/>
    <x v="2"/>
  </r>
  <r>
    <x v="14079"/>
    <x v="214"/>
    <x v="0"/>
    <n v="11445"/>
    <m/>
    <n v="9"/>
    <n v="1"/>
    <n v="2393.06"/>
    <n v="191.44479999999999"/>
    <n v="59.826500000000003"/>
    <n v="2644.3312999999998"/>
    <x v="36"/>
    <x v="0"/>
    <n v="10473"/>
    <m/>
    <n v="75504"/>
    <n v="1"/>
    <n v="872"/>
    <n v="8.99"/>
    <n v="8.99"/>
    <m/>
    <x v="3"/>
    <x v="40"/>
    <n v="28"/>
    <x v="0"/>
    <x v="8"/>
    <x v="0"/>
  </r>
  <r>
    <x v="14080"/>
    <x v="214"/>
    <x v="0"/>
    <n v="12114"/>
    <m/>
    <n v="6"/>
    <n v="1"/>
    <n v="2393.06"/>
    <n v="191.44479999999999"/>
    <n v="59.826500000000003"/>
    <n v="2644.3312999999998"/>
    <x v="54"/>
    <x v="0"/>
    <n v="14738"/>
    <m/>
    <n v="75505"/>
    <n v="1"/>
    <n v="969"/>
    <n v="2384.0700000000002"/>
    <n v="2384.0700000000002"/>
    <m/>
    <x v="0"/>
    <x v="72"/>
    <n v="3"/>
    <x v="2"/>
    <x v="16"/>
    <x v="2"/>
  </r>
  <r>
    <x v="14080"/>
    <x v="214"/>
    <x v="0"/>
    <n v="12114"/>
    <m/>
    <n v="6"/>
    <n v="1"/>
    <n v="2393.06"/>
    <n v="191.44479999999999"/>
    <n v="59.826500000000003"/>
    <n v="2644.3312999999998"/>
    <x v="54"/>
    <x v="0"/>
    <n v="14738"/>
    <m/>
    <n v="75506"/>
    <n v="1"/>
    <n v="872"/>
    <n v="8.99"/>
    <n v="8.99"/>
    <m/>
    <x v="0"/>
    <x v="40"/>
    <n v="28"/>
    <x v="0"/>
    <x v="8"/>
    <x v="0"/>
  </r>
  <r>
    <x v="14081"/>
    <x v="214"/>
    <x v="0"/>
    <n v="25396"/>
    <m/>
    <n v="4"/>
    <n v="1"/>
    <n v="2398.0500000000002"/>
    <n v="191.84399999999999"/>
    <n v="59.951300000000003"/>
    <n v="2649.8453"/>
    <x v="109"/>
    <x v="0"/>
    <n v="14582"/>
    <m/>
    <n v="75507"/>
    <n v="1"/>
    <n v="969"/>
    <n v="2384.0700000000002"/>
    <n v="2384.0700000000002"/>
    <m/>
    <x v="2"/>
    <x v="72"/>
    <n v="3"/>
    <x v="2"/>
    <x v="16"/>
    <x v="2"/>
  </r>
  <r>
    <x v="14081"/>
    <x v="214"/>
    <x v="0"/>
    <n v="25396"/>
    <m/>
    <n v="4"/>
    <n v="1"/>
    <n v="2398.0500000000002"/>
    <n v="191.84399999999999"/>
    <n v="59.951300000000003"/>
    <n v="2649.8453"/>
    <x v="109"/>
    <x v="0"/>
    <n v="14582"/>
    <m/>
    <n v="75508"/>
    <n v="1"/>
    <n v="870"/>
    <n v="4.99"/>
    <n v="4.99"/>
    <m/>
    <x v="2"/>
    <x v="20"/>
    <n v="28"/>
    <x v="0"/>
    <x v="8"/>
    <x v="0"/>
  </r>
  <r>
    <x v="14081"/>
    <x v="214"/>
    <x v="0"/>
    <n v="25396"/>
    <m/>
    <n v="4"/>
    <n v="1"/>
    <n v="2398.0500000000002"/>
    <n v="191.84399999999999"/>
    <n v="59.951300000000003"/>
    <n v="2649.8453"/>
    <x v="109"/>
    <x v="0"/>
    <n v="14582"/>
    <m/>
    <n v="75509"/>
    <n v="1"/>
    <n v="872"/>
    <n v="8.99"/>
    <n v="8.99"/>
    <m/>
    <x v="2"/>
    <x v="40"/>
    <n v="28"/>
    <x v="0"/>
    <x v="8"/>
    <x v="0"/>
  </r>
  <r>
    <x v="14082"/>
    <x v="214"/>
    <x v="0"/>
    <n v="25430"/>
    <m/>
    <n v="4"/>
    <n v="1"/>
    <n v="2419.06"/>
    <n v="193.5248"/>
    <n v="60.476500000000001"/>
    <n v="2673.0612999999998"/>
    <x v="108"/>
    <x v="0"/>
    <n v="11563"/>
    <m/>
    <n v="75510"/>
    <n v="1"/>
    <n v="967"/>
    <n v="2384.0700000000002"/>
    <n v="2384.0700000000002"/>
    <m/>
    <x v="2"/>
    <x v="55"/>
    <n v="3"/>
    <x v="2"/>
    <x v="16"/>
    <x v="2"/>
  </r>
  <r>
    <x v="14082"/>
    <x v="214"/>
    <x v="0"/>
    <n v="25430"/>
    <m/>
    <n v="4"/>
    <n v="1"/>
    <n v="2419.06"/>
    <n v="193.5248"/>
    <n v="60.476500000000001"/>
    <n v="2673.0612999999998"/>
    <x v="108"/>
    <x v="0"/>
    <n v="11563"/>
    <m/>
    <n v="75511"/>
    <n v="1"/>
    <n v="707"/>
    <n v="34.99"/>
    <n v="34.99"/>
    <m/>
    <x v="2"/>
    <x v="3"/>
    <n v="31"/>
    <x v="0"/>
    <x v="3"/>
    <x v="0"/>
  </r>
  <r>
    <x v="14083"/>
    <x v="214"/>
    <x v="0"/>
    <n v="22182"/>
    <m/>
    <n v="6"/>
    <n v="1"/>
    <n v="2428.0500000000002"/>
    <n v="194.244"/>
    <n v="60.701300000000003"/>
    <n v="2682.9953"/>
    <x v="35"/>
    <x v="0"/>
    <n v="9795"/>
    <m/>
    <n v="75512"/>
    <n v="1"/>
    <n v="957"/>
    <n v="2384.0700000000002"/>
    <n v="2384.0700000000002"/>
    <m/>
    <x v="0"/>
    <x v="98"/>
    <n v="3"/>
    <x v="2"/>
    <x v="16"/>
    <x v="2"/>
  </r>
  <r>
    <x v="14083"/>
    <x v="214"/>
    <x v="0"/>
    <n v="22182"/>
    <m/>
    <n v="6"/>
    <n v="1"/>
    <n v="2428.0500000000002"/>
    <n v="194.244"/>
    <n v="60.701300000000003"/>
    <n v="2682.9953"/>
    <x v="35"/>
    <x v="0"/>
    <n v="9795"/>
    <m/>
    <n v="75513"/>
    <n v="1"/>
    <n v="708"/>
    <n v="34.99"/>
    <n v="34.99"/>
    <m/>
    <x v="0"/>
    <x v="11"/>
    <n v="31"/>
    <x v="0"/>
    <x v="3"/>
    <x v="0"/>
  </r>
  <r>
    <x v="14083"/>
    <x v="214"/>
    <x v="0"/>
    <n v="22182"/>
    <m/>
    <n v="6"/>
    <n v="1"/>
    <n v="2428.0500000000002"/>
    <n v="194.244"/>
    <n v="60.701300000000003"/>
    <n v="2682.9953"/>
    <x v="35"/>
    <x v="0"/>
    <n v="9795"/>
    <m/>
    <n v="75514"/>
    <n v="1"/>
    <n v="875"/>
    <n v="8.99"/>
    <n v="8.99"/>
    <m/>
    <x v="0"/>
    <x v="35"/>
    <n v="23"/>
    <x v="1"/>
    <x v="12"/>
    <x v="1"/>
  </r>
  <r>
    <x v="14084"/>
    <x v="214"/>
    <x v="0"/>
    <n v="24520"/>
    <m/>
    <n v="4"/>
    <n v="1"/>
    <n v="2462.5500000000002"/>
    <n v="197.00399999999999"/>
    <n v="61.563800000000001"/>
    <n v="2721.1178"/>
    <x v="59"/>
    <x v="0"/>
    <n v="18918"/>
    <m/>
    <n v="75515"/>
    <n v="1"/>
    <n v="956"/>
    <n v="2384.0700000000002"/>
    <n v="2384.0700000000002"/>
    <m/>
    <x v="2"/>
    <x v="70"/>
    <n v="3"/>
    <x v="2"/>
    <x v="16"/>
    <x v="2"/>
  </r>
  <r>
    <x v="14084"/>
    <x v="214"/>
    <x v="0"/>
    <n v="24520"/>
    <m/>
    <n v="4"/>
    <n v="1"/>
    <n v="2462.5500000000002"/>
    <n v="197.00399999999999"/>
    <n v="61.563800000000001"/>
    <n v="2721.1178"/>
    <x v="59"/>
    <x v="0"/>
    <n v="18918"/>
    <m/>
    <n v="75516"/>
    <n v="1"/>
    <n v="882"/>
    <n v="53.99"/>
    <n v="53.99"/>
    <m/>
    <x v="2"/>
    <x v="34"/>
    <n v="21"/>
    <x v="1"/>
    <x v="5"/>
    <x v="1"/>
  </r>
  <r>
    <x v="14084"/>
    <x v="214"/>
    <x v="0"/>
    <n v="24520"/>
    <m/>
    <n v="4"/>
    <n v="1"/>
    <n v="2462.5500000000002"/>
    <n v="197.00399999999999"/>
    <n v="61.563800000000001"/>
    <n v="2721.1178"/>
    <x v="59"/>
    <x v="0"/>
    <n v="18918"/>
    <m/>
    <n v="75517"/>
    <n v="1"/>
    <n v="858"/>
    <n v="24.49"/>
    <n v="24.49"/>
    <m/>
    <x v="2"/>
    <x v="41"/>
    <n v="20"/>
    <x v="1"/>
    <x v="7"/>
    <x v="1"/>
  </r>
  <r>
    <x v="14085"/>
    <x v="214"/>
    <x v="0"/>
    <n v="24632"/>
    <m/>
    <n v="1"/>
    <n v="1"/>
    <n v="2483.0300000000002"/>
    <n v="198.64240000000001"/>
    <n v="62.075800000000001"/>
    <n v="2743.7482"/>
    <x v="90"/>
    <x v="0"/>
    <n v="8360"/>
    <m/>
    <n v="75518"/>
    <n v="1"/>
    <n v="956"/>
    <n v="2384.0700000000002"/>
    <n v="2384.0700000000002"/>
    <m/>
    <x v="1"/>
    <x v="70"/>
    <n v="3"/>
    <x v="2"/>
    <x v="16"/>
    <x v="2"/>
  </r>
  <r>
    <x v="14085"/>
    <x v="214"/>
    <x v="0"/>
    <n v="24632"/>
    <m/>
    <n v="1"/>
    <n v="1"/>
    <n v="2483.0300000000002"/>
    <n v="198.64240000000001"/>
    <n v="62.075800000000001"/>
    <n v="2743.7482"/>
    <x v="90"/>
    <x v="0"/>
    <n v="8360"/>
    <m/>
    <n v="75519"/>
    <n v="1"/>
    <n v="870"/>
    <n v="4.99"/>
    <n v="4.99"/>
    <m/>
    <x v="1"/>
    <x v="20"/>
    <n v="28"/>
    <x v="0"/>
    <x v="8"/>
    <x v="0"/>
  </r>
  <r>
    <x v="14085"/>
    <x v="214"/>
    <x v="0"/>
    <n v="24632"/>
    <m/>
    <n v="1"/>
    <n v="1"/>
    <n v="2483.0300000000002"/>
    <n v="198.64240000000001"/>
    <n v="62.075800000000001"/>
    <n v="2743.7482"/>
    <x v="90"/>
    <x v="0"/>
    <n v="8360"/>
    <m/>
    <n v="75520"/>
    <n v="1"/>
    <n v="872"/>
    <n v="8.99"/>
    <n v="8.99"/>
    <m/>
    <x v="1"/>
    <x v="40"/>
    <n v="28"/>
    <x v="0"/>
    <x v="8"/>
    <x v="0"/>
  </r>
  <r>
    <x v="14085"/>
    <x v="214"/>
    <x v="0"/>
    <n v="24632"/>
    <m/>
    <n v="1"/>
    <n v="1"/>
    <n v="2483.0300000000002"/>
    <n v="198.64240000000001"/>
    <n v="62.075800000000001"/>
    <n v="2743.7482"/>
    <x v="90"/>
    <x v="0"/>
    <n v="8360"/>
    <m/>
    <n v="75521"/>
    <n v="1"/>
    <n v="707"/>
    <n v="34.99"/>
    <n v="34.99"/>
    <m/>
    <x v="1"/>
    <x v="3"/>
    <n v="31"/>
    <x v="0"/>
    <x v="3"/>
    <x v="0"/>
  </r>
  <r>
    <x v="14085"/>
    <x v="214"/>
    <x v="0"/>
    <n v="24632"/>
    <m/>
    <n v="1"/>
    <n v="1"/>
    <n v="2483.0300000000002"/>
    <n v="198.64240000000001"/>
    <n v="62.075800000000001"/>
    <n v="2743.7482"/>
    <x v="90"/>
    <x v="0"/>
    <n v="8360"/>
    <m/>
    <n v="75522"/>
    <n v="1"/>
    <n v="714"/>
    <n v="49.99"/>
    <n v="49.99"/>
    <m/>
    <x v="1"/>
    <x v="29"/>
    <n v="21"/>
    <x v="1"/>
    <x v="5"/>
    <x v="1"/>
  </r>
  <r>
    <x v="14086"/>
    <x v="214"/>
    <x v="0"/>
    <n v="19527"/>
    <m/>
    <n v="6"/>
    <n v="1"/>
    <n v="1219.45"/>
    <n v="97.555999999999997"/>
    <n v="30.4863"/>
    <n v="1347.4922999999999"/>
    <x v="123"/>
    <x v="0"/>
    <n v="16850"/>
    <m/>
    <n v="75523"/>
    <n v="1"/>
    <n v="800"/>
    <n v="1120.49"/>
    <n v="1120.49"/>
    <m/>
    <x v="0"/>
    <x v="73"/>
    <n v="2"/>
    <x v="2"/>
    <x v="14"/>
    <x v="2"/>
  </r>
  <r>
    <x v="14086"/>
    <x v="214"/>
    <x v="0"/>
    <n v="19527"/>
    <m/>
    <n v="6"/>
    <n v="1"/>
    <n v="1219.45"/>
    <n v="97.555999999999997"/>
    <n v="30.4863"/>
    <n v="1347.4922999999999"/>
    <x v="123"/>
    <x v="0"/>
    <n v="16850"/>
    <m/>
    <n v="75524"/>
    <n v="1"/>
    <n v="870"/>
    <n v="4.99"/>
    <n v="4.99"/>
    <m/>
    <x v="0"/>
    <x v="20"/>
    <n v="28"/>
    <x v="0"/>
    <x v="8"/>
    <x v="0"/>
  </r>
  <r>
    <x v="14086"/>
    <x v="214"/>
    <x v="0"/>
    <n v="19527"/>
    <m/>
    <n v="6"/>
    <n v="1"/>
    <n v="1219.45"/>
    <n v="97.555999999999997"/>
    <n v="30.4863"/>
    <n v="1347.4922999999999"/>
    <x v="123"/>
    <x v="0"/>
    <n v="16850"/>
    <m/>
    <n v="75525"/>
    <n v="1"/>
    <n v="872"/>
    <n v="8.99"/>
    <n v="8.99"/>
    <m/>
    <x v="0"/>
    <x v="40"/>
    <n v="28"/>
    <x v="0"/>
    <x v="8"/>
    <x v="0"/>
  </r>
  <r>
    <x v="14086"/>
    <x v="214"/>
    <x v="0"/>
    <n v="19527"/>
    <m/>
    <n v="6"/>
    <n v="1"/>
    <n v="1219.45"/>
    <n v="97.555999999999997"/>
    <n v="30.4863"/>
    <n v="1347.4922999999999"/>
    <x v="123"/>
    <x v="0"/>
    <n v="16850"/>
    <m/>
    <n v="75526"/>
    <n v="1"/>
    <n v="707"/>
    <n v="34.99"/>
    <n v="34.99"/>
    <m/>
    <x v="0"/>
    <x v="3"/>
    <n v="31"/>
    <x v="0"/>
    <x v="3"/>
    <x v="0"/>
  </r>
  <r>
    <x v="14086"/>
    <x v="214"/>
    <x v="0"/>
    <n v="19527"/>
    <m/>
    <n v="6"/>
    <n v="1"/>
    <n v="1219.45"/>
    <n v="97.555999999999997"/>
    <n v="30.4863"/>
    <n v="1347.4922999999999"/>
    <x v="123"/>
    <x v="0"/>
    <n v="16850"/>
    <m/>
    <n v="75527"/>
    <n v="1"/>
    <n v="716"/>
    <n v="49.99"/>
    <n v="49.99"/>
    <m/>
    <x v="0"/>
    <x v="16"/>
    <n v="21"/>
    <x v="1"/>
    <x v="5"/>
    <x v="1"/>
  </r>
  <r>
    <x v="14087"/>
    <x v="214"/>
    <x v="0"/>
    <n v="20191"/>
    <m/>
    <n v="4"/>
    <n v="1"/>
    <n v="1143.46"/>
    <n v="91.476799999999997"/>
    <n v="28.586500000000001"/>
    <n v="1263.5233000000001"/>
    <x v="70"/>
    <x v="0"/>
    <n v="20353"/>
    <m/>
    <n v="75528"/>
    <n v="1"/>
    <n v="797"/>
    <n v="1120.49"/>
    <n v="1120.49"/>
    <m/>
    <x v="2"/>
    <x v="82"/>
    <n v="2"/>
    <x v="2"/>
    <x v="14"/>
    <x v="2"/>
  </r>
  <r>
    <x v="14087"/>
    <x v="214"/>
    <x v="0"/>
    <n v="20191"/>
    <m/>
    <n v="4"/>
    <n v="1"/>
    <n v="1143.46"/>
    <n v="91.476799999999997"/>
    <n v="28.586500000000001"/>
    <n v="1263.5233000000001"/>
    <x v="70"/>
    <x v="0"/>
    <n v="20353"/>
    <m/>
    <n v="75529"/>
    <n v="1"/>
    <n v="872"/>
    <n v="8.99"/>
    <n v="8.99"/>
    <m/>
    <x v="2"/>
    <x v="40"/>
    <n v="28"/>
    <x v="0"/>
    <x v="8"/>
    <x v="0"/>
  </r>
  <r>
    <x v="14087"/>
    <x v="214"/>
    <x v="0"/>
    <n v="20191"/>
    <m/>
    <n v="4"/>
    <n v="1"/>
    <n v="1143.46"/>
    <n v="91.476799999999997"/>
    <n v="28.586500000000001"/>
    <n v="1263.5233000000001"/>
    <x v="70"/>
    <x v="0"/>
    <n v="20353"/>
    <m/>
    <n v="75530"/>
    <n v="1"/>
    <n v="870"/>
    <n v="4.99"/>
    <n v="4.99"/>
    <m/>
    <x v="2"/>
    <x v="20"/>
    <n v="28"/>
    <x v="0"/>
    <x v="8"/>
    <x v="0"/>
  </r>
  <r>
    <x v="14087"/>
    <x v="214"/>
    <x v="0"/>
    <n v="20191"/>
    <m/>
    <n v="4"/>
    <n v="1"/>
    <n v="1143.46"/>
    <n v="91.476799999999997"/>
    <n v="28.586500000000001"/>
    <n v="1263.5233000000001"/>
    <x v="70"/>
    <x v="0"/>
    <n v="20353"/>
    <m/>
    <n v="75531"/>
    <n v="1"/>
    <n v="712"/>
    <n v="8.99"/>
    <n v="8.99"/>
    <m/>
    <x v="2"/>
    <x v="1"/>
    <n v="19"/>
    <x v="1"/>
    <x v="1"/>
    <x v="1"/>
  </r>
  <r>
    <x v="14088"/>
    <x v="214"/>
    <x v="0"/>
    <n v="16955"/>
    <m/>
    <n v="6"/>
    <n v="1"/>
    <n v="1760.47"/>
    <n v="140.83760000000001"/>
    <n v="44.011800000000001"/>
    <n v="1945.3194000000001"/>
    <x v="54"/>
    <x v="0"/>
    <n v="15016"/>
    <m/>
    <n v="75532"/>
    <n v="1"/>
    <n v="974"/>
    <n v="1700.99"/>
    <n v="1700.99"/>
    <m/>
    <x v="0"/>
    <x v="76"/>
    <n v="2"/>
    <x v="2"/>
    <x v="14"/>
    <x v="2"/>
  </r>
  <r>
    <x v="14088"/>
    <x v="214"/>
    <x v="0"/>
    <n v="16955"/>
    <m/>
    <n v="6"/>
    <n v="1"/>
    <n v="1760.47"/>
    <n v="140.83760000000001"/>
    <n v="44.011800000000001"/>
    <n v="1945.3194000000001"/>
    <x v="54"/>
    <x v="0"/>
    <n v="15016"/>
    <m/>
    <n v="75533"/>
    <n v="1"/>
    <n v="711"/>
    <n v="34.99"/>
    <n v="34.99"/>
    <m/>
    <x v="0"/>
    <x v="6"/>
    <n v="31"/>
    <x v="0"/>
    <x v="3"/>
    <x v="0"/>
  </r>
  <r>
    <x v="14088"/>
    <x v="214"/>
    <x v="0"/>
    <n v="16955"/>
    <m/>
    <n v="6"/>
    <n v="1"/>
    <n v="1760.47"/>
    <n v="140.83760000000001"/>
    <n v="44.011800000000001"/>
    <n v="1945.3194000000001"/>
    <x v="54"/>
    <x v="0"/>
    <n v="15016"/>
    <m/>
    <n v="75534"/>
    <n v="1"/>
    <n v="859"/>
    <n v="24.49"/>
    <n v="24.49"/>
    <m/>
    <x v="0"/>
    <x v="13"/>
    <n v="20"/>
    <x v="1"/>
    <x v="7"/>
    <x v="1"/>
  </r>
  <r>
    <x v="14089"/>
    <x v="214"/>
    <x v="0"/>
    <n v="17465"/>
    <m/>
    <n v="1"/>
    <n v="1"/>
    <n v="1764.96"/>
    <n v="141.1968"/>
    <n v="44.124000000000002"/>
    <n v="1950.2808"/>
    <x v="186"/>
    <x v="0"/>
    <n v="9482"/>
    <m/>
    <n v="75535"/>
    <n v="1"/>
    <n v="974"/>
    <n v="1700.99"/>
    <n v="1700.99"/>
    <m/>
    <x v="1"/>
    <x v="76"/>
    <n v="2"/>
    <x v="2"/>
    <x v="14"/>
    <x v="2"/>
  </r>
  <r>
    <x v="14089"/>
    <x v="214"/>
    <x v="0"/>
    <n v="17465"/>
    <m/>
    <n v="1"/>
    <n v="1"/>
    <n v="1764.96"/>
    <n v="141.1968"/>
    <n v="44.124000000000002"/>
    <n v="1950.2808"/>
    <x v="186"/>
    <x v="0"/>
    <n v="9482"/>
    <m/>
    <n v="75536"/>
    <n v="1"/>
    <n v="922"/>
    <n v="3.99"/>
    <n v="3.99"/>
    <m/>
    <x v="1"/>
    <x v="4"/>
    <n v="37"/>
    <x v="0"/>
    <x v="4"/>
    <x v="0"/>
  </r>
  <r>
    <x v="14089"/>
    <x v="214"/>
    <x v="0"/>
    <n v="17465"/>
    <m/>
    <n v="1"/>
    <n v="1"/>
    <n v="1764.96"/>
    <n v="141.1968"/>
    <n v="44.124000000000002"/>
    <n v="1950.2808"/>
    <x v="186"/>
    <x v="0"/>
    <n v="9482"/>
    <m/>
    <n v="75537"/>
    <n v="1"/>
    <n v="932"/>
    <n v="24.99"/>
    <n v="24.99"/>
    <m/>
    <x v="1"/>
    <x v="5"/>
    <n v="37"/>
    <x v="0"/>
    <x v="4"/>
    <x v="0"/>
  </r>
  <r>
    <x v="14089"/>
    <x v="214"/>
    <x v="0"/>
    <n v="17465"/>
    <m/>
    <n v="1"/>
    <n v="1"/>
    <n v="1764.96"/>
    <n v="141.1968"/>
    <n v="44.124000000000002"/>
    <n v="1950.2808"/>
    <x v="186"/>
    <x v="0"/>
    <n v="9482"/>
    <m/>
    <n v="75538"/>
    <n v="1"/>
    <n v="707"/>
    <n v="34.99"/>
    <n v="34.99"/>
    <m/>
    <x v="1"/>
    <x v="3"/>
    <n v="31"/>
    <x v="0"/>
    <x v="3"/>
    <x v="0"/>
  </r>
  <r>
    <x v="14090"/>
    <x v="214"/>
    <x v="0"/>
    <n v="22623"/>
    <m/>
    <n v="8"/>
    <n v="1"/>
    <n v="553.97"/>
    <n v="44.317599999999999"/>
    <n v="13.849299999999999"/>
    <n v="612.13689999999997"/>
    <x v="68"/>
    <x v="0"/>
    <n v="14677"/>
    <m/>
    <n v="75539"/>
    <n v="1"/>
    <n v="997"/>
    <n v="539.99"/>
    <n v="539.99"/>
    <m/>
    <x v="6"/>
    <x v="52"/>
    <n v="2"/>
    <x v="2"/>
    <x v="14"/>
    <x v="2"/>
  </r>
  <r>
    <x v="14090"/>
    <x v="214"/>
    <x v="0"/>
    <n v="22623"/>
    <m/>
    <n v="8"/>
    <n v="1"/>
    <n v="553.97"/>
    <n v="44.317599999999999"/>
    <n v="13.849299999999999"/>
    <n v="612.13689999999997"/>
    <x v="68"/>
    <x v="0"/>
    <n v="14677"/>
    <m/>
    <n v="75540"/>
    <n v="1"/>
    <n v="870"/>
    <n v="4.99"/>
    <n v="4.99"/>
    <m/>
    <x v="6"/>
    <x v="20"/>
    <n v="28"/>
    <x v="0"/>
    <x v="8"/>
    <x v="0"/>
  </r>
  <r>
    <x v="14090"/>
    <x v="214"/>
    <x v="0"/>
    <n v="22623"/>
    <m/>
    <n v="8"/>
    <n v="1"/>
    <n v="553.97"/>
    <n v="44.317599999999999"/>
    <n v="13.849299999999999"/>
    <n v="612.13689999999997"/>
    <x v="68"/>
    <x v="0"/>
    <n v="14677"/>
    <m/>
    <n v="75541"/>
    <n v="1"/>
    <n v="872"/>
    <n v="8.99"/>
    <n v="8.99"/>
    <m/>
    <x v="6"/>
    <x v="40"/>
    <n v="28"/>
    <x v="0"/>
    <x v="8"/>
    <x v="0"/>
  </r>
  <r>
    <x v="14091"/>
    <x v="215"/>
    <x v="0"/>
    <n v="12853"/>
    <m/>
    <n v="10"/>
    <n v="1"/>
    <n v="2304.98"/>
    <n v="184.39840000000001"/>
    <n v="57.624499999999998"/>
    <n v="2547.0029"/>
    <x v="113"/>
    <x v="0"/>
    <n v="3093"/>
    <m/>
    <n v="75197"/>
    <n v="1"/>
    <n v="784"/>
    <n v="2294.9899999999998"/>
    <n v="2294.9899999999998"/>
    <m/>
    <x v="5"/>
    <x v="61"/>
    <n v="1"/>
    <x v="2"/>
    <x v="15"/>
    <x v="2"/>
  </r>
  <r>
    <x v="14091"/>
    <x v="215"/>
    <x v="0"/>
    <n v="12853"/>
    <m/>
    <n v="10"/>
    <n v="1"/>
    <n v="2304.98"/>
    <n v="184.39840000000001"/>
    <n v="57.624499999999998"/>
    <n v="2547.0029"/>
    <x v="113"/>
    <x v="0"/>
    <n v="3093"/>
    <m/>
    <n v="75198"/>
    <n v="1"/>
    <n v="871"/>
    <n v="9.99"/>
    <n v="9.99"/>
    <m/>
    <x v="5"/>
    <x v="17"/>
    <n v="28"/>
    <x v="0"/>
    <x v="8"/>
    <x v="0"/>
  </r>
  <r>
    <x v="14092"/>
    <x v="215"/>
    <x v="0"/>
    <n v="13591"/>
    <m/>
    <n v="10"/>
    <n v="1"/>
    <n v="2334.9699999999998"/>
    <n v="186.79759999999999"/>
    <n v="58.374299999999998"/>
    <n v="2580.1419000000001"/>
    <x v="170"/>
    <x v="0"/>
    <n v="6134"/>
    <m/>
    <n v="75199"/>
    <n v="1"/>
    <n v="780"/>
    <n v="2319.9899999999998"/>
    <n v="2319.9899999999998"/>
    <m/>
    <x v="5"/>
    <x v="44"/>
    <n v="1"/>
    <x v="2"/>
    <x v="15"/>
    <x v="2"/>
  </r>
  <r>
    <x v="14092"/>
    <x v="215"/>
    <x v="0"/>
    <n v="13591"/>
    <m/>
    <n v="10"/>
    <n v="1"/>
    <n v="2334.9699999999998"/>
    <n v="186.79759999999999"/>
    <n v="58.374299999999998"/>
    <n v="2580.1419000000001"/>
    <x v="170"/>
    <x v="0"/>
    <n v="6134"/>
    <m/>
    <n v="75200"/>
    <n v="1"/>
    <n v="870"/>
    <n v="4.99"/>
    <n v="4.99"/>
    <m/>
    <x v="5"/>
    <x v="20"/>
    <n v="28"/>
    <x v="0"/>
    <x v="8"/>
    <x v="0"/>
  </r>
  <r>
    <x v="14092"/>
    <x v="215"/>
    <x v="0"/>
    <n v="13591"/>
    <m/>
    <n v="10"/>
    <n v="1"/>
    <n v="2334.9699999999998"/>
    <n v="186.79759999999999"/>
    <n v="58.374299999999998"/>
    <n v="2580.1419000000001"/>
    <x v="170"/>
    <x v="0"/>
    <n v="6134"/>
    <m/>
    <n v="75201"/>
    <n v="1"/>
    <n v="871"/>
    <n v="9.99"/>
    <n v="9.99"/>
    <m/>
    <x v="5"/>
    <x v="17"/>
    <n v="28"/>
    <x v="0"/>
    <x v="8"/>
    <x v="0"/>
  </r>
  <r>
    <x v="14093"/>
    <x v="215"/>
    <x v="0"/>
    <n v="13580"/>
    <m/>
    <n v="8"/>
    <n v="1"/>
    <n v="2354.98"/>
    <n v="188.39840000000001"/>
    <n v="58.874499999999998"/>
    <n v="2602.2529"/>
    <x v="27"/>
    <x v="0"/>
    <n v="19867"/>
    <m/>
    <n v="75202"/>
    <n v="1"/>
    <n v="781"/>
    <n v="2319.9899999999998"/>
    <n v="2319.9899999999998"/>
    <m/>
    <x v="6"/>
    <x v="45"/>
    <n v="1"/>
    <x v="2"/>
    <x v="15"/>
    <x v="2"/>
  </r>
  <r>
    <x v="14093"/>
    <x v="215"/>
    <x v="0"/>
    <n v="13580"/>
    <m/>
    <n v="8"/>
    <n v="1"/>
    <n v="2354.98"/>
    <n v="188.39840000000001"/>
    <n v="58.874499999999998"/>
    <n v="2602.2529"/>
    <x v="27"/>
    <x v="0"/>
    <n v="19867"/>
    <m/>
    <n v="75203"/>
    <n v="1"/>
    <n v="707"/>
    <n v="34.99"/>
    <n v="34.99"/>
    <m/>
    <x v="6"/>
    <x v="3"/>
    <n v="31"/>
    <x v="0"/>
    <x v="3"/>
    <x v="0"/>
  </r>
  <r>
    <x v="14094"/>
    <x v="215"/>
    <x v="0"/>
    <n v="13026"/>
    <m/>
    <n v="9"/>
    <n v="1"/>
    <n v="105.95"/>
    <n v="8.4760000000000009"/>
    <n v="2.6488"/>
    <n v="117.0748"/>
    <x v="87"/>
    <x v="0"/>
    <n v="12291"/>
    <m/>
    <n v="75204"/>
    <n v="1"/>
    <n v="928"/>
    <n v="24.99"/>
    <n v="24.99"/>
    <m/>
    <x v="3"/>
    <x v="28"/>
    <n v="37"/>
    <x v="0"/>
    <x v="4"/>
    <x v="0"/>
  </r>
  <r>
    <x v="14094"/>
    <x v="215"/>
    <x v="0"/>
    <n v="13026"/>
    <m/>
    <n v="9"/>
    <n v="1"/>
    <n v="105.95"/>
    <n v="8.4760000000000009"/>
    <n v="2.6488"/>
    <n v="117.0748"/>
    <x v="87"/>
    <x v="0"/>
    <n v="12291"/>
    <m/>
    <n v="75205"/>
    <n v="1"/>
    <n v="921"/>
    <n v="4.99"/>
    <n v="4.99"/>
    <m/>
    <x v="3"/>
    <x v="9"/>
    <n v="37"/>
    <x v="0"/>
    <x v="4"/>
    <x v="0"/>
  </r>
  <r>
    <x v="14094"/>
    <x v="215"/>
    <x v="0"/>
    <n v="13026"/>
    <m/>
    <n v="9"/>
    <n v="1"/>
    <n v="105.95"/>
    <n v="8.4760000000000009"/>
    <n v="2.6488"/>
    <n v="117.0748"/>
    <x v="87"/>
    <x v="0"/>
    <n v="12291"/>
    <m/>
    <n v="75206"/>
    <n v="1"/>
    <n v="878"/>
    <n v="21.98"/>
    <n v="21.98"/>
    <m/>
    <x v="3"/>
    <x v="25"/>
    <n v="30"/>
    <x v="0"/>
    <x v="11"/>
    <x v="0"/>
  </r>
  <r>
    <x v="14094"/>
    <x v="215"/>
    <x v="0"/>
    <n v="13026"/>
    <m/>
    <n v="9"/>
    <n v="1"/>
    <n v="105.95"/>
    <n v="8.4760000000000009"/>
    <n v="2.6488"/>
    <n v="117.0748"/>
    <x v="87"/>
    <x v="0"/>
    <n v="12291"/>
    <m/>
    <n v="75207"/>
    <n v="1"/>
    <n v="884"/>
    <n v="53.99"/>
    <n v="53.99"/>
    <m/>
    <x v="3"/>
    <x v="32"/>
    <n v="21"/>
    <x v="1"/>
    <x v="5"/>
    <x v="1"/>
  </r>
  <r>
    <x v="14095"/>
    <x v="215"/>
    <x v="0"/>
    <n v="17244"/>
    <m/>
    <n v="9"/>
    <n v="1"/>
    <n v="32.28"/>
    <n v="2.5823999999999998"/>
    <n v="0.80700000000000005"/>
    <n v="35.669400000000003"/>
    <x v="143"/>
    <x v="0"/>
    <n v="16062"/>
    <m/>
    <n v="75208"/>
    <n v="1"/>
    <n v="929"/>
    <n v="29.99"/>
    <n v="29.99"/>
    <m/>
    <x v="3"/>
    <x v="18"/>
    <n v="37"/>
    <x v="0"/>
    <x v="4"/>
    <x v="0"/>
  </r>
  <r>
    <x v="14095"/>
    <x v="215"/>
    <x v="0"/>
    <n v="17244"/>
    <m/>
    <n v="9"/>
    <n v="1"/>
    <n v="32.28"/>
    <n v="2.5823999999999998"/>
    <n v="0.80700000000000005"/>
    <n v="35.669400000000003"/>
    <x v="143"/>
    <x v="0"/>
    <n v="16062"/>
    <m/>
    <n v="75209"/>
    <n v="1"/>
    <n v="873"/>
    <n v="2.29"/>
    <n v="2.29"/>
    <m/>
    <x v="3"/>
    <x v="19"/>
    <n v="37"/>
    <x v="0"/>
    <x v="4"/>
    <x v="0"/>
  </r>
  <r>
    <x v="14096"/>
    <x v="215"/>
    <x v="0"/>
    <n v="18742"/>
    <m/>
    <n v="9"/>
    <n v="1"/>
    <n v="21.98"/>
    <n v="1.7584"/>
    <n v="0.54949999999999999"/>
    <n v="24.2879"/>
    <x v="102"/>
    <x v="0"/>
    <n v="9488"/>
    <m/>
    <n v="75210"/>
    <n v="1"/>
    <n v="878"/>
    <n v="21.98"/>
    <n v="21.98"/>
    <m/>
    <x v="3"/>
    <x v="25"/>
    <n v="30"/>
    <x v="0"/>
    <x v="11"/>
    <x v="0"/>
  </r>
  <r>
    <x v="14097"/>
    <x v="215"/>
    <x v="0"/>
    <n v="19085"/>
    <m/>
    <n v="9"/>
    <n v="1"/>
    <n v="75.97"/>
    <n v="6.0776000000000003"/>
    <n v="1.8993"/>
    <n v="83.946899999999999"/>
    <x v="36"/>
    <x v="0"/>
    <n v="3566"/>
    <m/>
    <n v="75211"/>
    <n v="1"/>
    <n v="878"/>
    <n v="21.98"/>
    <n v="21.98"/>
    <m/>
    <x v="3"/>
    <x v="25"/>
    <n v="30"/>
    <x v="0"/>
    <x v="11"/>
    <x v="0"/>
  </r>
  <r>
    <x v="14097"/>
    <x v="215"/>
    <x v="0"/>
    <n v="19085"/>
    <m/>
    <n v="9"/>
    <n v="1"/>
    <n v="75.97"/>
    <n v="6.0776000000000003"/>
    <n v="1.8993"/>
    <n v="83.946899999999999"/>
    <x v="36"/>
    <x v="0"/>
    <n v="3566"/>
    <m/>
    <n v="75212"/>
    <n v="1"/>
    <n v="884"/>
    <n v="53.99"/>
    <n v="53.99"/>
    <m/>
    <x v="3"/>
    <x v="32"/>
    <n v="21"/>
    <x v="1"/>
    <x v="5"/>
    <x v="1"/>
  </r>
  <r>
    <x v="14098"/>
    <x v="215"/>
    <x v="0"/>
    <n v="21405"/>
    <m/>
    <n v="9"/>
    <n v="1"/>
    <n v="74.98"/>
    <n v="5.9984000000000002"/>
    <n v="1.8745000000000001"/>
    <n v="82.852900000000005"/>
    <x v="103"/>
    <x v="0"/>
    <n v="3673"/>
    <m/>
    <n v="75213"/>
    <n v="1"/>
    <n v="930"/>
    <n v="35"/>
    <n v="35"/>
    <m/>
    <x v="3"/>
    <x v="10"/>
    <n v="37"/>
    <x v="0"/>
    <x v="4"/>
    <x v="0"/>
  </r>
  <r>
    <x v="14098"/>
    <x v="215"/>
    <x v="0"/>
    <n v="21405"/>
    <m/>
    <n v="9"/>
    <n v="1"/>
    <n v="74.98"/>
    <n v="5.9984000000000002"/>
    <n v="1.8745000000000001"/>
    <n v="82.852900000000005"/>
    <x v="103"/>
    <x v="0"/>
    <n v="3673"/>
    <m/>
    <n v="75214"/>
    <n v="1"/>
    <n v="921"/>
    <n v="4.99"/>
    <n v="4.99"/>
    <m/>
    <x v="3"/>
    <x v="9"/>
    <n v="37"/>
    <x v="0"/>
    <x v="4"/>
    <x v="0"/>
  </r>
  <r>
    <x v="14098"/>
    <x v="215"/>
    <x v="0"/>
    <n v="21405"/>
    <m/>
    <n v="9"/>
    <n v="1"/>
    <n v="74.98"/>
    <n v="5.9984000000000002"/>
    <n v="1.8745000000000001"/>
    <n v="82.852900000000005"/>
    <x v="103"/>
    <x v="0"/>
    <n v="3673"/>
    <m/>
    <n v="75215"/>
    <n v="1"/>
    <n v="707"/>
    <n v="34.99"/>
    <n v="34.99"/>
    <m/>
    <x v="3"/>
    <x v="3"/>
    <n v="31"/>
    <x v="0"/>
    <x v="3"/>
    <x v="0"/>
  </r>
  <r>
    <x v="14099"/>
    <x v="215"/>
    <x v="0"/>
    <n v="23128"/>
    <m/>
    <n v="9"/>
    <n v="1"/>
    <n v="39.979999999999997"/>
    <n v="3.1983999999999999"/>
    <n v="0.99950000000000006"/>
    <n v="44.177900000000001"/>
    <x v="118"/>
    <x v="0"/>
    <n v="7005"/>
    <m/>
    <n v="75216"/>
    <n v="1"/>
    <n v="870"/>
    <n v="4.99"/>
    <n v="4.99"/>
    <m/>
    <x v="3"/>
    <x v="20"/>
    <n v="28"/>
    <x v="0"/>
    <x v="8"/>
    <x v="0"/>
  </r>
  <r>
    <x v="14099"/>
    <x v="215"/>
    <x v="0"/>
    <n v="23128"/>
    <m/>
    <n v="9"/>
    <n v="1"/>
    <n v="39.979999999999997"/>
    <n v="3.1983999999999999"/>
    <n v="0.99950000000000006"/>
    <n v="44.177900000000001"/>
    <x v="118"/>
    <x v="0"/>
    <n v="7005"/>
    <m/>
    <n v="75217"/>
    <n v="1"/>
    <n v="711"/>
    <n v="34.99"/>
    <n v="34.99"/>
    <m/>
    <x v="3"/>
    <x v="6"/>
    <n v="31"/>
    <x v="0"/>
    <x v="3"/>
    <x v="0"/>
  </r>
  <r>
    <x v="14100"/>
    <x v="215"/>
    <x v="0"/>
    <n v="22915"/>
    <m/>
    <n v="9"/>
    <n v="1"/>
    <n v="13.98"/>
    <n v="1.1184000000000001"/>
    <n v="0.34949999999999998"/>
    <n v="15.447900000000001"/>
    <x v="193"/>
    <x v="0"/>
    <n v="4481"/>
    <m/>
    <n v="75218"/>
    <n v="1"/>
    <n v="870"/>
    <n v="4.99"/>
    <n v="4.99"/>
    <m/>
    <x v="3"/>
    <x v="20"/>
    <n v="28"/>
    <x v="0"/>
    <x v="8"/>
    <x v="0"/>
  </r>
  <r>
    <x v="14100"/>
    <x v="215"/>
    <x v="0"/>
    <n v="22915"/>
    <m/>
    <n v="9"/>
    <n v="1"/>
    <n v="13.98"/>
    <n v="1.1184000000000001"/>
    <n v="0.34949999999999998"/>
    <n v="15.447900000000001"/>
    <x v="193"/>
    <x v="0"/>
    <n v="4481"/>
    <m/>
    <n v="75219"/>
    <n v="1"/>
    <n v="875"/>
    <n v="8.99"/>
    <n v="8.99"/>
    <m/>
    <x v="3"/>
    <x v="35"/>
    <n v="23"/>
    <x v="1"/>
    <x v="12"/>
    <x v="1"/>
  </r>
  <r>
    <x v="14101"/>
    <x v="215"/>
    <x v="0"/>
    <n v="13615"/>
    <m/>
    <n v="9"/>
    <n v="1"/>
    <n v="78.98"/>
    <n v="6.3183999999999996"/>
    <n v="1.9744999999999999"/>
    <n v="87.272900000000007"/>
    <x v="51"/>
    <x v="0"/>
    <n v="6381"/>
    <m/>
    <n v="75220"/>
    <n v="1"/>
    <n v="869"/>
    <n v="69.989999999999995"/>
    <n v="69.989999999999995"/>
    <m/>
    <x v="3"/>
    <x v="23"/>
    <n v="22"/>
    <x v="1"/>
    <x v="10"/>
    <x v="1"/>
  </r>
  <r>
    <x v="14101"/>
    <x v="215"/>
    <x v="0"/>
    <n v="13615"/>
    <m/>
    <n v="9"/>
    <n v="1"/>
    <n v="78.98"/>
    <n v="6.3183999999999996"/>
    <n v="1.9744999999999999"/>
    <n v="87.272900000000007"/>
    <x v="51"/>
    <x v="0"/>
    <n v="6381"/>
    <m/>
    <n v="75221"/>
    <n v="1"/>
    <n v="712"/>
    <n v="8.99"/>
    <n v="8.99"/>
    <m/>
    <x v="3"/>
    <x v="1"/>
    <n v="19"/>
    <x v="1"/>
    <x v="1"/>
    <x v="1"/>
  </r>
  <r>
    <x v="14102"/>
    <x v="215"/>
    <x v="0"/>
    <n v="25912"/>
    <m/>
    <n v="9"/>
    <n v="1"/>
    <n v="63.47"/>
    <n v="5.0776000000000003"/>
    <n v="1.5868"/>
    <n v="70.134399999999999"/>
    <x v="130"/>
    <x v="0"/>
    <n v="13619"/>
    <m/>
    <n v="75222"/>
    <n v="1"/>
    <n v="922"/>
    <n v="3.99"/>
    <n v="3.99"/>
    <m/>
    <x v="3"/>
    <x v="4"/>
    <n v="37"/>
    <x v="0"/>
    <x v="4"/>
    <x v="0"/>
  </r>
  <r>
    <x v="14102"/>
    <x v="215"/>
    <x v="0"/>
    <n v="25912"/>
    <m/>
    <n v="9"/>
    <n v="1"/>
    <n v="63.47"/>
    <n v="5.0776000000000003"/>
    <n v="1.5868"/>
    <n v="70.134399999999999"/>
    <x v="130"/>
    <x v="0"/>
    <n v="13619"/>
    <m/>
    <n v="75223"/>
    <n v="1"/>
    <n v="707"/>
    <n v="34.99"/>
    <n v="34.99"/>
    <m/>
    <x v="3"/>
    <x v="3"/>
    <n v="31"/>
    <x v="0"/>
    <x v="3"/>
    <x v="0"/>
  </r>
  <r>
    <x v="14102"/>
    <x v="215"/>
    <x v="0"/>
    <n v="25912"/>
    <m/>
    <n v="9"/>
    <n v="1"/>
    <n v="63.47"/>
    <n v="5.0776000000000003"/>
    <n v="1.5868"/>
    <n v="70.134399999999999"/>
    <x v="130"/>
    <x v="0"/>
    <n v="13619"/>
    <m/>
    <n v="75224"/>
    <n v="1"/>
    <n v="859"/>
    <n v="24.49"/>
    <n v="24.49"/>
    <m/>
    <x v="3"/>
    <x v="13"/>
    <n v="20"/>
    <x v="1"/>
    <x v="7"/>
    <x v="1"/>
  </r>
  <r>
    <x v="14103"/>
    <x v="215"/>
    <x v="0"/>
    <n v="13623"/>
    <m/>
    <n v="9"/>
    <n v="1"/>
    <n v="3.99"/>
    <n v="0.31919999999999998"/>
    <n v="9.98E-2"/>
    <n v="4.4089999999999998"/>
    <x v="173"/>
    <x v="0"/>
    <n v="17149"/>
    <m/>
    <n v="75225"/>
    <n v="1"/>
    <n v="922"/>
    <n v="3.99"/>
    <n v="3.99"/>
    <m/>
    <x v="3"/>
    <x v="4"/>
    <n v="37"/>
    <x v="0"/>
    <x v="4"/>
    <x v="0"/>
  </r>
  <r>
    <x v="14104"/>
    <x v="215"/>
    <x v="0"/>
    <n v="27952"/>
    <m/>
    <n v="8"/>
    <n v="1"/>
    <n v="2479.94"/>
    <n v="198.39519999999999"/>
    <n v="61.9985"/>
    <n v="2740.3337000000001"/>
    <x v="219"/>
    <x v="0"/>
    <n v="11140"/>
    <m/>
    <n v="75226"/>
    <n v="1"/>
    <n v="795"/>
    <n v="2443.35"/>
    <n v="2443.35"/>
    <m/>
    <x v="6"/>
    <x v="89"/>
    <n v="2"/>
    <x v="2"/>
    <x v="14"/>
    <x v="2"/>
  </r>
  <r>
    <x v="14104"/>
    <x v="215"/>
    <x v="0"/>
    <n v="27952"/>
    <m/>
    <n v="8"/>
    <n v="1"/>
    <n v="2479.94"/>
    <n v="198.39519999999999"/>
    <n v="61.9985"/>
    <n v="2740.3337000000001"/>
    <x v="219"/>
    <x v="0"/>
    <n v="11140"/>
    <m/>
    <n v="75227"/>
    <n v="1"/>
    <n v="922"/>
    <n v="3.99"/>
    <n v="3.99"/>
    <m/>
    <x v="6"/>
    <x v="4"/>
    <n v="37"/>
    <x v="0"/>
    <x v="4"/>
    <x v="0"/>
  </r>
  <r>
    <x v="14104"/>
    <x v="215"/>
    <x v="0"/>
    <n v="27952"/>
    <m/>
    <n v="8"/>
    <n v="1"/>
    <n v="2479.94"/>
    <n v="198.39519999999999"/>
    <n v="61.9985"/>
    <n v="2740.3337000000001"/>
    <x v="219"/>
    <x v="0"/>
    <n v="11140"/>
    <m/>
    <n v="75228"/>
    <n v="1"/>
    <n v="933"/>
    <n v="32.6"/>
    <n v="32.6"/>
    <m/>
    <x v="6"/>
    <x v="14"/>
    <n v="37"/>
    <x v="0"/>
    <x v="4"/>
    <x v="0"/>
  </r>
  <r>
    <x v="14105"/>
    <x v="215"/>
    <x v="0"/>
    <n v="15662"/>
    <m/>
    <n v="10"/>
    <n v="1"/>
    <n v="854.97"/>
    <n v="68.397599999999997"/>
    <n v="21.374300000000002"/>
    <n v="944.74189999999999"/>
    <x v="170"/>
    <x v="0"/>
    <n v="19099"/>
    <m/>
    <n v="75229"/>
    <n v="1"/>
    <n v="980"/>
    <n v="769.49"/>
    <n v="769.49"/>
    <m/>
    <x v="5"/>
    <x v="63"/>
    <n v="1"/>
    <x v="2"/>
    <x v="15"/>
    <x v="2"/>
  </r>
  <r>
    <x v="14105"/>
    <x v="215"/>
    <x v="0"/>
    <n v="15662"/>
    <m/>
    <n v="10"/>
    <n v="1"/>
    <n v="854.97"/>
    <n v="68.397599999999997"/>
    <n v="21.374300000000002"/>
    <n v="944.74189999999999"/>
    <x v="170"/>
    <x v="0"/>
    <n v="19099"/>
    <m/>
    <n v="75230"/>
    <n v="1"/>
    <n v="865"/>
    <n v="63.5"/>
    <n v="63.5"/>
    <m/>
    <x v="5"/>
    <x v="36"/>
    <n v="25"/>
    <x v="1"/>
    <x v="9"/>
    <x v="1"/>
  </r>
  <r>
    <x v="14105"/>
    <x v="215"/>
    <x v="0"/>
    <n v="15662"/>
    <m/>
    <n v="10"/>
    <n v="1"/>
    <n v="854.97"/>
    <n v="68.397599999999997"/>
    <n v="21.374300000000002"/>
    <n v="944.74189999999999"/>
    <x v="170"/>
    <x v="0"/>
    <n v="19099"/>
    <m/>
    <n v="75231"/>
    <n v="1"/>
    <n v="878"/>
    <n v="21.98"/>
    <n v="21.98"/>
    <m/>
    <x v="5"/>
    <x v="25"/>
    <n v="30"/>
    <x v="0"/>
    <x v="11"/>
    <x v="0"/>
  </r>
  <r>
    <x v="14106"/>
    <x v="215"/>
    <x v="0"/>
    <n v="14939"/>
    <m/>
    <n v="8"/>
    <n v="1"/>
    <n v="2369.9699999999998"/>
    <n v="189.5976"/>
    <n v="59.249299999999998"/>
    <n v="2618.8168999999998"/>
    <x v="64"/>
    <x v="0"/>
    <n v="20226"/>
    <m/>
    <n v="75232"/>
    <n v="1"/>
    <n v="784"/>
    <n v="2294.9899999999998"/>
    <n v="2294.9899999999998"/>
    <m/>
    <x v="6"/>
    <x v="61"/>
    <n v="1"/>
    <x v="2"/>
    <x v="15"/>
    <x v="2"/>
  </r>
  <r>
    <x v="14106"/>
    <x v="215"/>
    <x v="0"/>
    <n v="14939"/>
    <m/>
    <n v="8"/>
    <n v="1"/>
    <n v="2369.9699999999998"/>
    <n v="189.5976"/>
    <n v="59.249299999999998"/>
    <n v="2618.8168999999998"/>
    <x v="64"/>
    <x v="0"/>
    <n v="20226"/>
    <m/>
    <n v="75233"/>
    <n v="1"/>
    <n v="921"/>
    <n v="4.99"/>
    <n v="4.99"/>
    <m/>
    <x v="6"/>
    <x v="9"/>
    <n v="37"/>
    <x v="0"/>
    <x v="4"/>
    <x v="0"/>
  </r>
  <r>
    <x v="14106"/>
    <x v="215"/>
    <x v="0"/>
    <n v="14939"/>
    <m/>
    <n v="8"/>
    <n v="1"/>
    <n v="2369.9699999999998"/>
    <n v="189.5976"/>
    <n v="59.249299999999998"/>
    <n v="2618.8168999999998"/>
    <x v="64"/>
    <x v="0"/>
    <n v="20226"/>
    <m/>
    <n v="75234"/>
    <n v="1"/>
    <n v="930"/>
    <n v="35"/>
    <n v="35"/>
    <m/>
    <x v="6"/>
    <x v="10"/>
    <n v="37"/>
    <x v="0"/>
    <x v="4"/>
    <x v="0"/>
  </r>
  <r>
    <x v="14106"/>
    <x v="215"/>
    <x v="0"/>
    <n v="14939"/>
    <m/>
    <n v="8"/>
    <n v="1"/>
    <n v="2369.9699999999998"/>
    <n v="189.5976"/>
    <n v="59.249299999999998"/>
    <n v="2618.8168999999998"/>
    <x v="64"/>
    <x v="0"/>
    <n v="20226"/>
    <m/>
    <n v="75235"/>
    <n v="1"/>
    <n v="711"/>
    <n v="34.99"/>
    <n v="34.99"/>
    <m/>
    <x v="6"/>
    <x v="6"/>
    <n v="31"/>
    <x v="0"/>
    <x v="3"/>
    <x v="0"/>
  </r>
  <r>
    <x v="14107"/>
    <x v="215"/>
    <x v="0"/>
    <n v="28095"/>
    <m/>
    <n v="1"/>
    <n v="1"/>
    <n v="2.29"/>
    <n v="0.1832"/>
    <n v="5.7299999999999997E-2"/>
    <n v="2.5305"/>
    <x v="1"/>
    <x v="0"/>
    <n v="2752"/>
    <m/>
    <n v="75236"/>
    <n v="1"/>
    <n v="873"/>
    <n v="2.29"/>
    <n v="2.29"/>
    <m/>
    <x v="1"/>
    <x v="19"/>
    <n v="37"/>
    <x v="0"/>
    <x v="4"/>
    <x v="0"/>
  </r>
  <r>
    <x v="14108"/>
    <x v="215"/>
    <x v="0"/>
    <n v="28867"/>
    <m/>
    <n v="4"/>
    <n v="1"/>
    <n v="63.97"/>
    <n v="5.1176000000000004"/>
    <n v="1.5992999999999999"/>
    <n v="70.686899999999994"/>
    <x v="74"/>
    <x v="0"/>
    <n v="11281"/>
    <m/>
    <n v="75237"/>
    <n v="1"/>
    <n v="922"/>
    <n v="3.99"/>
    <n v="3.99"/>
    <m/>
    <x v="2"/>
    <x v="4"/>
    <n v="37"/>
    <x v="0"/>
    <x v="4"/>
    <x v="0"/>
  </r>
  <r>
    <x v="14108"/>
    <x v="215"/>
    <x v="0"/>
    <n v="28867"/>
    <m/>
    <n v="4"/>
    <n v="1"/>
    <n v="63.97"/>
    <n v="5.1176000000000004"/>
    <n v="1.5992999999999999"/>
    <n v="70.686899999999994"/>
    <x v="74"/>
    <x v="0"/>
    <n v="11281"/>
    <m/>
    <n v="75238"/>
    <n v="1"/>
    <n v="932"/>
    <n v="24.99"/>
    <n v="24.99"/>
    <m/>
    <x v="2"/>
    <x v="5"/>
    <n v="37"/>
    <x v="0"/>
    <x v="4"/>
    <x v="0"/>
  </r>
  <r>
    <x v="14108"/>
    <x v="215"/>
    <x v="0"/>
    <n v="28867"/>
    <m/>
    <n v="4"/>
    <n v="1"/>
    <n v="63.97"/>
    <n v="5.1176000000000004"/>
    <n v="1.5992999999999999"/>
    <n v="70.686899999999994"/>
    <x v="74"/>
    <x v="0"/>
    <n v="11281"/>
    <m/>
    <n v="75239"/>
    <n v="1"/>
    <n v="708"/>
    <n v="34.99"/>
    <n v="34.99"/>
    <m/>
    <x v="2"/>
    <x v="11"/>
    <n v="31"/>
    <x v="0"/>
    <x v="3"/>
    <x v="0"/>
  </r>
  <r>
    <x v="14109"/>
    <x v="215"/>
    <x v="0"/>
    <n v="11530"/>
    <m/>
    <n v="6"/>
    <n v="1"/>
    <n v="6.28"/>
    <n v="0.50239999999999996"/>
    <n v="0.157"/>
    <n v="6.9394"/>
    <x v="47"/>
    <x v="0"/>
    <n v="18892"/>
    <m/>
    <n v="75240"/>
    <n v="1"/>
    <n v="922"/>
    <n v="3.99"/>
    <n v="3.99"/>
    <m/>
    <x v="0"/>
    <x v="4"/>
    <n v="37"/>
    <x v="0"/>
    <x v="4"/>
    <x v="0"/>
  </r>
  <r>
    <x v="14109"/>
    <x v="215"/>
    <x v="0"/>
    <n v="11530"/>
    <m/>
    <n v="6"/>
    <n v="1"/>
    <n v="6.28"/>
    <n v="0.50239999999999996"/>
    <n v="0.157"/>
    <n v="6.9394"/>
    <x v="47"/>
    <x v="0"/>
    <n v="18892"/>
    <m/>
    <n v="75241"/>
    <n v="1"/>
    <n v="873"/>
    <n v="2.29"/>
    <n v="2.29"/>
    <m/>
    <x v="0"/>
    <x v="19"/>
    <n v="37"/>
    <x v="0"/>
    <x v="4"/>
    <x v="0"/>
  </r>
  <r>
    <x v="14110"/>
    <x v="215"/>
    <x v="0"/>
    <n v="29020"/>
    <m/>
    <n v="4"/>
    <n v="1"/>
    <n v="13.98"/>
    <n v="1.1184000000000001"/>
    <n v="0.34949999999999998"/>
    <n v="15.447900000000001"/>
    <x v="121"/>
    <x v="0"/>
    <n v="16956"/>
    <m/>
    <n v="75242"/>
    <n v="1"/>
    <n v="923"/>
    <n v="4.99"/>
    <n v="4.99"/>
    <m/>
    <x v="2"/>
    <x v="30"/>
    <n v="37"/>
    <x v="0"/>
    <x v="4"/>
    <x v="0"/>
  </r>
  <r>
    <x v="14110"/>
    <x v="215"/>
    <x v="0"/>
    <n v="29020"/>
    <m/>
    <n v="4"/>
    <n v="1"/>
    <n v="13.98"/>
    <n v="1.1184000000000001"/>
    <n v="0.34949999999999998"/>
    <n v="15.447900000000001"/>
    <x v="121"/>
    <x v="0"/>
    <n v="16956"/>
    <m/>
    <n v="75243"/>
    <n v="1"/>
    <n v="712"/>
    <n v="8.99"/>
    <n v="8.99"/>
    <m/>
    <x v="2"/>
    <x v="1"/>
    <n v="19"/>
    <x v="1"/>
    <x v="1"/>
    <x v="1"/>
  </r>
  <r>
    <x v="14111"/>
    <x v="215"/>
    <x v="0"/>
    <n v="24968"/>
    <m/>
    <n v="1"/>
    <n v="1"/>
    <n v="44.54"/>
    <n v="3.5632000000000001"/>
    <n v="1.1134999999999999"/>
    <n v="49.216700000000003"/>
    <x v="117"/>
    <x v="0"/>
    <n v="4465"/>
    <m/>
    <n v="75244"/>
    <n v="1"/>
    <n v="933"/>
    <n v="32.6"/>
    <n v="32.6"/>
    <m/>
    <x v="1"/>
    <x v="14"/>
    <n v="37"/>
    <x v="0"/>
    <x v="4"/>
    <x v="0"/>
  </r>
  <r>
    <x v="14111"/>
    <x v="215"/>
    <x v="0"/>
    <n v="24968"/>
    <m/>
    <n v="1"/>
    <n v="1"/>
    <n v="44.54"/>
    <n v="3.5632000000000001"/>
    <n v="1.1134999999999999"/>
    <n v="49.216700000000003"/>
    <x v="117"/>
    <x v="0"/>
    <n v="4465"/>
    <m/>
    <n v="75245"/>
    <n v="1"/>
    <n v="922"/>
    <n v="3.99"/>
    <n v="3.99"/>
    <m/>
    <x v="1"/>
    <x v="4"/>
    <n v="37"/>
    <x v="0"/>
    <x v="4"/>
    <x v="0"/>
  </r>
  <r>
    <x v="14111"/>
    <x v="215"/>
    <x v="0"/>
    <n v="24968"/>
    <m/>
    <n v="1"/>
    <n v="1"/>
    <n v="44.54"/>
    <n v="3.5632000000000001"/>
    <n v="1.1134999999999999"/>
    <n v="49.216700000000003"/>
    <x v="117"/>
    <x v="0"/>
    <n v="4465"/>
    <m/>
    <n v="75246"/>
    <n v="1"/>
    <n v="877"/>
    <n v="7.95"/>
    <n v="7.95"/>
    <m/>
    <x v="1"/>
    <x v="2"/>
    <n v="29"/>
    <x v="0"/>
    <x v="2"/>
    <x v="0"/>
  </r>
  <r>
    <x v="14112"/>
    <x v="215"/>
    <x v="0"/>
    <n v="19640"/>
    <m/>
    <n v="6"/>
    <n v="1"/>
    <n v="152.6"/>
    <n v="12.208"/>
    <n v="3.8149999999999999"/>
    <n v="168.62299999999999"/>
    <x v="73"/>
    <x v="0"/>
    <n v="4557"/>
    <m/>
    <n v="75247"/>
    <n v="1"/>
    <n v="933"/>
    <n v="32.6"/>
    <n v="32.6"/>
    <m/>
    <x v="0"/>
    <x v="14"/>
    <n v="37"/>
    <x v="0"/>
    <x v="4"/>
    <x v="0"/>
  </r>
  <r>
    <x v="14112"/>
    <x v="215"/>
    <x v="0"/>
    <n v="19640"/>
    <m/>
    <n v="6"/>
    <n v="1"/>
    <n v="152.6"/>
    <n v="12.208"/>
    <n v="3.8149999999999999"/>
    <n v="168.62299999999999"/>
    <x v="73"/>
    <x v="0"/>
    <n v="4557"/>
    <m/>
    <n v="75248"/>
    <n v="1"/>
    <n v="876"/>
    <n v="120"/>
    <n v="120"/>
    <m/>
    <x v="0"/>
    <x v="0"/>
    <n v="26"/>
    <x v="0"/>
    <x v="0"/>
    <x v="0"/>
  </r>
  <r>
    <x v="14113"/>
    <x v="215"/>
    <x v="0"/>
    <n v="19217"/>
    <m/>
    <n v="6"/>
    <n v="1"/>
    <n v="32.6"/>
    <n v="2.6080000000000001"/>
    <n v="0.81499999999999995"/>
    <n v="36.023000000000003"/>
    <x v="34"/>
    <x v="0"/>
    <n v="16325"/>
    <m/>
    <n v="75249"/>
    <n v="1"/>
    <n v="933"/>
    <n v="32.6"/>
    <n v="32.6"/>
    <m/>
    <x v="0"/>
    <x v="14"/>
    <n v="37"/>
    <x v="0"/>
    <x v="4"/>
    <x v="0"/>
  </r>
  <r>
    <x v="14114"/>
    <x v="215"/>
    <x v="0"/>
    <n v="23594"/>
    <m/>
    <n v="4"/>
    <n v="1"/>
    <n v="29.99"/>
    <n v="2.3992"/>
    <n v="0.74980000000000002"/>
    <n v="33.139000000000003"/>
    <x v="135"/>
    <x v="0"/>
    <n v="14909"/>
    <m/>
    <n v="75250"/>
    <n v="1"/>
    <n v="929"/>
    <n v="29.99"/>
    <n v="29.99"/>
    <m/>
    <x v="2"/>
    <x v="18"/>
    <n v="37"/>
    <x v="0"/>
    <x v="4"/>
    <x v="0"/>
  </r>
  <r>
    <x v="14115"/>
    <x v="215"/>
    <x v="0"/>
    <n v="13920"/>
    <m/>
    <n v="6"/>
    <n v="1"/>
    <n v="78.48"/>
    <n v="6.2784000000000004"/>
    <n v="1.962"/>
    <n v="86.720399999999998"/>
    <x v="35"/>
    <x v="0"/>
    <n v="2994"/>
    <m/>
    <n v="75251"/>
    <n v="1"/>
    <n v="871"/>
    <n v="9.99"/>
    <n v="9.99"/>
    <m/>
    <x v="0"/>
    <x v="17"/>
    <n v="28"/>
    <x v="0"/>
    <x v="8"/>
    <x v="0"/>
  </r>
  <r>
    <x v="14115"/>
    <x v="215"/>
    <x v="0"/>
    <n v="13920"/>
    <m/>
    <n v="6"/>
    <n v="1"/>
    <n v="78.48"/>
    <n v="6.2784000000000004"/>
    <n v="1.962"/>
    <n v="86.720399999999998"/>
    <x v="35"/>
    <x v="0"/>
    <n v="2994"/>
    <m/>
    <n v="75252"/>
    <n v="1"/>
    <n v="870"/>
    <n v="4.99"/>
    <n v="4.99"/>
    <m/>
    <x v="0"/>
    <x v="20"/>
    <n v="28"/>
    <x v="0"/>
    <x v="8"/>
    <x v="0"/>
  </r>
  <r>
    <x v="14115"/>
    <x v="215"/>
    <x v="0"/>
    <n v="13920"/>
    <m/>
    <n v="6"/>
    <n v="1"/>
    <n v="78.48"/>
    <n v="6.2784000000000004"/>
    <n v="1.962"/>
    <n v="86.720399999999998"/>
    <x v="35"/>
    <x v="0"/>
    <n v="2994"/>
    <m/>
    <n v="75253"/>
    <n v="1"/>
    <n v="866"/>
    <n v="63.5"/>
    <n v="63.5"/>
    <m/>
    <x v="0"/>
    <x v="21"/>
    <n v="25"/>
    <x v="1"/>
    <x v="9"/>
    <x v="1"/>
  </r>
  <r>
    <x v="14116"/>
    <x v="215"/>
    <x v="0"/>
    <n v="15748"/>
    <m/>
    <n v="6"/>
    <n v="1"/>
    <n v="119.98"/>
    <n v="9.5983999999999998"/>
    <n v="2.9994999999999998"/>
    <n v="132.5779"/>
    <x v="47"/>
    <x v="0"/>
    <n v="6243"/>
    <m/>
    <n v="75254"/>
    <n v="1"/>
    <n v="868"/>
    <n v="69.989999999999995"/>
    <n v="69.989999999999995"/>
    <m/>
    <x v="0"/>
    <x v="37"/>
    <n v="22"/>
    <x v="1"/>
    <x v="10"/>
    <x v="1"/>
  </r>
  <r>
    <x v="14116"/>
    <x v="215"/>
    <x v="0"/>
    <n v="15748"/>
    <m/>
    <n v="6"/>
    <n v="1"/>
    <n v="119.98"/>
    <n v="9.5983999999999998"/>
    <n v="2.9994999999999998"/>
    <n v="132.5779"/>
    <x v="47"/>
    <x v="0"/>
    <n v="6243"/>
    <m/>
    <n v="75255"/>
    <n v="1"/>
    <n v="715"/>
    <n v="49.99"/>
    <n v="49.99"/>
    <m/>
    <x v="0"/>
    <x v="24"/>
    <n v="21"/>
    <x v="1"/>
    <x v="5"/>
    <x v="1"/>
  </r>
  <r>
    <x v="14117"/>
    <x v="215"/>
    <x v="0"/>
    <n v="18666"/>
    <m/>
    <n v="1"/>
    <n v="1"/>
    <n v="58.98"/>
    <n v="4.7183999999999999"/>
    <n v="1.4744999999999999"/>
    <n v="65.172899999999998"/>
    <x v="164"/>
    <x v="0"/>
    <n v="6860"/>
    <m/>
    <n v="75256"/>
    <n v="1"/>
    <n v="870"/>
    <n v="4.99"/>
    <n v="4.99"/>
    <m/>
    <x v="1"/>
    <x v="20"/>
    <n v="28"/>
    <x v="0"/>
    <x v="8"/>
    <x v="0"/>
  </r>
  <r>
    <x v="14117"/>
    <x v="215"/>
    <x v="0"/>
    <n v="18666"/>
    <m/>
    <n v="1"/>
    <n v="1"/>
    <n v="58.98"/>
    <n v="4.7183999999999999"/>
    <n v="1.4744999999999999"/>
    <n v="65.172899999999998"/>
    <x v="164"/>
    <x v="0"/>
    <n v="6860"/>
    <m/>
    <n v="75257"/>
    <n v="1"/>
    <n v="884"/>
    <n v="53.99"/>
    <n v="53.99"/>
    <m/>
    <x v="1"/>
    <x v="32"/>
    <n v="21"/>
    <x v="1"/>
    <x v="5"/>
    <x v="1"/>
  </r>
  <r>
    <x v="14118"/>
    <x v="215"/>
    <x v="0"/>
    <n v="16990"/>
    <m/>
    <n v="4"/>
    <n v="1"/>
    <n v="59.98"/>
    <n v="4.7984"/>
    <n v="1.4995000000000001"/>
    <n v="66.277900000000002"/>
    <x v="105"/>
    <x v="0"/>
    <n v="7039"/>
    <m/>
    <n v="75258"/>
    <n v="1"/>
    <n v="870"/>
    <n v="4.99"/>
    <n v="4.99"/>
    <m/>
    <x v="2"/>
    <x v="20"/>
    <n v="28"/>
    <x v="0"/>
    <x v="8"/>
    <x v="0"/>
  </r>
  <r>
    <x v="14118"/>
    <x v="215"/>
    <x v="0"/>
    <n v="16990"/>
    <m/>
    <n v="4"/>
    <n v="1"/>
    <n v="59.98"/>
    <n v="4.7984"/>
    <n v="1.4995000000000001"/>
    <n v="66.277900000000002"/>
    <x v="105"/>
    <x v="0"/>
    <n v="7039"/>
    <m/>
    <n v="75259"/>
    <n v="1"/>
    <n v="880"/>
    <n v="54.99"/>
    <n v="54.99"/>
    <m/>
    <x v="2"/>
    <x v="12"/>
    <n v="32"/>
    <x v="0"/>
    <x v="6"/>
    <x v="0"/>
  </r>
  <r>
    <x v="14119"/>
    <x v="215"/>
    <x v="0"/>
    <n v="16082"/>
    <m/>
    <n v="1"/>
    <n v="1"/>
    <n v="39.979999999999997"/>
    <n v="3.1983999999999999"/>
    <n v="0.99950000000000006"/>
    <n v="44.177900000000001"/>
    <x v="57"/>
    <x v="0"/>
    <n v="5949"/>
    <m/>
    <n v="75260"/>
    <n v="1"/>
    <n v="921"/>
    <n v="4.99"/>
    <n v="4.99"/>
    <m/>
    <x v="1"/>
    <x v="9"/>
    <n v="37"/>
    <x v="0"/>
    <x v="4"/>
    <x v="0"/>
  </r>
  <r>
    <x v="14119"/>
    <x v="215"/>
    <x v="0"/>
    <n v="16082"/>
    <m/>
    <n v="1"/>
    <n v="1"/>
    <n v="39.979999999999997"/>
    <n v="3.1983999999999999"/>
    <n v="0.99950000000000006"/>
    <n v="44.177900000000001"/>
    <x v="57"/>
    <x v="0"/>
    <n v="5949"/>
    <m/>
    <n v="75261"/>
    <n v="1"/>
    <n v="708"/>
    <n v="34.99"/>
    <n v="34.99"/>
    <m/>
    <x v="1"/>
    <x v="11"/>
    <n v="31"/>
    <x v="0"/>
    <x v="3"/>
    <x v="0"/>
  </r>
  <r>
    <x v="14120"/>
    <x v="215"/>
    <x v="0"/>
    <n v="18315"/>
    <m/>
    <n v="3"/>
    <n v="1"/>
    <n v="7.28"/>
    <n v="0.58240000000000003"/>
    <n v="0.182"/>
    <n v="8.0443999999999996"/>
    <x v="356"/>
    <x v="0"/>
    <n v="16990"/>
    <m/>
    <n v="75262"/>
    <n v="1"/>
    <n v="921"/>
    <n v="4.99"/>
    <n v="4.99"/>
    <m/>
    <x v="9"/>
    <x v="9"/>
    <n v="37"/>
    <x v="0"/>
    <x v="4"/>
    <x v="0"/>
  </r>
  <r>
    <x v="14120"/>
    <x v="215"/>
    <x v="0"/>
    <n v="18315"/>
    <m/>
    <n v="3"/>
    <n v="1"/>
    <n v="7.28"/>
    <n v="0.58240000000000003"/>
    <n v="0.182"/>
    <n v="8.0443999999999996"/>
    <x v="356"/>
    <x v="0"/>
    <n v="16990"/>
    <m/>
    <n v="75263"/>
    <n v="1"/>
    <n v="873"/>
    <n v="2.29"/>
    <n v="2.29"/>
    <m/>
    <x v="9"/>
    <x v="19"/>
    <n v="37"/>
    <x v="0"/>
    <x v="4"/>
    <x v="0"/>
  </r>
  <r>
    <x v="14121"/>
    <x v="215"/>
    <x v="0"/>
    <n v="15853"/>
    <m/>
    <n v="4"/>
    <n v="1"/>
    <n v="59.98"/>
    <n v="4.7984"/>
    <n v="1.4995000000000001"/>
    <n v="66.277900000000002"/>
    <x v="165"/>
    <x v="0"/>
    <n v="11388"/>
    <m/>
    <n v="75264"/>
    <n v="1"/>
    <n v="921"/>
    <n v="4.99"/>
    <n v="4.99"/>
    <m/>
    <x v="2"/>
    <x v="9"/>
    <n v="37"/>
    <x v="0"/>
    <x v="4"/>
    <x v="0"/>
  </r>
  <r>
    <x v="14121"/>
    <x v="215"/>
    <x v="0"/>
    <n v="15853"/>
    <m/>
    <n v="4"/>
    <n v="1"/>
    <n v="59.98"/>
    <n v="4.7984"/>
    <n v="1.4995000000000001"/>
    <n v="66.277900000000002"/>
    <x v="165"/>
    <x v="0"/>
    <n v="11388"/>
    <m/>
    <n v="75265"/>
    <n v="1"/>
    <n v="880"/>
    <n v="54.99"/>
    <n v="54.99"/>
    <m/>
    <x v="2"/>
    <x v="12"/>
    <n v="32"/>
    <x v="0"/>
    <x v="6"/>
    <x v="0"/>
  </r>
  <r>
    <x v="14122"/>
    <x v="215"/>
    <x v="0"/>
    <n v="24805"/>
    <m/>
    <n v="6"/>
    <n v="1"/>
    <n v="4.99"/>
    <n v="0.3992"/>
    <n v="0.12479999999999999"/>
    <n v="5.5140000000000002"/>
    <x v="0"/>
    <x v="0"/>
    <n v="4644"/>
    <m/>
    <n v="75266"/>
    <n v="1"/>
    <n v="870"/>
    <n v="4.99"/>
    <n v="4.99"/>
    <m/>
    <x v="0"/>
    <x v="20"/>
    <n v="28"/>
    <x v="0"/>
    <x v="8"/>
    <x v="0"/>
  </r>
  <r>
    <x v="14123"/>
    <x v="215"/>
    <x v="0"/>
    <n v="14762"/>
    <m/>
    <n v="4"/>
    <n v="1"/>
    <n v="4.99"/>
    <n v="0.3992"/>
    <n v="0.12479999999999999"/>
    <n v="5.5140000000000002"/>
    <x v="89"/>
    <x v="0"/>
    <n v="3195"/>
    <m/>
    <n v="75267"/>
    <n v="1"/>
    <n v="921"/>
    <n v="4.99"/>
    <n v="4.99"/>
    <m/>
    <x v="2"/>
    <x v="9"/>
    <n v="37"/>
    <x v="0"/>
    <x v="4"/>
    <x v="0"/>
  </r>
  <r>
    <x v="14124"/>
    <x v="215"/>
    <x v="0"/>
    <n v="13672"/>
    <m/>
    <n v="7"/>
    <n v="1"/>
    <n v="119.98"/>
    <n v="9.5983999999999998"/>
    <n v="2.9994999999999998"/>
    <n v="132.5779"/>
    <x v="140"/>
    <x v="0"/>
    <n v="17933"/>
    <m/>
    <n v="75268"/>
    <n v="1"/>
    <n v="867"/>
    <n v="69.989999999999995"/>
    <n v="69.989999999999995"/>
    <m/>
    <x v="7"/>
    <x v="22"/>
    <n v="22"/>
    <x v="1"/>
    <x v="10"/>
    <x v="1"/>
  </r>
  <r>
    <x v="14124"/>
    <x v="215"/>
    <x v="0"/>
    <n v="13672"/>
    <m/>
    <n v="7"/>
    <n v="1"/>
    <n v="119.98"/>
    <n v="9.5983999999999998"/>
    <n v="2.9994999999999998"/>
    <n v="132.5779"/>
    <x v="140"/>
    <x v="0"/>
    <n v="17933"/>
    <m/>
    <n v="75269"/>
    <n v="1"/>
    <n v="716"/>
    <n v="49.99"/>
    <n v="49.99"/>
    <m/>
    <x v="7"/>
    <x v="16"/>
    <n v="21"/>
    <x v="1"/>
    <x v="5"/>
    <x v="1"/>
  </r>
  <r>
    <x v="14125"/>
    <x v="215"/>
    <x v="0"/>
    <n v="17776"/>
    <m/>
    <n v="10"/>
    <n v="1"/>
    <n v="64.97"/>
    <n v="5.1976000000000004"/>
    <n v="1.6243000000000001"/>
    <n v="71.791899999999998"/>
    <x v="49"/>
    <x v="0"/>
    <n v="18647"/>
    <m/>
    <n v="75270"/>
    <n v="1"/>
    <n v="921"/>
    <n v="4.99"/>
    <n v="4.99"/>
    <m/>
    <x v="5"/>
    <x v="9"/>
    <n v="37"/>
    <x v="0"/>
    <x v="4"/>
    <x v="0"/>
  </r>
  <r>
    <x v="14125"/>
    <x v="215"/>
    <x v="0"/>
    <n v="17776"/>
    <m/>
    <n v="10"/>
    <n v="1"/>
    <n v="64.97"/>
    <n v="5.1976000000000004"/>
    <n v="1.6243000000000001"/>
    <n v="71.791899999999998"/>
    <x v="49"/>
    <x v="0"/>
    <n v="18647"/>
    <m/>
    <n v="75271"/>
    <n v="1"/>
    <n v="928"/>
    <n v="24.99"/>
    <n v="24.99"/>
    <m/>
    <x v="5"/>
    <x v="28"/>
    <n v="37"/>
    <x v="0"/>
    <x v="4"/>
    <x v="0"/>
  </r>
  <r>
    <x v="14125"/>
    <x v="215"/>
    <x v="0"/>
    <n v="17776"/>
    <m/>
    <n v="10"/>
    <n v="1"/>
    <n v="64.97"/>
    <n v="5.1976000000000004"/>
    <n v="1.6243000000000001"/>
    <n v="71.791899999999998"/>
    <x v="49"/>
    <x v="0"/>
    <n v="18647"/>
    <m/>
    <n v="75272"/>
    <n v="1"/>
    <n v="711"/>
    <n v="34.99"/>
    <n v="34.99"/>
    <m/>
    <x v="5"/>
    <x v="6"/>
    <n v="31"/>
    <x v="0"/>
    <x v="3"/>
    <x v="0"/>
  </r>
  <r>
    <x v="14126"/>
    <x v="215"/>
    <x v="0"/>
    <n v="16281"/>
    <m/>
    <n v="7"/>
    <n v="1"/>
    <n v="63.97"/>
    <n v="5.1176000000000004"/>
    <n v="1.5992999999999999"/>
    <n v="70.686899999999994"/>
    <x v="137"/>
    <x v="0"/>
    <n v="9282"/>
    <m/>
    <n v="75273"/>
    <n v="1"/>
    <n v="932"/>
    <n v="24.99"/>
    <n v="24.99"/>
    <m/>
    <x v="7"/>
    <x v="5"/>
    <n v="37"/>
    <x v="0"/>
    <x v="4"/>
    <x v="0"/>
  </r>
  <r>
    <x v="14126"/>
    <x v="215"/>
    <x v="0"/>
    <n v="16281"/>
    <m/>
    <n v="7"/>
    <n v="1"/>
    <n v="63.97"/>
    <n v="5.1176000000000004"/>
    <n v="1.5992999999999999"/>
    <n v="70.686899999999994"/>
    <x v="137"/>
    <x v="0"/>
    <n v="9282"/>
    <m/>
    <n v="75274"/>
    <n v="1"/>
    <n v="922"/>
    <n v="3.99"/>
    <n v="3.99"/>
    <m/>
    <x v="7"/>
    <x v="4"/>
    <n v="37"/>
    <x v="0"/>
    <x v="4"/>
    <x v="0"/>
  </r>
  <r>
    <x v="14126"/>
    <x v="215"/>
    <x v="0"/>
    <n v="16281"/>
    <m/>
    <n v="7"/>
    <n v="1"/>
    <n v="63.97"/>
    <n v="5.1176000000000004"/>
    <n v="1.5992999999999999"/>
    <n v="70.686899999999994"/>
    <x v="137"/>
    <x v="0"/>
    <n v="9282"/>
    <m/>
    <n v="75275"/>
    <n v="1"/>
    <n v="708"/>
    <n v="34.99"/>
    <n v="34.99"/>
    <m/>
    <x v="7"/>
    <x v="11"/>
    <n v="31"/>
    <x v="0"/>
    <x v="3"/>
    <x v="0"/>
  </r>
  <r>
    <x v="14127"/>
    <x v="215"/>
    <x v="0"/>
    <n v="17804"/>
    <m/>
    <n v="8"/>
    <n v="1"/>
    <n v="73.959999999999994"/>
    <n v="5.9168000000000003"/>
    <n v="1.849"/>
    <n v="81.725800000000007"/>
    <x v="100"/>
    <x v="0"/>
    <n v="16969"/>
    <m/>
    <n v="75276"/>
    <n v="1"/>
    <n v="928"/>
    <n v="24.99"/>
    <n v="24.99"/>
    <m/>
    <x v="6"/>
    <x v="28"/>
    <n v="37"/>
    <x v="0"/>
    <x v="4"/>
    <x v="0"/>
  </r>
  <r>
    <x v="14127"/>
    <x v="215"/>
    <x v="0"/>
    <n v="17804"/>
    <m/>
    <n v="8"/>
    <n v="1"/>
    <n v="73.959999999999994"/>
    <n v="5.9168000000000003"/>
    <n v="1.849"/>
    <n v="81.725800000000007"/>
    <x v="100"/>
    <x v="0"/>
    <n v="16969"/>
    <m/>
    <n v="75277"/>
    <n v="1"/>
    <n v="921"/>
    <n v="4.99"/>
    <n v="4.99"/>
    <m/>
    <x v="6"/>
    <x v="9"/>
    <n v="37"/>
    <x v="0"/>
    <x v="4"/>
    <x v="0"/>
  </r>
  <r>
    <x v="14127"/>
    <x v="215"/>
    <x v="0"/>
    <n v="17804"/>
    <m/>
    <n v="8"/>
    <n v="1"/>
    <n v="73.959999999999994"/>
    <n v="5.9168000000000003"/>
    <n v="1.849"/>
    <n v="81.725800000000007"/>
    <x v="100"/>
    <x v="0"/>
    <n v="16969"/>
    <m/>
    <n v="75278"/>
    <n v="1"/>
    <n v="712"/>
    <n v="8.99"/>
    <n v="8.99"/>
    <m/>
    <x v="6"/>
    <x v="1"/>
    <n v="19"/>
    <x v="1"/>
    <x v="1"/>
    <x v="1"/>
  </r>
  <r>
    <x v="14127"/>
    <x v="215"/>
    <x v="0"/>
    <n v="17804"/>
    <m/>
    <n v="8"/>
    <n v="1"/>
    <n v="73.959999999999994"/>
    <n v="5.9168000000000003"/>
    <n v="1.849"/>
    <n v="81.725800000000007"/>
    <x v="100"/>
    <x v="0"/>
    <n v="16969"/>
    <m/>
    <n v="75279"/>
    <n v="1"/>
    <n v="707"/>
    <n v="34.99"/>
    <n v="34.99"/>
    <m/>
    <x v="6"/>
    <x v="3"/>
    <n v="31"/>
    <x v="0"/>
    <x v="3"/>
    <x v="0"/>
  </r>
  <r>
    <x v="14128"/>
    <x v="215"/>
    <x v="0"/>
    <n v="15696"/>
    <m/>
    <n v="7"/>
    <n v="1"/>
    <n v="198.99"/>
    <n v="15.9192"/>
    <n v="4.9748000000000001"/>
    <n v="219.88399999999999"/>
    <x v="82"/>
    <x v="0"/>
    <n v="8385"/>
    <m/>
    <n v="75280"/>
    <n v="1"/>
    <n v="921"/>
    <n v="4.99"/>
    <n v="4.99"/>
    <m/>
    <x v="7"/>
    <x v="9"/>
    <n v="37"/>
    <x v="0"/>
    <x v="4"/>
    <x v="0"/>
  </r>
  <r>
    <x v="14128"/>
    <x v="215"/>
    <x v="0"/>
    <n v="15696"/>
    <m/>
    <n v="7"/>
    <n v="1"/>
    <n v="198.99"/>
    <n v="15.9192"/>
    <n v="4.9748000000000001"/>
    <n v="219.88399999999999"/>
    <x v="82"/>
    <x v="0"/>
    <n v="8385"/>
    <m/>
    <n v="75281"/>
    <n v="1"/>
    <n v="930"/>
    <n v="35"/>
    <n v="35"/>
    <m/>
    <x v="7"/>
    <x v="10"/>
    <n v="37"/>
    <x v="0"/>
    <x v="4"/>
    <x v="0"/>
  </r>
  <r>
    <x v="14128"/>
    <x v="215"/>
    <x v="0"/>
    <n v="15696"/>
    <m/>
    <n v="7"/>
    <n v="1"/>
    <n v="198.99"/>
    <n v="15.9192"/>
    <n v="4.9748000000000001"/>
    <n v="219.88399999999999"/>
    <x v="82"/>
    <x v="0"/>
    <n v="8385"/>
    <m/>
    <n v="75282"/>
    <n v="1"/>
    <n v="879"/>
    <n v="159"/>
    <n v="159"/>
    <m/>
    <x v="7"/>
    <x v="33"/>
    <n v="27"/>
    <x v="0"/>
    <x v="13"/>
    <x v="0"/>
  </r>
  <r>
    <x v="14129"/>
    <x v="215"/>
    <x v="0"/>
    <n v="21661"/>
    <m/>
    <n v="8"/>
    <n v="1"/>
    <n v="58.98"/>
    <n v="4.7183999999999999"/>
    <n v="1.4744999999999999"/>
    <n v="65.172899999999998"/>
    <x v="181"/>
    <x v="0"/>
    <n v="17242"/>
    <m/>
    <n v="75283"/>
    <n v="1"/>
    <n v="870"/>
    <n v="4.99"/>
    <n v="4.99"/>
    <m/>
    <x v="6"/>
    <x v="20"/>
    <n v="28"/>
    <x v="0"/>
    <x v="8"/>
    <x v="0"/>
  </r>
  <r>
    <x v="14129"/>
    <x v="215"/>
    <x v="0"/>
    <n v="21661"/>
    <m/>
    <n v="8"/>
    <n v="1"/>
    <n v="58.98"/>
    <n v="4.7183999999999999"/>
    <n v="1.4744999999999999"/>
    <n v="65.172899999999998"/>
    <x v="181"/>
    <x v="0"/>
    <n v="17242"/>
    <m/>
    <n v="75284"/>
    <n v="1"/>
    <n v="884"/>
    <n v="53.99"/>
    <n v="53.99"/>
    <m/>
    <x v="6"/>
    <x v="32"/>
    <n v="21"/>
    <x v="1"/>
    <x v="5"/>
    <x v="1"/>
  </r>
  <r>
    <x v="14130"/>
    <x v="215"/>
    <x v="0"/>
    <n v="15445"/>
    <m/>
    <n v="7"/>
    <n v="1"/>
    <n v="64.97"/>
    <n v="5.1976000000000004"/>
    <n v="1.6243000000000001"/>
    <n v="71.791899999999998"/>
    <x v="81"/>
    <x v="0"/>
    <n v="16025"/>
    <m/>
    <n v="75285"/>
    <n v="1"/>
    <n v="928"/>
    <n v="24.99"/>
    <n v="24.99"/>
    <m/>
    <x v="7"/>
    <x v="28"/>
    <n v="37"/>
    <x v="0"/>
    <x v="4"/>
    <x v="0"/>
  </r>
  <r>
    <x v="14130"/>
    <x v="215"/>
    <x v="0"/>
    <n v="15445"/>
    <m/>
    <n v="7"/>
    <n v="1"/>
    <n v="64.97"/>
    <n v="5.1976000000000004"/>
    <n v="1.6243000000000001"/>
    <n v="71.791899999999998"/>
    <x v="81"/>
    <x v="0"/>
    <n v="16025"/>
    <m/>
    <n v="75286"/>
    <n v="1"/>
    <n v="921"/>
    <n v="4.99"/>
    <n v="4.99"/>
    <m/>
    <x v="7"/>
    <x v="9"/>
    <n v="37"/>
    <x v="0"/>
    <x v="4"/>
    <x v="0"/>
  </r>
  <r>
    <x v="14130"/>
    <x v="215"/>
    <x v="0"/>
    <n v="15445"/>
    <m/>
    <n v="7"/>
    <n v="1"/>
    <n v="64.97"/>
    <n v="5.1976000000000004"/>
    <n v="1.6243000000000001"/>
    <n v="71.791899999999998"/>
    <x v="81"/>
    <x v="0"/>
    <n v="16025"/>
    <m/>
    <n v="75287"/>
    <n v="1"/>
    <n v="707"/>
    <n v="34.99"/>
    <n v="34.99"/>
    <m/>
    <x v="7"/>
    <x v="3"/>
    <n v="31"/>
    <x v="0"/>
    <x v="3"/>
    <x v="0"/>
  </r>
  <r>
    <x v="14131"/>
    <x v="215"/>
    <x v="0"/>
    <n v="19449"/>
    <m/>
    <n v="8"/>
    <n v="1"/>
    <n v="45.22"/>
    <n v="3.6175999999999999"/>
    <n v="1.1305000000000001"/>
    <n v="49.9681"/>
    <x v="175"/>
    <x v="0"/>
    <n v="12638"/>
    <m/>
    <n v="75288"/>
    <n v="1"/>
    <n v="921"/>
    <n v="4.99"/>
    <n v="4.99"/>
    <m/>
    <x v="6"/>
    <x v="9"/>
    <n v="37"/>
    <x v="0"/>
    <x v="4"/>
    <x v="0"/>
  </r>
  <r>
    <x v="14131"/>
    <x v="215"/>
    <x v="0"/>
    <n v="19449"/>
    <m/>
    <n v="8"/>
    <n v="1"/>
    <n v="45.22"/>
    <n v="3.6175999999999999"/>
    <n v="1.1305000000000001"/>
    <n v="49.9681"/>
    <x v="175"/>
    <x v="0"/>
    <n v="12638"/>
    <m/>
    <n v="75289"/>
    <n v="1"/>
    <n v="929"/>
    <n v="29.99"/>
    <n v="29.99"/>
    <m/>
    <x v="6"/>
    <x v="18"/>
    <n v="37"/>
    <x v="0"/>
    <x v="4"/>
    <x v="0"/>
  </r>
  <r>
    <x v="14131"/>
    <x v="215"/>
    <x v="0"/>
    <n v="19449"/>
    <m/>
    <n v="8"/>
    <n v="1"/>
    <n v="45.22"/>
    <n v="3.6175999999999999"/>
    <n v="1.1305000000000001"/>
    <n v="49.9681"/>
    <x v="175"/>
    <x v="0"/>
    <n v="12638"/>
    <m/>
    <n v="75290"/>
    <n v="1"/>
    <n v="873"/>
    <n v="2.29"/>
    <n v="2.29"/>
    <m/>
    <x v="6"/>
    <x v="19"/>
    <n v="37"/>
    <x v="0"/>
    <x v="4"/>
    <x v="0"/>
  </r>
  <r>
    <x v="14131"/>
    <x v="215"/>
    <x v="0"/>
    <n v="19449"/>
    <m/>
    <n v="8"/>
    <n v="1"/>
    <n v="45.22"/>
    <n v="3.6175999999999999"/>
    <n v="1.1305000000000001"/>
    <n v="49.9681"/>
    <x v="175"/>
    <x v="0"/>
    <n v="12638"/>
    <m/>
    <n v="75291"/>
    <n v="1"/>
    <n v="877"/>
    <n v="7.95"/>
    <n v="7.95"/>
    <m/>
    <x v="6"/>
    <x v="2"/>
    <n v="29"/>
    <x v="0"/>
    <x v="2"/>
    <x v="0"/>
  </r>
  <r>
    <x v="14132"/>
    <x v="215"/>
    <x v="0"/>
    <n v="24875"/>
    <m/>
    <n v="8"/>
    <n v="1"/>
    <n v="27.77"/>
    <n v="2.2216"/>
    <n v="0.69430000000000003"/>
    <n v="30.6859"/>
    <x v="181"/>
    <x v="0"/>
    <n v="5606"/>
    <m/>
    <n v="75292"/>
    <n v="1"/>
    <n v="922"/>
    <n v="3.99"/>
    <n v="3.99"/>
    <m/>
    <x v="6"/>
    <x v="4"/>
    <n v="37"/>
    <x v="0"/>
    <x v="4"/>
    <x v="0"/>
  </r>
  <r>
    <x v="14132"/>
    <x v="215"/>
    <x v="0"/>
    <n v="24875"/>
    <m/>
    <n v="8"/>
    <n v="1"/>
    <n v="27.77"/>
    <n v="2.2216"/>
    <n v="0.69430000000000003"/>
    <n v="30.6859"/>
    <x v="181"/>
    <x v="0"/>
    <n v="5606"/>
    <m/>
    <n v="75293"/>
    <n v="1"/>
    <n v="931"/>
    <n v="21.49"/>
    <n v="21.49"/>
    <m/>
    <x v="6"/>
    <x v="8"/>
    <n v="37"/>
    <x v="0"/>
    <x v="4"/>
    <x v="0"/>
  </r>
  <r>
    <x v="14132"/>
    <x v="215"/>
    <x v="0"/>
    <n v="24875"/>
    <m/>
    <n v="8"/>
    <n v="1"/>
    <n v="27.77"/>
    <n v="2.2216"/>
    <n v="0.69430000000000003"/>
    <n v="30.6859"/>
    <x v="181"/>
    <x v="0"/>
    <n v="5606"/>
    <m/>
    <n v="75294"/>
    <n v="1"/>
    <n v="873"/>
    <n v="2.29"/>
    <n v="2.29"/>
    <m/>
    <x v="6"/>
    <x v="19"/>
    <n v="37"/>
    <x v="0"/>
    <x v="4"/>
    <x v="0"/>
  </r>
  <r>
    <x v="14133"/>
    <x v="215"/>
    <x v="0"/>
    <n v="11024"/>
    <m/>
    <n v="4"/>
    <n v="1"/>
    <n v="42.28"/>
    <n v="3.3824000000000001"/>
    <n v="1.0569999999999999"/>
    <n v="46.7194"/>
    <x v="41"/>
    <x v="0"/>
    <n v="16843"/>
    <m/>
    <n v="75295"/>
    <n v="1"/>
    <n v="921"/>
    <n v="4.99"/>
    <n v="4.99"/>
    <m/>
    <x v="2"/>
    <x v="9"/>
    <n v="37"/>
    <x v="0"/>
    <x v="4"/>
    <x v="0"/>
  </r>
  <r>
    <x v="14133"/>
    <x v="215"/>
    <x v="0"/>
    <n v="11024"/>
    <m/>
    <n v="4"/>
    <n v="1"/>
    <n v="42.28"/>
    <n v="3.3824000000000001"/>
    <n v="1.0569999999999999"/>
    <n v="46.7194"/>
    <x v="41"/>
    <x v="0"/>
    <n v="16843"/>
    <m/>
    <n v="75296"/>
    <n v="1"/>
    <n v="930"/>
    <n v="35"/>
    <n v="35"/>
    <m/>
    <x v="2"/>
    <x v="10"/>
    <n v="37"/>
    <x v="0"/>
    <x v="4"/>
    <x v="0"/>
  </r>
  <r>
    <x v="14133"/>
    <x v="215"/>
    <x v="0"/>
    <n v="11024"/>
    <m/>
    <n v="4"/>
    <n v="1"/>
    <n v="42.28"/>
    <n v="3.3824000000000001"/>
    <n v="1.0569999999999999"/>
    <n v="46.7194"/>
    <x v="41"/>
    <x v="0"/>
    <n v="16843"/>
    <m/>
    <n v="75297"/>
    <n v="1"/>
    <n v="873"/>
    <n v="2.29"/>
    <n v="2.29"/>
    <m/>
    <x v="2"/>
    <x v="19"/>
    <n v="37"/>
    <x v="0"/>
    <x v="4"/>
    <x v="0"/>
  </r>
  <r>
    <x v="14134"/>
    <x v="215"/>
    <x v="0"/>
    <n v="15172"/>
    <m/>
    <n v="6"/>
    <n v="1"/>
    <n v="45.24"/>
    <n v="3.6192000000000002"/>
    <n v="1.131"/>
    <n v="49.990200000000002"/>
    <x v="91"/>
    <x v="0"/>
    <n v="10679"/>
    <m/>
    <n v="75298"/>
    <n v="1"/>
    <n v="930"/>
    <n v="35"/>
    <n v="35"/>
    <m/>
    <x v="0"/>
    <x v="10"/>
    <n v="37"/>
    <x v="0"/>
    <x v="4"/>
    <x v="0"/>
  </r>
  <r>
    <x v="14134"/>
    <x v="215"/>
    <x v="0"/>
    <n v="15172"/>
    <m/>
    <n v="6"/>
    <n v="1"/>
    <n v="45.24"/>
    <n v="3.6192000000000002"/>
    <n v="1.131"/>
    <n v="49.990200000000002"/>
    <x v="91"/>
    <x v="0"/>
    <n v="10679"/>
    <m/>
    <n v="75299"/>
    <n v="1"/>
    <n v="873"/>
    <n v="2.29"/>
    <n v="2.29"/>
    <m/>
    <x v="0"/>
    <x v="19"/>
    <n v="37"/>
    <x v="0"/>
    <x v="4"/>
    <x v="0"/>
  </r>
  <r>
    <x v="14134"/>
    <x v="215"/>
    <x v="0"/>
    <n v="15172"/>
    <m/>
    <n v="6"/>
    <n v="1"/>
    <n v="45.24"/>
    <n v="3.6192000000000002"/>
    <n v="1.131"/>
    <n v="49.990200000000002"/>
    <x v="91"/>
    <x v="0"/>
    <n v="10679"/>
    <m/>
    <n v="75300"/>
    <n v="1"/>
    <n v="877"/>
    <n v="7.95"/>
    <n v="7.95"/>
    <m/>
    <x v="0"/>
    <x v="2"/>
    <n v="29"/>
    <x v="0"/>
    <x v="2"/>
    <x v="0"/>
  </r>
  <r>
    <x v="14135"/>
    <x v="215"/>
    <x v="0"/>
    <n v="11887"/>
    <m/>
    <n v="4"/>
    <n v="1"/>
    <n v="74.98"/>
    <n v="5.9984000000000002"/>
    <n v="1.8745000000000001"/>
    <n v="82.852900000000005"/>
    <x v="2"/>
    <x v="0"/>
    <n v="18936"/>
    <m/>
    <n v="75301"/>
    <n v="1"/>
    <n v="921"/>
    <n v="4.99"/>
    <n v="4.99"/>
    <m/>
    <x v="2"/>
    <x v="9"/>
    <n v="37"/>
    <x v="0"/>
    <x v="4"/>
    <x v="0"/>
  </r>
  <r>
    <x v="14135"/>
    <x v="215"/>
    <x v="0"/>
    <n v="11887"/>
    <m/>
    <n v="4"/>
    <n v="1"/>
    <n v="74.98"/>
    <n v="5.9984000000000002"/>
    <n v="1.8745000000000001"/>
    <n v="82.852900000000005"/>
    <x v="2"/>
    <x v="0"/>
    <n v="18936"/>
    <m/>
    <n v="75302"/>
    <n v="1"/>
    <n v="930"/>
    <n v="35"/>
    <n v="35"/>
    <m/>
    <x v="2"/>
    <x v="10"/>
    <n v="37"/>
    <x v="0"/>
    <x v="4"/>
    <x v="0"/>
  </r>
  <r>
    <x v="14135"/>
    <x v="215"/>
    <x v="0"/>
    <n v="11887"/>
    <m/>
    <n v="4"/>
    <n v="1"/>
    <n v="74.98"/>
    <n v="5.9984000000000002"/>
    <n v="1.8745000000000001"/>
    <n v="82.852900000000005"/>
    <x v="2"/>
    <x v="0"/>
    <n v="18936"/>
    <m/>
    <n v="75303"/>
    <n v="1"/>
    <n v="707"/>
    <n v="34.99"/>
    <n v="34.99"/>
    <m/>
    <x v="2"/>
    <x v="3"/>
    <n v="31"/>
    <x v="0"/>
    <x v="3"/>
    <x v="0"/>
  </r>
  <r>
    <x v="14136"/>
    <x v="215"/>
    <x v="0"/>
    <n v="16840"/>
    <m/>
    <n v="6"/>
    <n v="1"/>
    <n v="56.97"/>
    <n v="4.5575999999999999"/>
    <n v="1.4242999999999999"/>
    <n v="62.951900000000002"/>
    <x v="0"/>
    <x v="0"/>
    <n v="14385"/>
    <m/>
    <n v="75304"/>
    <n v="1"/>
    <n v="878"/>
    <n v="21.98"/>
    <n v="21.98"/>
    <m/>
    <x v="0"/>
    <x v="25"/>
    <n v="30"/>
    <x v="0"/>
    <x v="11"/>
    <x v="0"/>
  </r>
  <r>
    <x v="14136"/>
    <x v="215"/>
    <x v="0"/>
    <n v="16840"/>
    <m/>
    <n v="6"/>
    <n v="1"/>
    <n v="56.97"/>
    <n v="4.5575999999999999"/>
    <n v="1.4242999999999999"/>
    <n v="62.951900000000002"/>
    <x v="0"/>
    <x v="0"/>
    <n v="14385"/>
    <m/>
    <n v="75305"/>
    <n v="1"/>
    <n v="708"/>
    <n v="34.99"/>
    <n v="34.99"/>
    <m/>
    <x v="0"/>
    <x v="11"/>
    <n v="31"/>
    <x v="0"/>
    <x v="3"/>
    <x v="0"/>
  </r>
  <r>
    <x v="14137"/>
    <x v="215"/>
    <x v="0"/>
    <n v="11419"/>
    <m/>
    <n v="10"/>
    <n v="1"/>
    <n v="48.97"/>
    <n v="3.9176000000000002"/>
    <n v="1.2242999999999999"/>
    <n v="54.111899999999999"/>
    <x v="176"/>
    <x v="0"/>
    <n v="16758"/>
    <m/>
    <n v="75306"/>
    <n v="1"/>
    <n v="872"/>
    <n v="8.99"/>
    <n v="8.99"/>
    <m/>
    <x v="5"/>
    <x v="40"/>
    <n v="28"/>
    <x v="0"/>
    <x v="8"/>
    <x v="0"/>
  </r>
  <r>
    <x v="14137"/>
    <x v="215"/>
    <x v="0"/>
    <n v="11419"/>
    <m/>
    <n v="10"/>
    <n v="1"/>
    <n v="48.97"/>
    <n v="3.9176000000000002"/>
    <n v="1.2242999999999999"/>
    <n v="54.111899999999999"/>
    <x v="176"/>
    <x v="0"/>
    <n v="16758"/>
    <m/>
    <n v="75307"/>
    <n v="1"/>
    <n v="870"/>
    <n v="4.99"/>
    <n v="4.99"/>
    <m/>
    <x v="5"/>
    <x v="20"/>
    <n v="28"/>
    <x v="0"/>
    <x v="8"/>
    <x v="0"/>
  </r>
  <r>
    <x v="14137"/>
    <x v="215"/>
    <x v="0"/>
    <n v="11419"/>
    <m/>
    <n v="10"/>
    <n v="1"/>
    <n v="48.97"/>
    <n v="3.9176000000000002"/>
    <n v="1.2242999999999999"/>
    <n v="54.111899999999999"/>
    <x v="176"/>
    <x v="0"/>
    <n v="16758"/>
    <m/>
    <n v="75308"/>
    <n v="1"/>
    <n v="711"/>
    <n v="34.99"/>
    <n v="34.99"/>
    <m/>
    <x v="5"/>
    <x v="6"/>
    <n v="31"/>
    <x v="0"/>
    <x v="3"/>
    <x v="0"/>
  </r>
  <r>
    <x v="14138"/>
    <x v="215"/>
    <x v="0"/>
    <n v="12592"/>
    <m/>
    <n v="10"/>
    <n v="1"/>
    <n v="8.99"/>
    <n v="0.71919999999999995"/>
    <n v="0.2248"/>
    <n v="9.9339999999999993"/>
    <x v="77"/>
    <x v="0"/>
    <n v="20702"/>
    <m/>
    <n v="75309"/>
    <n v="1"/>
    <n v="712"/>
    <n v="8.99"/>
    <n v="8.99"/>
    <m/>
    <x v="5"/>
    <x v="1"/>
    <n v="19"/>
    <x v="1"/>
    <x v="1"/>
    <x v="1"/>
  </r>
  <r>
    <x v="14139"/>
    <x v="215"/>
    <x v="0"/>
    <n v="12269"/>
    <m/>
    <n v="7"/>
    <n v="1"/>
    <n v="43.98"/>
    <n v="3.5184000000000002"/>
    <n v="1.0994999999999999"/>
    <n v="48.597900000000003"/>
    <x v="231"/>
    <x v="0"/>
    <n v="12204"/>
    <m/>
    <n v="75310"/>
    <n v="1"/>
    <n v="708"/>
    <n v="34.99"/>
    <n v="34.99"/>
    <m/>
    <x v="7"/>
    <x v="11"/>
    <n v="31"/>
    <x v="0"/>
    <x v="3"/>
    <x v="0"/>
  </r>
  <r>
    <x v="14139"/>
    <x v="215"/>
    <x v="0"/>
    <n v="12269"/>
    <m/>
    <n v="7"/>
    <n v="1"/>
    <n v="43.98"/>
    <n v="3.5184000000000002"/>
    <n v="1.0994999999999999"/>
    <n v="48.597900000000003"/>
    <x v="231"/>
    <x v="0"/>
    <n v="12204"/>
    <m/>
    <n v="75311"/>
    <n v="1"/>
    <n v="712"/>
    <n v="8.99"/>
    <n v="8.99"/>
    <m/>
    <x v="7"/>
    <x v="1"/>
    <n v="19"/>
    <x v="1"/>
    <x v="1"/>
    <x v="1"/>
  </r>
  <r>
    <x v="14140"/>
    <x v="215"/>
    <x v="0"/>
    <n v="20472"/>
    <m/>
    <n v="1"/>
    <n v="1"/>
    <n v="2482.23"/>
    <n v="198.57839999999999"/>
    <n v="62.055799999999998"/>
    <n v="2742.8642"/>
    <x v="48"/>
    <x v="0"/>
    <n v="13636"/>
    <m/>
    <n v="75312"/>
    <n v="1"/>
    <n v="793"/>
    <n v="2443.35"/>
    <n v="2443.35"/>
    <m/>
    <x v="1"/>
    <x v="68"/>
    <n v="2"/>
    <x v="2"/>
    <x v="14"/>
    <x v="2"/>
  </r>
  <r>
    <x v="14140"/>
    <x v="215"/>
    <x v="0"/>
    <n v="20472"/>
    <m/>
    <n v="1"/>
    <n v="1"/>
    <n v="2482.23"/>
    <n v="198.57839999999999"/>
    <n v="62.055799999999998"/>
    <n v="2742.8642"/>
    <x v="48"/>
    <x v="0"/>
    <n v="13636"/>
    <m/>
    <n v="75313"/>
    <n v="1"/>
    <n v="922"/>
    <n v="3.99"/>
    <n v="3.99"/>
    <m/>
    <x v="1"/>
    <x v="4"/>
    <n v="37"/>
    <x v="0"/>
    <x v="4"/>
    <x v="0"/>
  </r>
  <r>
    <x v="14140"/>
    <x v="215"/>
    <x v="0"/>
    <n v="20472"/>
    <m/>
    <n v="1"/>
    <n v="1"/>
    <n v="2482.23"/>
    <n v="198.57839999999999"/>
    <n v="62.055799999999998"/>
    <n v="2742.8642"/>
    <x v="48"/>
    <x v="0"/>
    <n v="13636"/>
    <m/>
    <n v="75314"/>
    <n v="1"/>
    <n v="933"/>
    <n v="32.6"/>
    <n v="32.6"/>
    <m/>
    <x v="1"/>
    <x v="14"/>
    <n v="37"/>
    <x v="0"/>
    <x v="4"/>
    <x v="0"/>
  </r>
  <r>
    <x v="14140"/>
    <x v="215"/>
    <x v="0"/>
    <n v="20472"/>
    <m/>
    <n v="1"/>
    <n v="1"/>
    <n v="2482.23"/>
    <n v="198.57839999999999"/>
    <n v="62.055799999999998"/>
    <n v="2742.8642"/>
    <x v="48"/>
    <x v="0"/>
    <n v="13636"/>
    <m/>
    <n v="75315"/>
    <n v="1"/>
    <n v="873"/>
    <n v="2.29"/>
    <n v="2.29"/>
    <m/>
    <x v="1"/>
    <x v="19"/>
    <n v="37"/>
    <x v="0"/>
    <x v="4"/>
    <x v="0"/>
  </r>
  <r>
    <x v="14141"/>
    <x v="215"/>
    <x v="0"/>
    <n v="17163"/>
    <m/>
    <n v="4"/>
    <n v="1"/>
    <n v="1732.26"/>
    <n v="138.58080000000001"/>
    <n v="43.3065"/>
    <n v="1914.1473000000001"/>
    <x v="70"/>
    <x v="0"/>
    <n v="3731"/>
    <m/>
    <n v="75316"/>
    <n v="1"/>
    <n v="976"/>
    <n v="1700.99"/>
    <n v="1700.99"/>
    <m/>
    <x v="2"/>
    <x v="90"/>
    <n v="2"/>
    <x v="2"/>
    <x v="14"/>
    <x v="2"/>
  </r>
  <r>
    <x v="14141"/>
    <x v="215"/>
    <x v="0"/>
    <n v="17163"/>
    <m/>
    <n v="4"/>
    <n v="1"/>
    <n v="1732.26"/>
    <n v="138.58080000000001"/>
    <n v="43.3065"/>
    <n v="1914.1473000000001"/>
    <x v="70"/>
    <x v="0"/>
    <n v="3731"/>
    <m/>
    <n v="75317"/>
    <n v="1"/>
    <n v="922"/>
    <n v="3.99"/>
    <n v="3.99"/>
    <m/>
    <x v="2"/>
    <x v="4"/>
    <n v="37"/>
    <x v="0"/>
    <x v="4"/>
    <x v="0"/>
  </r>
  <r>
    <x v="14141"/>
    <x v="215"/>
    <x v="0"/>
    <n v="17163"/>
    <m/>
    <n v="4"/>
    <n v="1"/>
    <n v="1732.26"/>
    <n v="138.58080000000001"/>
    <n v="43.3065"/>
    <n v="1914.1473000000001"/>
    <x v="70"/>
    <x v="0"/>
    <n v="3731"/>
    <m/>
    <n v="75318"/>
    <n v="1"/>
    <n v="932"/>
    <n v="24.99"/>
    <n v="24.99"/>
    <m/>
    <x v="2"/>
    <x v="5"/>
    <n v="37"/>
    <x v="0"/>
    <x v="4"/>
    <x v="0"/>
  </r>
  <r>
    <x v="14141"/>
    <x v="215"/>
    <x v="0"/>
    <n v="17163"/>
    <m/>
    <n v="4"/>
    <n v="1"/>
    <n v="1732.26"/>
    <n v="138.58080000000001"/>
    <n v="43.3065"/>
    <n v="1914.1473000000001"/>
    <x v="70"/>
    <x v="0"/>
    <n v="3731"/>
    <m/>
    <n v="75319"/>
    <n v="1"/>
    <n v="873"/>
    <n v="2.29"/>
    <n v="2.29"/>
    <m/>
    <x v="2"/>
    <x v="19"/>
    <n v="37"/>
    <x v="0"/>
    <x v="4"/>
    <x v="0"/>
  </r>
  <r>
    <x v="14142"/>
    <x v="215"/>
    <x v="0"/>
    <n v="16021"/>
    <m/>
    <n v="6"/>
    <n v="1"/>
    <n v="539.99"/>
    <n v="43.199199999999998"/>
    <n v="13.4998"/>
    <n v="596.68899999999996"/>
    <x v="47"/>
    <x v="0"/>
    <n v="9524"/>
    <m/>
    <n v="75320"/>
    <n v="1"/>
    <n v="993"/>
    <n v="539.99"/>
    <n v="539.99"/>
    <m/>
    <x v="0"/>
    <x v="91"/>
    <n v="1"/>
    <x v="2"/>
    <x v="15"/>
    <x v="2"/>
  </r>
  <r>
    <x v="14143"/>
    <x v="215"/>
    <x v="0"/>
    <n v="14398"/>
    <m/>
    <n v="1"/>
    <n v="1"/>
    <n v="804.48"/>
    <n v="64.358400000000003"/>
    <n v="20.111999999999998"/>
    <n v="888.95039999999995"/>
    <x v="142"/>
    <x v="0"/>
    <n v="17611"/>
    <m/>
    <n v="75321"/>
    <n v="1"/>
    <n v="982"/>
    <n v="769.49"/>
    <n v="769.49"/>
    <m/>
    <x v="1"/>
    <x v="62"/>
    <n v="1"/>
    <x v="2"/>
    <x v="15"/>
    <x v="2"/>
  </r>
  <r>
    <x v="14143"/>
    <x v="215"/>
    <x v="0"/>
    <n v="14398"/>
    <m/>
    <n v="1"/>
    <n v="1"/>
    <n v="804.48"/>
    <n v="64.358400000000003"/>
    <n v="20.111999999999998"/>
    <n v="888.95039999999995"/>
    <x v="142"/>
    <x v="0"/>
    <n v="17611"/>
    <m/>
    <n v="75322"/>
    <n v="1"/>
    <n v="707"/>
    <n v="34.99"/>
    <n v="34.99"/>
    <m/>
    <x v="1"/>
    <x v="3"/>
    <n v="31"/>
    <x v="0"/>
    <x v="3"/>
    <x v="0"/>
  </r>
  <r>
    <x v="14144"/>
    <x v="215"/>
    <x v="0"/>
    <n v="14415"/>
    <m/>
    <n v="4"/>
    <n v="1"/>
    <n v="769.49"/>
    <n v="61.559199999999997"/>
    <n v="19.237300000000001"/>
    <n v="850.28650000000005"/>
    <x v="55"/>
    <x v="0"/>
    <n v="18398"/>
    <m/>
    <n v="75323"/>
    <n v="1"/>
    <n v="980"/>
    <n v="769.49"/>
    <n v="769.49"/>
    <m/>
    <x v="2"/>
    <x v="63"/>
    <n v="1"/>
    <x v="2"/>
    <x v="15"/>
    <x v="2"/>
  </r>
  <r>
    <x v="14145"/>
    <x v="215"/>
    <x v="0"/>
    <n v="14365"/>
    <m/>
    <n v="4"/>
    <n v="1"/>
    <n v="804.48"/>
    <n v="64.358400000000003"/>
    <n v="20.111999999999998"/>
    <n v="888.95039999999995"/>
    <x v="55"/>
    <x v="0"/>
    <n v="14896"/>
    <m/>
    <n v="75324"/>
    <n v="1"/>
    <n v="981"/>
    <n v="769.49"/>
    <n v="769.49"/>
    <m/>
    <x v="2"/>
    <x v="92"/>
    <n v="1"/>
    <x v="2"/>
    <x v="15"/>
    <x v="2"/>
  </r>
  <r>
    <x v="14145"/>
    <x v="215"/>
    <x v="0"/>
    <n v="14365"/>
    <m/>
    <n v="4"/>
    <n v="1"/>
    <n v="804.48"/>
    <n v="64.358400000000003"/>
    <n v="20.111999999999998"/>
    <n v="888.95039999999995"/>
    <x v="55"/>
    <x v="0"/>
    <n v="14896"/>
    <m/>
    <n v="75325"/>
    <n v="1"/>
    <n v="711"/>
    <n v="34.99"/>
    <n v="34.99"/>
    <m/>
    <x v="2"/>
    <x v="6"/>
    <n v="31"/>
    <x v="0"/>
    <x v="3"/>
    <x v="0"/>
  </r>
  <r>
    <x v="14146"/>
    <x v="215"/>
    <x v="0"/>
    <n v="14366"/>
    <m/>
    <n v="1"/>
    <n v="1"/>
    <n v="897.44"/>
    <n v="71.795199999999994"/>
    <n v="22.436"/>
    <n v="991.6712"/>
    <x v="17"/>
    <x v="0"/>
    <n v="3649"/>
    <m/>
    <n v="75326"/>
    <n v="1"/>
    <n v="982"/>
    <n v="769.49"/>
    <n v="769.49"/>
    <m/>
    <x v="1"/>
    <x v="62"/>
    <n v="1"/>
    <x v="2"/>
    <x v="15"/>
    <x v="2"/>
  </r>
  <r>
    <x v="14146"/>
    <x v="215"/>
    <x v="0"/>
    <n v="14366"/>
    <m/>
    <n v="1"/>
    <n v="1"/>
    <n v="897.44"/>
    <n v="71.795199999999994"/>
    <n v="22.436"/>
    <n v="991.6712"/>
    <x v="17"/>
    <x v="0"/>
    <n v="3649"/>
    <m/>
    <n v="75327"/>
    <n v="1"/>
    <n v="877"/>
    <n v="7.95"/>
    <n v="7.95"/>
    <m/>
    <x v="1"/>
    <x v="2"/>
    <n v="29"/>
    <x v="0"/>
    <x v="2"/>
    <x v="0"/>
  </r>
  <r>
    <x v="14146"/>
    <x v="215"/>
    <x v="0"/>
    <n v="14366"/>
    <m/>
    <n v="1"/>
    <n v="1"/>
    <n v="897.44"/>
    <n v="71.795199999999994"/>
    <n v="22.436"/>
    <n v="991.6712"/>
    <x v="17"/>
    <x v="0"/>
    <n v="3649"/>
    <m/>
    <n v="75328"/>
    <n v="1"/>
    <n v="876"/>
    <n v="120"/>
    <n v="120"/>
    <m/>
    <x v="1"/>
    <x v="0"/>
    <n v="26"/>
    <x v="0"/>
    <x v="0"/>
    <x v="0"/>
  </r>
  <r>
    <x v="14147"/>
    <x v="215"/>
    <x v="0"/>
    <n v="15892"/>
    <m/>
    <n v="1"/>
    <n v="1"/>
    <n v="618.47"/>
    <n v="49.477600000000002"/>
    <n v="15.4618"/>
    <n v="683.40940000000001"/>
    <x v="13"/>
    <x v="0"/>
    <n v="15543"/>
    <m/>
    <n v="75329"/>
    <n v="1"/>
    <n v="992"/>
    <n v="539.99"/>
    <n v="539.99"/>
    <m/>
    <x v="1"/>
    <x v="79"/>
    <n v="1"/>
    <x v="2"/>
    <x v="15"/>
    <x v="2"/>
  </r>
  <r>
    <x v="14147"/>
    <x v="215"/>
    <x v="0"/>
    <n v="15892"/>
    <m/>
    <n v="1"/>
    <n v="1"/>
    <n v="618.47"/>
    <n v="49.477600000000002"/>
    <n v="15.4618"/>
    <n v="683.40940000000001"/>
    <x v="13"/>
    <x v="0"/>
    <n v="15543"/>
    <m/>
    <n v="75330"/>
    <n v="1"/>
    <n v="871"/>
    <n v="9.99"/>
    <n v="9.99"/>
    <m/>
    <x v="1"/>
    <x v="17"/>
    <n v="28"/>
    <x v="0"/>
    <x v="8"/>
    <x v="0"/>
  </r>
  <r>
    <x v="14147"/>
    <x v="215"/>
    <x v="0"/>
    <n v="15892"/>
    <m/>
    <n v="1"/>
    <n v="1"/>
    <n v="618.47"/>
    <n v="49.477600000000002"/>
    <n v="15.4618"/>
    <n v="683.40940000000001"/>
    <x v="13"/>
    <x v="0"/>
    <n v="15543"/>
    <m/>
    <n v="75331"/>
    <n v="1"/>
    <n v="865"/>
    <n v="63.5"/>
    <n v="63.5"/>
    <m/>
    <x v="1"/>
    <x v="36"/>
    <n v="25"/>
    <x v="1"/>
    <x v="9"/>
    <x v="1"/>
  </r>
  <r>
    <x v="14147"/>
    <x v="215"/>
    <x v="0"/>
    <n v="15892"/>
    <m/>
    <n v="1"/>
    <n v="1"/>
    <n v="618.47"/>
    <n v="49.477600000000002"/>
    <n v="15.4618"/>
    <n v="683.40940000000001"/>
    <x v="13"/>
    <x v="0"/>
    <n v="15543"/>
    <m/>
    <n v="75332"/>
    <n v="1"/>
    <n v="870"/>
    <n v="4.99"/>
    <n v="4.99"/>
    <m/>
    <x v="1"/>
    <x v="20"/>
    <n v="28"/>
    <x v="0"/>
    <x v="8"/>
    <x v="0"/>
  </r>
  <r>
    <x v="14148"/>
    <x v="215"/>
    <x v="0"/>
    <n v="14605"/>
    <m/>
    <n v="6"/>
    <n v="1"/>
    <n v="2316.9699999999998"/>
    <n v="185.35759999999999"/>
    <n v="57.924300000000002"/>
    <n v="2560.2519000000002"/>
    <x v="61"/>
    <x v="0"/>
    <n v="7912"/>
    <m/>
    <n v="75333"/>
    <n v="1"/>
    <n v="783"/>
    <n v="2294.9899999999998"/>
    <n v="2294.9899999999998"/>
    <m/>
    <x v="0"/>
    <x v="43"/>
    <n v="1"/>
    <x v="2"/>
    <x v="15"/>
    <x v="2"/>
  </r>
  <r>
    <x v="14148"/>
    <x v="215"/>
    <x v="0"/>
    <n v="14605"/>
    <m/>
    <n v="6"/>
    <n v="1"/>
    <n v="2316.9699999999998"/>
    <n v="185.35759999999999"/>
    <n v="57.924300000000002"/>
    <n v="2560.2519000000002"/>
    <x v="61"/>
    <x v="0"/>
    <n v="7912"/>
    <m/>
    <n v="75334"/>
    <n v="1"/>
    <n v="878"/>
    <n v="21.98"/>
    <n v="21.98"/>
    <m/>
    <x v="0"/>
    <x v="25"/>
    <n v="30"/>
    <x v="0"/>
    <x v="11"/>
    <x v="0"/>
  </r>
  <r>
    <x v="14149"/>
    <x v="215"/>
    <x v="0"/>
    <n v="13477"/>
    <m/>
    <n v="4"/>
    <n v="1"/>
    <n v="2329.98"/>
    <n v="186.39840000000001"/>
    <n v="58.249499999999998"/>
    <n v="2574.6279"/>
    <x v="183"/>
    <x v="0"/>
    <n v="2951"/>
    <m/>
    <n v="75335"/>
    <n v="1"/>
    <n v="783"/>
    <n v="2294.9899999999998"/>
    <n v="2294.9899999999998"/>
    <m/>
    <x v="2"/>
    <x v="43"/>
    <n v="1"/>
    <x v="2"/>
    <x v="15"/>
    <x v="2"/>
  </r>
  <r>
    <x v="14149"/>
    <x v="215"/>
    <x v="0"/>
    <n v="13477"/>
    <m/>
    <n v="4"/>
    <n v="1"/>
    <n v="2329.98"/>
    <n v="186.39840000000001"/>
    <n v="58.249499999999998"/>
    <n v="2574.6279"/>
    <x v="183"/>
    <x v="0"/>
    <n v="2951"/>
    <m/>
    <n v="75336"/>
    <n v="1"/>
    <n v="707"/>
    <n v="34.99"/>
    <n v="34.99"/>
    <m/>
    <x v="2"/>
    <x v="3"/>
    <n v="31"/>
    <x v="0"/>
    <x v="3"/>
    <x v="0"/>
  </r>
  <r>
    <x v="14150"/>
    <x v="215"/>
    <x v="0"/>
    <n v="11933"/>
    <m/>
    <n v="1"/>
    <n v="1"/>
    <n v="2354.9899999999998"/>
    <n v="188.39920000000001"/>
    <n v="58.8748"/>
    <n v="2602.2640000000001"/>
    <x v="57"/>
    <x v="0"/>
    <n v="14552"/>
    <m/>
    <n v="75337"/>
    <n v="1"/>
    <n v="781"/>
    <n v="2319.9899999999998"/>
    <n v="2319.9899999999998"/>
    <m/>
    <x v="1"/>
    <x v="45"/>
    <n v="1"/>
    <x v="2"/>
    <x v="15"/>
    <x v="2"/>
  </r>
  <r>
    <x v="14150"/>
    <x v="215"/>
    <x v="0"/>
    <n v="11933"/>
    <m/>
    <n v="1"/>
    <n v="1"/>
    <n v="2354.9899999999998"/>
    <n v="188.39920000000001"/>
    <n v="58.8748"/>
    <n v="2602.2640000000001"/>
    <x v="57"/>
    <x v="0"/>
    <n v="14552"/>
    <m/>
    <n v="75338"/>
    <n v="1"/>
    <n v="930"/>
    <n v="35"/>
    <n v="35"/>
    <m/>
    <x v="1"/>
    <x v="10"/>
    <n v="37"/>
    <x v="0"/>
    <x v="4"/>
    <x v="0"/>
  </r>
  <r>
    <x v="14151"/>
    <x v="215"/>
    <x v="0"/>
    <n v="15363"/>
    <m/>
    <n v="6"/>
    <n v="1"/>
    <n v="2334.9699999999998"/>
    <n v="186.79759999999999"/>
    <n v="58.374299999999998"/>
    <n v="2580.1419000000001"/>
    <x v="35"/>
    <x v="0"/>
    <n v="6641"/>
    <m/>
    <n v="75339"/>
    <n v="1"/>
    <n v="780"/>
    <n v="2319.9899999999998"/>
    <n v="2319.9899999999998"/>
    <m/>
    <x v="0"/>
    <x v="44"/>
    <n v="1"/>
    <x v="2"/>
    <x v="15"/>
    <x v="2"/>
  </r>
  <r>
    <x v="14151"/>
    <x v="215"/>
    <x v="0"/>
    <n v="15363"/>
    <m/>
    <n v="6"/>
    <n v="1"/>
    <n v="2334.9699999999998"/>
    <n v="186.79759999999999"/>
    <n v="58.374299999999998"/>
    <n v="2580.1419000000001"/>
    <x v="35"/>
    <x v="0"/>
    <n v="6641"/>
    <m/>
    <n v="75340"/>
    <n v="1"/>
    <n v="870"/>
    <n v="4.99"/>
    <n v="4.99"/>
    <m/>
    <x v="0"/>
    <x v="20"/>
    <n v="28"/>
    <x v="0"/>
    <x v="8"/>
    <x v="0"/>
  </r>
  <r>
    <x v="14151"/>
    <x v="215"/>
    <x v="0"/>
    <n v="15363"/>
    <m/>
    <n v="6"/>
    <n v="1"/>
    <n v="2334.9699999999998"/>
    <n v="186.79759999999999"/>
    <n v="58.374299999999998"/>
    <n v="2580.1419000000001"/>
    <x v="35"/>
    <x v="0"/>
    <n v="6641"/>
    <m/>
    <n v="75341"/>
    <n v="1"/>
    <n v="871"/>
    <n v="9.99"/>
    <n v="9.99"/>
    <m/>
    <x v="0"/>
    <x v="17"/>
    <n v="28"/>
    <x v="0"/>
    <x v="8"/>
    <x v="0"/>
  </r>
  <r>
    <x v="14152"/>
    <x v="215"/>
    <x v="0"/>
    <n v="14120"/>
    <m/>
    <n v="4"/>
    <n v="1"/>
    <n v="2376.4499999999998"/>
    <n v="190.11600000000001"/>
    <n v="59.411299999999997"/>
    <n v="2625.9773"/>
    <x v="70"/>
    <x v="0"/>
    <n v="3307"/>
    <m/>
    <n v="75342"/>
    <n v="1"/>
    <n v="783"/>
    <n v="2294.9899999999998"/>
    <n v="2294.9899999999998"/>
    <m/>
    <x v="2"/>
    <x v="43"/>
    <n v="1"/>
    <x v="2"/>
    <x v="15"/>
    <x v="2"/>
  </r>
  <r>
    <x v="14152"/>
    <x v="215"/>
    <x v="0"/>
    <n v="14120"/>
    <m/>
    <n v="4"/>
    <n v="1"/>
    <n v="2376.4499999999998"/>
    <n v="190.11600000000001"/>
    <n v="59.411299999999997"/>
    <n v="2625.9773"/>
    <x v="70"/>
    <x v="0"/>
    <n v="3307"/>
    <m/>
    <n v="75343"/>
    <n v="1"/>
    <n v="878"/>
    <n v="21.98"/>
    <n v="21.98"/>
    <m/>
    <x v="2"/>
    <x v="25"/>
    <n v="30"/>
    <x v="0"/>
    <x v="11"/>
    <x v="0"/>
  </r>
  <r>
    <x v="14152"/>
    <x v="215"/>
    <x v="0"/>
    <n v="14120"/>
    <m/>
    <n v="4"/>
    <n v="1"/>
    <n v="2376.4499999999998"/>
    <n v="190.11600000000001"/>
    <n v="59.411299999999997"/>
    <n v="2625.9773"/>
    <x v="70"/>
    <x v="0"/>
    <n v="3307"/>
    <m/>
    <n v="75344"/>
    <n v="1"/>
    <n v="707"/>
    <n v="34.99"/>
    <n v="34.99"/>
    <m/>
    <x v="2"/>
    <x v="3"/>
    <n v="31"/>
    <x v="0"/>
    <x v="3"/>
    <x v="0"/>
  </r>
  <r>
    <x v="14152"/>
    <x v="215"/>
    <x v="0"/>
    <n v="14120"/>
    <m/>
    <n v="4"/>
    <n v="1"/>
    <n v="2376.4499999999998"/>
    <n v="190.11600000000001"/>
    <n v="59.411299999999997"/>
    <n v="2625.9773"/>
    <x v="70"/>
    <x v="0"/>
    <n v="3307"/>
    <m/>
    <n v="75345"/>
    <n v="1"/>
    <n v="859"/>
    <n v="24.49"/>
    <n v="24.49"/>
    <m/>
    <x v="2"/>
    <x v="13"/>
    <n v="20"/>
    <x v="1"/>
    <x v="7"/>
    <x v="1"/>
  </r>
  <r>
    <x v="14153"/>
    <x v="215"/>
    <x v="0"/>
    <n v="14240"/>
    <m/>
    <n v="1"/>
    <n v="1"/>
    <n v="2390.9499999999998"/>
    <n v="191.27600000000001"/>
    <n v="59.773800000000001"/>
    <n v="2641.9998000000001"/>
    <x v="107"/>
    <x v="0"/>
    <n v="6796"/>
    <m/>
    <n v="75346"/>
    <n v="1"/>
    <n v="781"/>
    <n v="2319.9899999999998"/>
    <n v="2319.9899999999998"/>
    <m/>
    <x v="1"/>
    <x v="45"/>
    <n v="1"/>
    <x v="2"/>
    <x v="15"/>
    <x v="2"/>
  </r>
  <r>
    <x v="14153"/>
    <x v="215"/>
    <x v="0"/>
    <n v="14240"/>
    <m/>
    <n v="1"/>
    <n v="1"/>
    <n v="2390.9499999999998"/>
    <n v="191.27600000000001"/>
    <n v="59.773800000000001"/>
    <n v="2641.9998000000001"/>
    <x v="107"/>
    <x v="0"/>
    <n v="6796"/>
    <m/>
    <n v="75347"/>
    <n v="1"/>
    <n v="930"/>
    <n v="35"/>
    <n v="35"/>
    <m/>
    <x v="1"/>
    <x v="10"/>
    <n v="37"/>
    <x v="0"/>
    <x v="4"/>
    <x v="0"/>
  </r>
  <r>
    <x v="14153"/>
    <x v="215"/>
    <x v="0"/>
    <n v="14240"/>
    <m/>
    <n v="1"/>
    <n v="1"/>
    <n v="2390.9499999999998"/>
    <n v="191.27600000000001"/>
    <n v="59.773800000000001"/>
    <n v="2641.9998000000001"/>
    <x v="107"/>
    <x v="0"/>
    <n v="6796"/>
    <m/>
    <n v="75348"/>
    <n v="1"/>
    <n v="921"/>
    <n v="4.99"/>
    <n v="4.99"/>
    <m/>
    <x v="1"/>
    <x v="9"/>
    <n v="37"/>
    <x v="0"/>
    <x v="4"/>
    <x v="0"/>
  </r>
  <r>
    <x v="14153"/>
    <x v="215"/>
    <x v="0"/>
    <n v="14240"/>
    <m/>
    <n v="1"/>
    <n v="1"/>
    <n v="2390.9499999999998"/>
    <n v="191.27600000000001"/>
    <n v="59.773800000000001"/>
    <n v="2641.9998000000001"/>
    <x v="107"/>
    <x v="0"/>
    <n v="6796"/>
    <m/>
    <n v="75349"/>
    <n v="1"/>
    <n v="874"/>
    <n v="8.99"/>
    <n v="8.99"/>
    <m/>
    <x v="1"/>
    <x v="27"/>
    <n v="23"/>
    <x v="1"/>
    <x v="12"/>
    <x v="1"/>
  </r>
  <r>
    <x v="14153"/>
    <x v="215"/>
    <x v="0"/>
    <n v="14240"/>
    <m/>
    <n v="1"/>
    <n v="1"/>
    <n v="2390.9499999999998"/>
    <n v="191.27600000000001"/>
    <n v="59.773800000000001"/>
    <n v="2641.9998000000001"/>
    <x v="107"/>
    <x v="0"/>
    <n v="6796"/>
    <m/>
    <n v="75350"/>
    <n v="1"/>
    <n v="878"/>
    <n v="21.98"/>
    <n v="21.98"/>
    <m/>
    <x v="1"/>
    <x v="25"/>
    <n v="30"/>
    <x v="0"/>
    <x v="11"/>
    <x v="0"/>
  </r>
  <r>
    <x v="14154"/>
    <x v="215"/>
    <x v="0"/>
    <n v="25586"/>
    <m/>
    <n v="7"/>
    <n v="1"/>
    <n v="1223.8399999999999"/>
    <n v="97.907200000000003"/>
    <n v="30.596"/>
    <n v="1352.3432"/>
    <x v="80"/>
    <x v="0"/>
    <n v="16153"/>
    <m/>
    <n v="75351"/>
    <n v="1"/>
    <n v="971"/>
    <n v="1214.8499999999999"/>
    <n v="1214.8499999999999"/>
    <m/>
    <x v="7"/>
    <x v="65"/>
    <n v="3"/>
    <x v="2"/>
    <x v="16"/>
    <x v="2"/>
  </r>
  <r>
    <x v="14154"/>
    <x v="215"/>
    <x v="0"/>
    <n v="25586"/>
    <m/>
    <n v="7"/>
    <n v="1"/>
    <n v="1223.8399999999999"/>
    <n v="97.907200000000003"/>
    <n v="30.596"/>
    <n v="1352.3432"/>
    <x v="80"/>
    <x v="0"/>
    <n v="16153"/>
    <m/>
    <n v="75352"/>
    <n v="1"/>
    <n v="712"/>
    <n v="8.99"/>
    <n v="8.99"/>
    <m/>
    <x v="7"/>
    <x v="1"/>
    <n v="19"/>
    <x v="1"/>
    <x v="1"/>
    <x v="1"/>
  </r>
  <r>
    <x v="14155"/>
    <x v="215"/>
    <x v="0"/>
    <n v="22225"/>
    <m/>
    <n v="1"/>
    <n v="1"/>
    <n v="603.49"/>
    <n v="48.279200000000003"/>
    <n v="15.087300000000001"/>
    <n v="666.85649999999998"/>
    <x v="124"/>
    <x v="0"/>
    <n v="3473"/>
    <m/>
    <n v="75353"/>
    <n v="1"/>
    <n v="998"/>
    <n v="539.99"/>
    <n v="539.99"/>
    <m/>
    <x v="1"/>
    <x v="58"/>
    <n v="2"/>
    <x v="2"/>
    <x v="14"/>
    <x v="2"/>
  </r>
  <r>
    <x v="14155"/>
    <x v="215"/>
    <x v="0"/>
    <n v="22225"/>
    <m/>
    <n v="1"/>
    <n v="1"/>
    <n v="603.49"/>
    <n v="48.279200000000003"/>
    <n v="15.087300000000001"/>
    <n v="666.85649999999998"/>
    <x v="124"/>
    <x v="0"/>
    <n v="3473"/>
    <m/>
    <n v="75354"/>
    <n v="1"/>
    <n v="866"/>
    <n v="63.5"/>
    <n v="63.5"/>
    <m/>
    <x v="1"/>
    <x v="21"/>
    <n v="25"/>
    <x v="1"/>
    <x v="9"/>
    <x v="1"/>
  </r>
  <r>
    <x v="14156"/>
    <x v="215"/>
    <x v="0"/>
    <n v="21620"/>
    <m/>
    <n v="6"/>
    <n v="1"/>
    <n v="548.98"/>
    <n v="43.918399999999998"/>
    <n v="13.724500000000001"/>
    <n v="606.62289999999996"/>
    <x v="42"/>
    <x v="0"/>
    <n v="7939"/>
    <m/>
    <n v="75355"/>
    <n v="1"/>
    <n v="997"/>
    <n v="539.99"/>
    <n v="539.99"/>
    <m/>
    <x v="0"/>
    <x v="52"/>
    <n v="2"/>
    <x v="2"/>
    <x v="14"/>
    <x v="2"/>
  </r>
  <r>
    <x v="14156"/>
    <x v="215"/>
    <x v="0"/>
    <n v="21620"/>
    <m/>
    <n v="6"/>
    <n v="1"/>
    <n v="548.98"/>
    <n v="43.918399999999998"/>
    <n v="13.724500000000001"/>
    <n v="606.62289999999996"/>
    <x v="42"/>
    <x v="0"/>
    <n v="7939"/>
    <m/>
    <n v="75356"/>
    <n v="1"/>
    <n v="872"/>
    <n v="8.99"/>
    <n v="8.99"/>
    <m/>
    <x v="0"/>
    <x v="40"/>
    <n v="28"/>
    <x v="0"/>
    <x v="8"/>
    <x v="0"/>
  </r>
  <r>
    <x v="14157"/>
    <x v="215"/>
    <x v="0"/>
    <n v="22249"/>
    <m/>
    <n v="4"/>
    <n v="1"/>
    <n v="539.99"/>
    <n v="43.199199999999998"/>
    <n v="13.4998"/>
    <n v="596.68899999999996"/>
    <x v="16"/>
    <x v="0"/>
    <n v="5823"/>
    <m/>
    <n v="75357"/>
    <n v="1"/>
    <n v="998"/>
    <n v="539.99"/>
    <n v="539.99"/>
    <m/>
    <x v="2"/>
    <x v="58"/>
    <n v="2"/>
    <x v="2"/>
    <x v="14"/>
    <x v="2"/>
  </r>
  <r>
    <x v="14158"/>
    <x v="215"/>
    <x v="0"/>
    <n v="22250"/>
    <m/>
    <n v="4"/>
    <n v="1"/>
    <n v="548.98"/>
    <n v="43.918399999999998"/>
    <n v="13.724500000000001"/>
    <n v="606.62289999999996"/>
    <x v="69"/>
    <x v="0"/>
    <n v="18725"/>
    <m/>
    <n v="75358"/>
    <n v="1"/>
    <n v="977"/>
    <n v="539.99"/>
    <n v="539.99"/>
    <m/>
    <x v="2"/>
    <x v="57"/>
    <n v="2"/>
    <x v="2"/>
    <x v="14"/>
    <x v="2"/>
  </r>
  <r>
    <x v="14158"/>
    <x v="215"/>
    <x v="0"/>
    <n v="22250"/>
    <m/>
    <n v="4"/>
    <n v="1"/>
    <n v="548.98"/>
    <n v="43.918399999999998"/>
    <n v="13.724500000000001"/>
    <n v="606.62289999999996"/>
    <x v="69"/>
    <x v="0"/>
    <n v="18725"/>
    <m/>
    <n v="75359"/>
    <n v="1"/>
    <n v="872"/>
    <n v="8.99"/>
    <n v="8.99"/>
    <m/>
    <x v="2"/>
    <x v="40"/>
    <n v="28"/>
    <x v="0"/>
    <x v="8"/>
    <x v="0"/>
  </r>
  <r>
    <x v="14159"/>
    <x v="215"/>
    <x v="0"/>
    <n v="20196"/>
    <m/>
    <n v="1"/>
    <n v="1"/>
    <n v="1120.49"/>
    <n v="89.639200000000002"/>
    <n v="28.0123"/>
    <n v="1238.1415"/>
    <x v="133"/>
    <x v="0"/>
    <n v="6294"/>
    <m/>
    <n v="75360"/>
    <n v="1"/>
    <n v="797"/>
    <n v="1120.49"/>
    <n v="1120.49"/>
    <m/>
    <x v="1"/>
    <x v="82"/>
    <n v="2"/>
    <x v="2"/>
    <x v="14"/>
    <x v="2"/>
  </r>
  <r>
    <x v="14160"/>
    <x v="215"/>
    <x v="0"/>
    <n v="27181"/>
    <m/>
    <n v="7"/>
    <n v="1"/>
    <n v="1155.48"/>
    <n v="92.438400000000001"/>
    <n v="28.887"/>
    <n v="1276.8054"/>
    <x v="67"/>
    <x v="0"/>
    <n v="12839"/>
    <m/>
    <n v="75361"/>
    <n v="1"/>
    <n v="797"/>
    <n v="1120.49"/>
    <n v="1120.49"/>
    <m/>
    <x v="7"/>
    <x v="82"/>
    <n v="2"/>
    <x v="2"/>
    <x v="14"/>
    <x v="2"/>
  </r>
  <r>
    <x v="14160"/>
    <x v="215"/>
    <x v="0"/>
    <n v="27181"/>
    <m/>
    <n v="7"/>
    <n v="1"/>
    <n v="1155.48"/>
    <n v="92.438400000000001"/>
    <n v="28.887"/>
    <n v="1276.8054"/>
    <x v="67"/>
    <x v="0"/>
    <n v="12839"/>
    <m/>
    <n v="75362"/>
    <n v="1"/>
    <n v="708"/>
    <n v="34.99"/>
    <n v="34.99"/>
    <m/>
    <x v="7"/>
    <x v="11"/>
    <n v="31"/>
    <x v="0"/>
    <x v="3"/>
    <x v="0"/>
  </r>
  <r>
    <x v="14161"/>
    <x v="215"/>
    <x v="0"/>
    <n v="26895"/>
    <m/>
    <n v="10"/>
    <n v="1"/>
    <n v="553.97"/>
    <n v="44.317599999999999"/>
    <n v="13.849299999999999"/>
    <n v="612.13689999999997"/>
    <x v="216"/>
    <x v="0"/>
    <n v="19877"/>
    <m/>
    <n v="75363"/>
    <n v="1"/>
    <n v="997"/>
    <n v="539.99"/>
    <n v="539.99"/>
    <m/>
    <x v="5"/>
    <x v="52"/>
    <n v="2"/>
    <x v="2"/>
    <x v="14"/>
    <x v="2"/>
  </r>
  <r>
    <x v="14161"/>
    <x v="215"/>
    <x v="0"/>
    <n v="26895"/>
    <m/>
    <n v="10"/>
    <n v="1"/>
    <n v="553.97"/>
    <n v="44.317599999999999"/>
    <n v="13.849299999999999"/>
    <n v="612.13689999999997"/>
    <x v="216"/>
    <x v="0"/>
    <n v="19877"/>
    <m/>
    <n v="75364"/>
    <n v="1"/>
    <n v="872"/>
    <n v="8.99"/>
    <n v="8.99"/>
    <m/>
    <x v="5"/>
    <x v="40"/>
    <n v="28"/>
    <x v="0"/>
    <x v="8"/>
    <x v="0"/>
  </r>
  <r>
    <x v="14161"/>
    <x v="215"/>
    <x v="0"/>
    <n v="26895"/>
    <m/>
    <n v="10"/>
    <n v="1"/>
    <n v="553.97"/>
    <n v="44.317599999999999"/>
    <n v="13.849299999999999"/>
    <n v="612.13689999999997"/>
    <x v="216"/>
    <x v="0"/>
    <n v="19877"/>
    <m/>
    <n v="75365"/>
    <n v="1"/>
    <n v="870"/>
    <n v="4.99"/>
    <n v="4.99"/>
    <m/>
    <x v="5"/>
    <x v="20"/>
    <n v="28"/>
    <x v="0"/>
    <x v="8"/>
    <x v="0"/>
  </r>
  <r>
    <x v="14162"/>
    <x v="215"/>
    <x v="0"/>
    <n v="26910"/>
    <m/>
    <n v="10"/>
    <n v="1"/>
    <n v="588.96"/>
    <n v="47.116799999999998"/>
    <n v="14.724"/>
    <n v="650.80079999999998"/>
    <x v="171"/>
    <x v="0"/>
    <n v="19691"/>
    <m/>
    <n v="75366"/>
    <n v="1"/>
    <n v="998"/>
    <n v="539.99"/>
    <n v="539.99"/>
    <m/>
    <x v="5"/>
    <x v="58"/>
    <n v="2"/>
    <x v="2"/>
    <x v="14"/>
    <x v="2"/>
  </r>
  <r>
    <x v="14162"/>
    <x v="215"/>
    <x v="0"/>
    <n v="26910"/>
    <m/>
    <n v="10"/>
    <n v="1"/>
    <n v="588.96"/>
    <n v="47.116799999999998"/>
    <n v="14.724"/>
    <n v="650.80079999999998"/>
    <x v="171"/>
    <x v="0"/>
    <n v="19691"/>
    <m/>
    <n v="75367"/>
    <n v="1"/>
    <n v="870"/>
    <n v="4.99"/>
    <n v="4.99"/>
    <m/>
    <x v="5"/>
    <x v="20"/>
    <n v="28"/>
    <x v="0"/>
    <x v="8"/>
    <x v="0"/>
  </r>
  <r>
    <x v="14162"/>
    <x v="215"/>
    <x v="0"/>
    <n v="26910"/>
    <m/>
    <n v="10"/>
    <n v="1"/>
    <n v="588.96"/>
    <n v="47.116799999999998"/>
    <n v="14.724"/>
    <n v="650.80079999999998"/>
    <x v="171"/>
    <x v="0"/>
    <n v="19691"/>
    <m/>
    <n v="75368"/>
    <n v="1"/>
    <n v="872"/>
    <n v="8.99"/>
    <n v="8.99"/>
    <m/>
    <x v="5"/>
    <x v="40"/>
    <n v="28"/>
    <x v="0"/>
    <x v="8"/>
    <x v="0"/>
  </r>
  <r>
    <x v="14162"/>
    <x v="215"/>
    <x v="0"/>
    <n v="26910"/>
    <m/>
    <n v="10"/>
    <n v="1"/>
    <n v="588.96"/>
    <n v="47.116799999999998"/>
    <n v="14.724"/>
    <n v="650.80079999999998"/>
    <x v="171"/>
    <x v="0"/>
    <n v="19691"/>
    <m/>
    <n v="75369"/>
    <n v="1"/>
    <n v="707"/>
    <n v="34.99"/>
    <n v="34.99"/>
    <m/>
    <x v="5"/>
    <x v="3"/>
    <n v="31"/>
    <x v="0"/>
    <x v="3"/>
    <x v="0"/>
  </r>
  <r>
    <x v="14163"/>
    <x v="215"/>
    <x v="0"/>
    <n v="16824"/>
    <m/>
    <n v="8"/>
    <n v="1"/>
    <n v="2393.06"/>
    <n v="191.44479999999999"/>
    <n v="59.826500000000003"/>
    <n v="2644.3312999999998"/>
    <x v="181"/>
    <x v="0"/>
    <n v="14962"/>
    <m/>
    <n v="75370"/>
    <n v="1"/>
    <n v="968"/>
    <n v="2384.0700000000002"/>
    <n v="2384.0700000000002"/>
    <m/>
    <x v="6"/>
    <x v="77"/>
    <n v="3"/>
    <x v="2"/>
    <x v="16"/>
    <x v="2"/>
  </r>
  <r>
    <x v="14163"/>
    <x v="215"/>
    <x v="0"/>
    <n v="16824"/>
    <m/>
    <n v="8"/>
    <n v="1"/>
    <n v="2393.06"/>
    <n v="191.44479999999999"/>
    <n v="59.826500000000003"/>
    <n v="2644.3312999999998"/>
    <x v="181"/>
    <x v="0"/>
    <n v="14962"/>
    <m/>
    <n v="75371"/>
    <n v="1"/>
    <n v="872"/>
    <n v="8.99"/>
    <n v="8.99"/>
    <m/>
    <x v="6"/>
    <x v="40"/>
    <n v="28"/>
    <x v="0"/>
    <x v="8"/>
    <x v="0"/>
  </r>
  <r>
    <x v="14164"/>
    <x v="215"/>
    <x v="0"/>
    <n v="13575"/>
    <m/>
    <n v="7"/>
    <n v="1"/>
    <n v="2420.34"/>
    <n v="193.62719999999999"/>
    <n v="60.508499999999998"/>
    <n v="2674.4757"/>
    <x v="94"/>
    <x v="0"/>
    <n v="19769"/>
    <m/>
    <n v="75372"/>
    <n v="1"/>
    <n v="957"/>
    <n v="2384.0700000000002"/>
    <n v="2384.0700000000002"/>
    <m/>
    <x v="7"/>
    <x v="98"/>
    <n v="3"/>
    <x v="2"/>
    <x v="16"/>
    <x v="2"/>
  </r>
  <r>
    <x v="14164"/>
    <x v="215"/>
    <x v="0"/>
    <n v="13575"/>
    <m/>
    <n v="7"/>
    <n v="1"/>
    <n v="2420.34"/>
    <n v="193.62719999999999"/>
    <n v="60.508499999999998"/>
    <n v="2674.4757"/>
    <x v="94"/>
    <x v="0"/>
    <n v="19769"/>
    <m/>
    <n v="75373"/>
    <n v="1"/>
    <n v="923"/>
    <n v="4.99"/>
    <n v="4.99"/>
    <m/>
    <x v="7"/>
    <x v="30"/>
    <n v="37"/>
    <x v="0"/>
    <x v="4"/>
    <x v="0"/>
  </r>
  <r>
    <x v="14164"/>
    <x v="215"/>
    <x v="0"/>
    <n v="13575"/>
    <m/>
    <n v="7"/>
    <n v="1"/>
    <n v="2420.34"/>
    <n v="193.62719999999999"/>
    <n v="60.508499999999998"/>
    <n v="2674.4757"/>
    <x v="94"/>
    <x v="0"/>
    <n v="19769"/>
    <m/>
    <n v="75374"/>
    <n v="1"/>
    <n v="934"/>
    <n v="28.99"/>
    <n v="28.99"/>
    <m/>
    <x v="7"/>
    <x v="39"/>
    <n v="37"/>
    <x v="0"/>
    <x v="4"/>
    <x v="0"/>
  </r>
  <r>
    <x v="14164"/>
    <x v="215"/>
    <x v="0"/>
    <n v="13575"/>
    <m/>
    <n v="7"/>
    <n v="1"/>
    <n v="2420.34"/>
    <n v="193.62719999999999"/>
    <n v="60.508499999999998"/>
    <n v="2674.4757"/>
    <x v="94"/>
    <x v="0"/>
    <n v="19769"/>
    <m/>
    <n v="75375"/>
    <n v="1"/>
    <n v="873"/>
    <n v="2.29"/>
    <n v="2.29"/>
    <m/>
    <x v="7"/>
    <x v="19"/>
    <n v="37"/>
    <x v="0"/>
    <x v="4"/>
    <x v="0"/>
  </r>
  <r>
    <x v="14165"/>
    <x v="215"/>
    <x v="0"/>
    <n v="29407"/>
    <m/>
    <n v="10"/>
    <n v="1"/>
    <n v="2452.04"/>
    <n v="196.16319999999999"/>
    <n v="61.301000000000002"/>
    <n v="2709.5041999999999"/>
    <x v="136"/>
    <x v="0"/>
    <n v="1773"/>
    <m/>
    <n v="75376"/>
    <n v="1"/>
    <n v="956"/>
    <n v="2384.0700000000002"/>
    <n v="2384.0700000000002"/>
    <m/>
    <x v="5"/>
    <x v="70"/>
    <n v="3"/>
    <x v="2"/>
    <x v="16"/>
    <x v="2"/>
  </r>
  <r>
    <x v="14165"/>
    <x v="215"/>
    <x v="0"/>
    <n v="29407"/>
    <m/>
    <n v="10"/>
    <n v="1"/>
    <n v="2452.04"/>
    <n v="196.16319999999999"/>
    <n v="61.301000000000002"/>
    <n v="2709.5041999999999"/>
    <x v="136"/>
    <x v="0"/>
    <n v="1773"/>
    <m/>
    <n v="75377"/>
    <n v="1"/>
    <n v="870"/>
    <n v="4.99"/>
    <n v="4.99"/>
    <m/>
    <x v="5"/>
    <x v="20"/>
    <n v="28"/>
    <x v="0"/>
    <x v="8"/>
    <x v="0"/>
  </r>
  <r>
    <x v="14165"/>
    <x v="215"/>
    <x v="0"/>
    <n v="29407"/>
    <m/>
    <n v="10"/>
    <n v="1"/>
    <n v="2452.04"/>
    <n v="196.16319999999999"/>
    <n v="61.301000000000002"/>
    <n v="2709.5041999999999"/>
    <x v="136"/>
    <x v="0"/>
    <n v="1773"/>
    <m/>
    <n v="75378"/>
    <n v="1"/>
    <n v="872"/>
    <n v="8.99"/>
    <n v="8.99"/>
    <m/>
    <x v="5"/>
    <x v="40"/>
    <n v="28"/>
    <x v="0"/>
    <x v="8"/>
    <x v="0"/>
  </r>
  <r>
    <x v="14165"/>
    <x v="215"/>
    <x v="0"/>
    <n v="29407"/>
    <m/>
    <n v="10"/>
    <n v="1"/>
    <n v="2452.04"/>
    <n v="196.16319999999999"/>
    <n v="61.301000000000002"/>
    <n v="2709.5041999999999"/>
    <x v="136"/>
    <x v="0"/>
    <n v="1773"/>
    <m/>
    <n v="75379"/>
    <n v="1"/>
    <n v="881"/>
    <n v="53.99"/>
    <n v="53.99"/>
    <m/>
    <x v="5"/>
    <x v="15"/>
    <n v="21"/>
    <x v="1"/>
    <x v="5"/>
    <x v="1"/>
  </r>
  <r>
    <x v="14166"/>
    <x v="215"/>
    <x v="0"/>
    <n v="27876"/>
    <m/>
    <n v="9"/>
    <n v="1"/>
    <n v="1214.8499999999999"/>
    <n v="97.188000000000002"/>
    <n v="30.371300000000002"/>
    <n v="1342.4093"/>
    <x v="8"/>
    <x v="0"/>
    <n v="13376"/>
    <m/>
    <n v="75380"/>
    <n v="1"/>
    <n v="972"/>
    <n v="1214.8499999999999"/>
    <n v="1214.8499999999999"/>
    <m/>
    <x v="3"/>
    <x v="49"/>
    <n v="3"/>
    <x v="2"/>
    <x v="16"/>
    <x v="2"/>
  </r>
  <r>
    <x v="14167"/>
    <x v="215"/>
    <x v="0"/>
    <n v="28487"/>
    <m/>
    <n v="9"/>
    <n v="1"/>
    <n v="805.33"/>
    <n v="64.426400000000001"/>
    <n v="20.133299999999998"/>
    <n v="889.88969999999995"/>
    <x v="36"/>
    <x v="0"/>
    <n v="10778"/>
    <m/>
    <n v="75381"/>
    <n v="1"/>
    <n v="978"/>
    <n v="742.35"/>
    <n v="742.35"/>
    <m/>
    <x v="3"/>
    <x v="50"/>
    <n v="3"/>
    <x v="2"/>
    <x v="16"/>
    <x v="2"/>
  </r>
  <r>
    <x v="14167"/>
    <x v="215"/>
    <x v="0"/>
    <n v="28487"/>
    <m/>
    <n v="9"/>
    <n v="1"/>
    <n v="805.33"/>
    <n v="64.426400000000001"/>
    <n v="20.133299999999998"/>
    <n v="889.88969999999995"/>
    <x v="36"/>
    <x v="0"/>
    <n v="10778"/>
    <m/>
    <n v="75382"/>
    <n v="1"/>
    <n v="884"/>
    <n v="53.99"/>
    <n v="53.99"/>
    <m/>
    <x v="3"/>
    <x v="32"/>
    <n v="21"/>
    <x v="1"/>
    <x v="5"/>
    <x v="1"/>
  </r>
  <r>
    <x v="14167"/>
    <x v="215"/>
    <x v="0"/>
    <n v="28487"/>
    <m/>
    <n v="9"/>
    <n v="1"/>
    <n v="805.33"/>
    <n v="64.426400000000001"/>
    <n v="20.133299999999998"/>
    <n v="889.88969999999995"/>
    <x v="36"/>
    <x v="0"/>
    <n v="10778"/>
    <m/>
    <n v="75383"/>
    <n v="1"/>
    <n v="712"/>
    <n v="8.99"/>
    <n v="8.99"/>
    <m/>
    <x v="3"/>
    <x v="1"/>
    <n v="19"/>
    <x v="1"/>
    <x v="1"/>
    <x v="1"/>
  </r>
  <r>
    <x v="14168"/>
    <x v="216"/>
    <x v="0"/>
    <n v="13607"/>
    <m/>
    <n v="8"/>
    <n v="1"/>
    <n v="2322.2800000000002"/>
    <n v="185.7824"/>
    <n v="58.057000000000002"/>
    <n v="2566.1194"/>
    <x v="155"/>
    <x v="0"/>
    <n v="7925"/>
    <m/>
    <n v="75027"/>
    <n v="1"/>
    <n v="781"/>
    <n v="2319.9899999999998"/>
    <n v="2319.9899999999998"/>
    <m/>
    <x v="6"/>
    <x v="45"/>
    <n v="1"/>
    <x v="2"/>
    <x v="15"/>
    <x v="2"/>
  </r>
  <r>
    <x v="14168"/>
    <x v="216"/>
    <x v="0"/>
    <n v="13607"/>
    <m/>
    <n v="8"/>
    <n v="1"/>
    <n v="2322.2800000000002"/>
    <n v="185.7824"/>
    <n v="58.057000000000002"/>
    <n v="2566.1194"/>
    <x v="155"/>
    <x v="0"/>
    <n v="7925"/>
    <m/>
    <n v="75028"/>
    <n v="1"/>
    <n v="873"/>
    <n v="2.29"/>
    <n v="2.29"/>
    <m/>
    <x v="6"/>
    <x v="19"/>
    <n v="37"/>
    <x v="0"/>
    <x v="4"/>
    <x v="0"/>
  </r>
  <r>
    <x v="14169"/>
    <x v="216"/>
    <x v="0"/>
    <n v="13405"/>
    <m/>
    <n v="7"/>
    <n v="1"/>
    <n v="2344.96"/>
    <n v="187.5968"/>
    <n v="58.624000000000002"/>
    <n v="2591.1808000000001"/>
    <x v="79"/>
    <x v="0"/>
    <n v="6510"/>
    <m/>
    <n v="75029"/>
    <n v="1"/>
    <n v="784"/>
    <n v="2294.9899999999998"/>
    <n v="2294.9899999999998"/>
    <m/>
    <x v="7"/>
    <x v="61"/>
    <n v="1"/>
    <x v="2"/>
    <x v="15"/>
    <x v="2"/>
  </r>
  <r>
    <x v="14169"/>
    <x v="216"/>
    <x v="0"/>
    <n v="13405"/>
    <m/>
    <n v="7"/>
    <n v="1"/>
    <n v="2344.96"/>
    <n v="187.5968"/>
    <n v="58.624000000000002"/>
    <n v="2591.1808000000001"/>
    <x v="79"/>
    <x v="0"/>
    <n v="6510"/>
    <m/>
    <n v="75030"/>
    <n v="1"/>
    <n v="870"/>
    <n v="4.99"/>
    <n v="4.99"/>
    <m/>
    <x v="7"/>
    <x v="20"/>
    <n v="28"/>
    <x v="0"/>
    <x v="8"/>
    <x v="0"/>
  </r>
  <r>
    <x v="14169"/>
    <x v="216"/>
    <x v="0"/>
    <n v="13405"/>
    <m/>
    <n v="7"/>
    <n v="1"/>
    <n v="2344.96"/>
    <n v="187.5968"/>
    <n v="58.624000000000002"/>
    <n v="2591.1808000000001"/>
    <x v="79"/>
    <x v="0"/>
    <n v="6510"/>
    <m/>
    <n v="75031"/>
    <n v="1"/>
    <n v="871"/>
    <n v="9.99"/>
    <n v="9.99"/>
    <m/>
    <x v="7"/>
    <x v="17"/>
    <n v="28"/>
    <x v="0"/>
    <x v="8"/>
    <x v="0"/>
  </r>
  <r>
    <x v="14169"/>
    <x v="216"/>
    <x v="0"/>
    <n v="13405"/>
    <m/>
    <n v="7"/>
    <n v="1"/>
    <n v="2344.96"/>
    <n v="187.5968"/>
    <n v="58.624000000000002"/>
    <n v="2591.1808000000001"/>
    <x v="79"/>
    <x v="0"/>
    <n v="6510"/>
    <m/>
    <n v="75032"/>
    <n v="1"/>
    <n v="711"/>
    <n v="34.99"/>
    <n v="34.99"/>
    <m/>
    <x v="7"/>
    <x v="6"/>
    <n v="31"/>
    <x v="0"/>
    <x v="3"/>
    <x v="0"/>
  </r>
  <r>
    <x v="14170"/>
    <x v="216"/>
    <x v="0"/>
    <n v="13523"/>
    <m/>
    <n v="9"/>
    <n v="1"/>
    <n v="32.270000000000003"/>
    <n v="2.5815999999999999"/>
    <n v="0.80679999999999996"/>
    <n v="35.6584"/>
    <x v="143"/>
    <x v="0"/>
    <n v="7096"/>
    <m/>
    <n v="75033"/>
    <n v="1"/>
    <n v="921"/>
    <n v="4.99"/>
    <n v="4.99"/>
    <m/>
    <x v="3"/>
    <x v="9"/>
    <n v="37"/>
    <x v="0"/>
    <x v="4"/>
    <x v="0"/>
  </r>
  <r>
    <x v="14170"/>
    <x v="216"/>
    <x v="0"/>
    <n v="13523"/>
    <m/>
    <n v="9"/>
    <n v="1"/>
    <n v="32.270000000000003"/>
    <n v="2.5815999999999999"/>
    <n v="0.80679999999999996"/>
    <n v="35.6584"/>
    <x v="143"/>
    <x v="0"/>
    <n v="7096"/>
    <m/>
    <n v="75034"/>
    <n v="1"/>
    <n v="928"/>
    <n v="24.99"/>
    <n v="24.99"/>
    <m/>
    <x v="3"/>
    <x v="28"/>
    <n v="37"/>
    <x v="0"/>
    <x v="4"/>
    <x v="0"/>
  </r>
  <r>
    <x v="14170"/>
    <x v="216"/>
    <x v="0"/>
    <n v="13523"/>
    <m/>
    <n v="9"/>
    <n v="1"/>
    <n v="32.270000000000003"/>
    <n v="2.5815999999999999"/>
    <n v="0.80679999999999996"/>
    <n v="35.6584"/>
    <x v="143"/>
    <x v="0"/>
    <n v="7096"/>
    <m/>
    <n v="75035"/>
    <n v="1"/>
    <n v="873"/>
    <n v="2.29"/>
    <n v="2.29"/>
    <m/>
    <x v="3"/>
    <x v="19"/>
    <n v="37"/>
    <x v="0"/>
    <x v="4"/>
    <x v="0"/>
  </r>
  <r>
    <x v="14171"/>
    <x v="216"/>
    <x v="0"/>
    <n v="18714"/>
    <m/>
    <n v="9"/>
    <n v="1"/>
    <n v="2.29"/>
    <n v="0.1832"/>
    <n v="5.7299999999999997E-2"/>
    <n v="2.5305"/>
    <x v="50"/>
    <x v="0"/>
    <n v="16714"/>
    <m/>
    <n v="75036"/>
    <n v="1"/>
    <n v="873"/>
    <n v="2.29"/>
    <n v="2.29"/>
    <m/>
    <x v="3"/>
    <x v="19"/>
    <n v="37"/>
    <x v="0"/>
    <x v="4"/>
    <x v="0"/>
  </r>
  <r>
    <x v="14172"/>
    <x v="216"/>
    <x v="0"/>
    <n v="11423"/>
    <m/>
    <n v="8"/>
    <n v="1"/>
    <n v="1819.95"/>
    <n v="145.596"/>
    <n v="45.498800000000003"/>
    <n v="2011.0447999999999"/>
    <x v="154"/>
    <x v="0"/>
    <n v="19791"/>
    <m/>
    <n v="75037"/>
    <n v="1"/>
    <n v="973"/>
    <n v="1700.99"/>
    <n v="1700.99"/>
    <m/>
    <x v="6"/>
    <x v="60"/>
    <n v="2"/>
    <x v="2"/>
    <x v="14"/>
    <x v="2"/>
  </r>
  <r>
    <x v="14172"/>
    <x v="216"/>
    <x v="0"/>
    <n v="11423"/>
    <m/>
    <n v="8"/>
    <n v="1"/>
    <n v="1819.95"/>
    <n v="145.596"/>
    <n v="45.498800000000003"/>
    <n v="2011.0447999999999"/>
    <x v="154"/>
    <x v="0"/>
    <n v="19791"/>
    <m/>
    <n v="75038"/>
    <n v="1"/>
    <n v="932"/>
    <n v="24.99"/>
    <n v="24.99"/>
    <m/>
    <x v="6"/>
    <x v="5"/>
    <n v="37"/>
    <x v="0"/>
    <x v="4"/>
    <x v="0"/>
  </r>
  <r>
    <x v="14172"/>
    <x v="216"/>
    <x v="0"/>
    <n v="11423"/>
    <m/>
    <n v="8"/>
    <n v="1"/>
    <n v="1819.95"/>
    <n v="145.596"/>
    <n v="45.498800000000003"/>
    <n v="2011.0447999999999"/>
    <x v="154"/>
    <x v="0"/>
    <n v="19791"/>
    <m/>
    <n v="75039"/>
    <n v="1"/>
    <n v="922"/>
    <n v="3.99"/>
    <n v="3.99"/>
    <m/>
    <x v="6"/>
    <x v="4"/>
    <n v="37"/>
    <x v="0"/>
    <x v="4"/>
    <x v="0"/>
  </r>
  <r>
    <x v="14172"/>
    <x v="216"/>
    <x v="0"/>
    <n v="11423"/>
    <m/>
    <n v="8"/>
    <n v="1"/>
    <n v="1819.95"/>
    <n v="145.596"/>
    <n v="45.498800000000003"/>
    <n v="2011.0447999999999"/>
    <x v="154"/>
    <x v="0"/>
    <n v="19791"/>
    <m/>
    <n v="75040"/>
    <n v="1"/>
    <n v="880"/>
    <n v="54.99"/>
    <n v="54.99"/>
    <m/>
    <x v="6"/>
    <x v="12"/>
    <n v="32"/>
    <x v="0"/>
    <x v="6"/>
    <x v="0"/>
  </r>
  <r>
    <x v="14172"/>
    <x v="216"/>
    <x v="0"/>
    <n v="11423"/>
    <m/>
    <n v="8"/>
    <n v="1"/>
    <n v="1819.95"/>
    <n v="145.596"/>
    <n v="45.498800000000003"/>
    <n v="2011.0447999999999"/>
    <x v="154"/>
    <x v="0"/>
    <n v="19791"/>
    <m/>
    <n v="75041"/>
    <n v="1"/>
    <n v="708"/>
    <n v="34.99"/>
    <n v="34.99"/>
    <m/>
    <x v="6"/>
    <x v="11"/>
    <n v="31"/>
    <x v="0"/>
    <x v="3"/>
    <x v="0"/>
  </r>
  <r>
    <x v="14173"/>
    <x v="216"/>
    <x v="0"/>
    <n v="14139"/>
    <m/>
    <n v="8"/>
    <n v="1"/>
    <n v="819.48"/>
    <n v="65.558400000000006"/>
    <n v="20.486999999999998"/>
    <n v="905.52539999999999"/>
    <x v="174"/>
    <x v="0"/>
    <n v="10588"/>
    <m/>
    <n v="75042"/>
    <n v="1"/>
    <n v="982"/>
    <n v="769.49"/>
    <n v="769.49"/>
    <m/>
    <x v="6"/>
    <x v="62"/>
    <n v="1"/>
    <x v="2"/>
    <x v="15"/>
    <x v="2"/>
  </r>
  <r>
    <x v="14173"/>
    <x v="216"/>
    <x v="0"/>
    <n v="14139"/>
    <m/>
    <n v="8"/>
    <n v="1"/>
    <n v="819.48"/>
    <n v="65.558400000000006"/>
    <n v="20.486999999999998"/>
    <n v="905.52539999999999"/>
    <x v="174"/>
    <x v="0"/>
    <n v="10588"/>
    <m/>
    <n v="75043"/>
    <n v="1"/>
    <n v="714"/>
    <n v="49.99"/>
    <n v="49.99"/>
    <m/>
    <x v="6"/>
    <x v="29"/>
    <n v="21"/>
    <x v="1"/>
    <x v="5"/>
    <x v="1"/>
  </r>
  <r>
    <x v="14174"/>
    <x v="216"/>
    <x v="0"/>
    <n v="16033"/>
    <m/>
    <n v="10"/>
    <n v="1"/>
    <n v="819.48"/>
    <n v="65.558400000000006"/>
    <n v="20.486999999999998"/>
    <n v="905.52539999999999"/>
    <x v="49"/>
    <x v="0"/>
    <n v="2479"/>
    <m/>
    <n v="75044"/>
    <n v="1"/>
    <n v="981"/>
    <n v="769.49"/>
    <n v="769.49"/>
    <m/>
    <x v="5"/>
    <x v="92"/>
    <n v="1"/>
    <x v="2"/>
    <x v="15"/>
    <x v="2"/>
  </r>
  <r>
    <x v="14174"/>
    <x v="216"/>
    <x v="0"/>
    <n v="16033"/>
    <m/>
    <n v="10"/>
    <n v="1"/>
    <n v="819.48"/>
    <n v="65.558400000000006"/>
    <n v="20.486999999999998"/>
    <n v="905.52539999999999"/>
    <x v="49"/>
    <x v="0"/>
    <n v="2479"/>
    <m/>
    <n v="75045"/>
    <n v="1"/>
    <n v="716"/>
    <n v="49.99"/>
    <n v="49.99"/>
    <m/>
    <x v="5"/>
    <x v="16"/>
    <n v="21"/>
    <x v="1"/>
    <x v="5"/>
    <x v="1"/>
  </r>
  <r>
    <x v="14175"/>
    <x v="216"/>
    <x v="0"/>
    <n v="15172"/>
    <m/>
    <n v="6"/>
    <n v="1"/>
    <n v="63.97"/>
    <n v="5.1176000000000004"/>
    <n v="1.5992999999999999"/>
    <n v="70.686899999999994"/>
    <x v="91"/>
    <x v="0"/>
    <n v="10679"/>
    <m/>
    <n v="75046"/>
    <n v="1"/>
    <n v="932"/>
    <n v="24.99"/>
    <n v="24.99"/>
    <m/>
    <x v="0"/>
    <x v="5"/>
    <n v="37"/>
    <x v="0"/>
    <x v="4"/>
    <x v="0"/>
  </r>
  <r>
    <x v="14175"/>
    <x v="216"/>
    <x v="0"/>
    <n v="15172"/>
    <m/>
    <n v="6"/>
    <n v="1"/>
    <n v="63.97"/>
    <n v="5.1176000000000004"/>
    <n v="1.5992999999999999"/>
    <n v="70.686899999999994"/>
    <x v="91"/>
    <x v="0"/>
    <n v="10679"/>
    <m/>
    <n v="75047"/>
    <n v="1"/>
    <n v="922"/>
    <n v="3.99"/>
    <n v="3.99"/>
    <m/>
    <x v="0"/>
    <x v="4"/>
    <n v="37"/>
    <x v="0"/>
    <x v="4"/>
    <x v="0"/>
  </r>
  <r>
    <x v="14175"/>
    <x v="216"/>
    <x v="0"/>
    <n v="15172"/>
    <m/>
    <n v="6"/>
    <n v="1"/>
    <n v="63.97"/>
    <n v="5.1176000000000004"/>
    <n v="1.5992999999999999"/>
    <n v="70.686899999999994"/>
    <x v="91"/>
    <x v="0"/>
    <n v="10679"/>
    <m/>
    <n v="75048"/>
    <n v="1"/>
    <n v="707"/>
    <n v="34.99"/>
    <n v="34.99"/>
    <m/>
    <x v="0"/>
    <x v="3"/>
    <n v="31"/>
    <x v="0"/>
    <x v="3"/>
    <x v="0"/>
  </r>
  <r>
    <x v="14176"/>
    <x v="216"/>
    <x v="0"/>
    <n v="28639"/>
    <m/>
    <n v="4"/>
    <n v="1"/>
    <n v="190.27"/>
    <n v="15.2216"/>
    <n v="4.7568000000000001"/>
    <n v="210.2484"/>
    <x v="104"/>
    <x v="0"/>
    <n v="8709"/>
    <m/>
    <n v="75049"/>
    <n v="1"/>
    <n v="932"/>
    <n v="24.99"/>
    <n v="24.99"/>
    <m/>
    <x v="2"/>
    <x v="5"/>
    <n v="37"/>
    <x v="0"/>
    <x v="4"/>
    <x v="0"/>
  </r>
  <r>
    <x v="14176"/>
    <x v="216"/>
    <x v="0"/>
    <n v="28639"/>
    <m/>
    <n v="4"/>
    <n v="1"/>
    <n v="190.27"/>
    <n v="15.2216"/>
    <n v="4.7568000000000001"/>
    <n v="210.2484"/>
    <x v="104"/>
    <x v="0"/>
    <n v="8709"/>
    <m/>
    <n v="75050"/>
    <n v="1"/>
    <n v="922"/>
    <n v="3.99"/>
    <n v="3.99"/>
    <m/>
    <x v="2"/>
    <x v="4"/>
    <n v="37"/>
    <x v="0"/>
    <x v="4"/>
    <x v="0"/>
  </r>
  <r>
    <x v="14176"/>
    <x v="216"/>
    <x v="0"/>
    <n v="28639"/>
    <m/>
    <n v="4"/>
    <n v="1"/>
    <n v="190.27"/>
    <n v="15.2216"/>
    <n v="4.7568000000000001"/>
    <n v="210.2484"/>
    <x v="104"/>
    <x v="0"/>
    <n v="8709"/>
    <m/>
    <n v="75051"/>
    <n v="1"/>
    <n v="873"/>
    <n v="2.29"/>
    <n v="2.29"/>
    <m/>
    <x v="2"/>
    <x v="19"/>
    <n v="37"/>
    <x v="0"/>
    <x v="4"/>
    <x v="0"/>
  </r>
  <r>
    <x v="14176"/>
    <x v="216"/>
    <x v="0"/>
    <n v="28639"/>
    <m/>
    <n v="4"/>
    <n v="1"/>
    <n v="190.27"/>
    <n v="15.2216"/>
    <n v="4.7568000000000001"/>
    <n v="210.2484"/>
    <x v="104"/>
    <x v="0"/>
    <n v="8709"/>
    <m/>
    <n v="75052"/>
    <n v="1"/>
    <n v="879"/>
    <n v="159"/>
    <n v="159"/>
    <m/>
    <x v="2"/>
    <x v="33"/>
    <n v="27"/>
    <x v="0"/>
    <x v="13"/>
    <x v="0"/>
  </r>
  <r>
    <x v="14177"/>
    <x v="216"/>
    <x v="0"/>
    <n v="25341"/>
    <m/>
    <n v="4"/>
    <n v="1"/>
    <n v="64.97"/>
    <n v="5.1976000000000004"/>
    <n v="1.6243000000000001"/>
    <n v="71.791899999999998"/>
    <x v="190"/>
    <x v="0"/>
    <n v="20555"/>
    <m/>
    <n v="75053"/>
    <n v="1"/>
    <n v="921"/>
    <n v="4.99"/>
    <n v="4.99"/>
    <m/>
    <x v="2"/>
    <x v="9"/>
    <n v="37"/>
    <x v="0"/>
    <x v="4"/>
    <x v="0"/>
  </r>
  <r>
    <x v="14177"/>
    <x v="216"/>
    <x v="0"/>
    <n v="25341"/>
    <m/>
    <n v="4"/>
    <n v="1"/>
    <n v="64.97"/>
    <n v="5.1976000000000004"/>
    <n v="1.6243000000000001"/>
    <n v="71.791899999999998"/>
    <x v="190"/>
    <x v="0"/>
    <n v="20555"/>
    <m/>
    <n v="75054"/>
    <n v="1"/>
    <n v="928"/>
    <n v="24.99"/>
    <n v="24.99"/>
    <m/>
    <x v="2"/>
    <x v="28"/>
    <n v="37"/>
    <x v="0"/>
    <x v="4"/>
    <x v="0"/>
  </r>
  <r>
    <x v="14177"/>
    <x v="216"/>
    <x v="0"/>
    <n v="25341"/>
    <m/>
    <n v="4"/>
    <n v="1"/>
    <n v="64.97"/>
    <n v="5.1976000000000004"/>
    <n v="1.6243000000000001"/>
    <n v="71.791899999999998"/>
    <x v="190"/>
    <x v="0"/>
    <n v="20555"/>
    <m/>
    <n v="75055"/>
    <n v="1"/>
    <n v="711"/>
    <n v="34.99"/>
    <n v="34.99"/>
    <m/>
    <x v="2"/>
    <x v="6"/>
    <n v="31"/>
    <x v="0"/>
    <x v="3"/>
    <x v="0"/>
  </r>
  <r>
    <x v="14178"/>
    <x v="216"/>
    <x v="0"/>
    <n v="23727"/>
    <m/>
    <n v="4"/>
    <n v="1"/>
    <n v="34.979999999999997"/>
    <n v="2.7984"/>
    <n v="0.87450000000000006"/>
    <n v="38.652900000000002"/>
    <x v="44"/>
    <x v="0"/>
    <n v="10881"/>
    <m/>
    <n v="75056"/>
    <n v="1"/>
    <n v="921"/>
    <n v="4.99"/>
    <n v="4.99"/>
    <m/>
    <x v="2"/>
    <x v="9"/>
    <n v="37"/>
    <x v="0"/>
    <x v="4"/>
    <x v="0"/>
  </r>
  <r>
    <x v="14178"/>
    <x v="216"/>
    <x v="0"/>
    <n v="23727"/>
    <m/>
    <n v="4"/>
    <n v="1"/>
    <n v="34.979999999999997"/>
    <n v="2.7984"/>
    <n v="0.87450000000000006"/>
    <n v="38.652900000000002"/>
    <x v="44"/>
    <x v="0"/>
    <n v="10881"/>
    <m/>
    <n v="75057"/>
    <n v="1"/>
    <n v="929"/>
    <n v="29.99"/>
    <n v="29.99"/>
    <m/>
    <x v="2"/>
    <x v="18"/>
    <n v="37"/>
    <x v="0"/>
    <x v="4"/>
    <x v="0"/>
  </r>
  <r>
    <x v="14179"/>
    <x v="216"/>
    <x v="0"/>
    <n v="11652"/>
    <m/>
    <n v="6"/>
    <n v="1"/>
    <n v="34.979999999999997"/>
    <n v="2.7984"/>
    <n v="0.87450000000000006"/>
    <n v="38.652900000000002"/>
    <x v="91"/>
    <x v="0"/>
    <n v="6017"/>
    <m/>
    <n v="75058"/>
    <n v="1"/>
    <n v="929"/>
    <n v="29.99"/>
    <n v="29.99"/>
    <m/>
    <x v="0"/>
    <x v="18"/>
    <n v="37"/>
    <x v="0"/>
    <x v="4"/>
    <x v="0"/>
  </r>
  <r>
    <x v="14179"/>
    <x v="216"/>
    <x v="0"/>
    <n v="11652"/>
    <m/>
    <n v="6"/>
    <n v="1"/>
    <n v="34.979999999999997"/>
    <n v="2.7984"/>
    <n v="0.87450000000000006"/>
    <n v="38.652900000000002"/>
    <x v="91"/>
    <x v="0"/>
    <n v="6017"/>
    <m/>
    <n v="75059"/>
    <n v="1"/>
    <n v="921"/>
    <n v="4.99"/>
    <n v="4.99"/>
    <m/>
    <x v="0"/>
    <x v="9"/>
    <n v="37"/>
    <x v="0"/>
    <x v="4"/>
    <x v="0"/>
  </r>
  <r>
    <x v="14180"/>
    <x v="216"/>
    <x v="0"/>
    <n v="27112"/>
    <m/>
    <n v="6"/>
    <n v="1"/>
    <n v="114.46"/>
    <n v="9.1568000000000005"/>
    <n v="2.8614999999999999"/>
    <n v="126.4783"/>
    <x v="42"/>
    <x v="0"/>
    <n v="5557"/>
    <m/>
    <n v="75060"/>
    <n v="1"/>
    <n v="870"/>
    <n v="4.99"/>
    <n v="4.99"/>
    <m/>
    <x v="0"/>
    <x v="20"/>
    <n v="28"/>
    <x v="0"/>
    <x v="8"/>
    <x v="0"/>
  </r>
  <r>
    <x v="14180"/>
    <x v="216"/>
    <x v="0"/>
    <n v="27112"/>
    <m/>
    <n v="6"/>
    <n v="1"/>
    <n v="114.46"/>
    <n v="9.1568000000000005"/>
    <n v="2.8614999999999999"/>
    <n v="126.4783"/>
    <x v="42"/>
    <x v="0"/>
    <n v="5557"/>
    <m/>
    <n v="75061"/>
    <n v="1"/>
    <n v="711"/>
    <n v="34.99"/>
    <n v="34.99"/>
    <m/>
    <x v="0"/>
    <x v="6"/>
    <n v="31"/>
    <x v="0"/>
    <x v="3"/>
    <x v="0"/>
  </r>
  <r>
    <x v="14180"/>
    <x v="216"/>
    <x v="0"/>
    <n v="27112"/>
    <m/>
    <n v="6"/>
    <n v="1"/>
    <n v="114.46"/>
    <n v="9.1568000000000005"/>
    <n v="2.8614999999999999"/>
    <n v="126.4783"/>
    <x v="42"/>
    <x v="0"/>
    <n v="5557"/>
    <m/>
    <n v="75062"/>
    <n v="1"/>
    <n v="713"/>
    <n v="49.99"/>
    <n v="49.99"/>
    <m/>
    <x v="0"/>
    <x v="7"/>
    <n v="21"/>
    <x v="1"/>
    <x v="5"/>
    <x v="1"/>
  </r>
  <r>
    <x v="14180"/>
    <x v="216"/>
    <x v="0"/>
    <n v="27112"/>
    <m/>
    <n v="6"/>
    <n v="1"/>
    <n v="114.46"/>
    <n v="9.1568000000000005"/>
    <n v="2.8614999999999999"/>
    <n v="126.4783"/>
    <x v="42"/>
    <x v="0"/>
    <n v="5557"/>
    <m/>
    <n v="75063"/>
    <n v="1"/>
    <n v="860"/>
    <n v="24.49"/>
    <n v="24.49"/>
    <m/>
    <x v="0"/>
    <x v="31"/>
    <n v="20"/>
    <x v="1"/>
    <x v="7"/>
    <x v="1"/>
  </r>
  <r>
    <x v="14181"/>
    <x v="216"/>
    <x v="0"/>
    <n v="12363"/>
    <m/>
    <n v="6"/>
    <n v="1"/>
    <n v="59.98"/>
    <n v="4.7984"/>
    <n v="1.4995000000000001"/>
    <n v="66.277900000000002"/>
    <x v="45"/>
    <x v="0"/>
    <n v="11974"/>
    <m/>
    <n v="75064"/>
    <n v="1"/>
    <n v="870"/>
    <n v="4.99"/>
    <n v="4.99"/>
    <m/>
    <x v="0"/>
    <x v="20"/>
    <n v="28"/>
    <x v="0"/>
    <x v="8"/>
    <x v="0"/>
  </r>
  <r>
    <x v="14181"/>
    <x v="216"/>
    <x v="0"/>
    <n v="12363"/>
    <m/>
    <n v="6"/>
    <n v="1"/>
    <n v="59.98"/>
    <n v="4.7984"/>
    <n v="1.4995000000000001"/>
    <n v="66.277900000000002"/>
    <x v="45"/>
    <x v="0"/>
    <n v="11974"/>
    <m/>
    <n v="75065"/>
    <n v="1"/>
    <n v="880"/>
    <n v="54.99"/>
    <n v="54.99"/>
    <m/>
    <x v="0"/>
    <x v="12"/>
    <n v="32"/>
    <x v="0"/>
    <x v="6"/>
    <x v="0"/>
  </r>
  <r>
    <x v="14182"/>
    <x v="216"/>
    <x v="0"/>
    <n v="15418"/>
    <m/>
    <n v="6"/>
    <n v="1"/>
    <n v="119.98"/>
    <n v="9.5983999999999998"/>
    <n v="2.9994999999999998"/>
    <n v="132.5779"/>
    <x v="73"/>
    <x v="0"/>
    <n v="14170"/>
    <m/>
    <n v="75066"/>
    <n v="1"/>
    <n v="867"/>
    <n v="69.989999999999995"/>
    <n v="69.989999999999995"/>
    <m/>
    <x v="0"/>
    <x v="22"/>
    <n v="22"/>
    <x v="1"/>
    <x v="10"/>
    <x v="1"/>
  </r>
  <r>
    <x v="14182"/>
    <x v="216"/>
    <x v="0"/>
    <n v="15418"/>
    <m/>
    <n v="6"/>
    <n v="1"/>
    <n v="119.98"/>
    <n v="9.5983999999999998"/>
    <n v="2.9994999999999998"/>
    <n v="132.5779"/>
    <x v="73"/>
    <x v="0"/>
    <n v="14170"/>
    <m/>
    <n v="75067"/>
    <n v="1"/>
    <n v="713"/>
    <n v="49.99"/>
    <n v="49.99"/>
    <m/>
    <x v="0"/>
    <x v="7"/>
    <n v="21"/>
    <x v="1"/>
    <x v="5"/>
    <x v="1"/>
  </r>
  <r>
    <x v="14183"/>
    <x v="216"/>
    <x v="0"/>
    <n v="17459"/>
    <m/>
    <n v="4"/>
    <n v="1"/>
    <n v="59.98"/>
    <n v="4.7984"/>
    <n v="1.4995000000000001"/>
    <n v="66.277900000000002"/>
    <x v="70"/>
    <x v="0"/>
    <n v="6813"/>
    <m/>
    <n v="75068"/>
    <n v="1"/>
    <n v="870"/>
    <n v="4.99"/>
    <n v="4.99"/>
    <m/>
    <x v="2"/>
    <x v="20"/>
    <n v="28"/>
    <x v="0"/>
    <x v="8"/>
    <x v="0"/>
  </r>
  <r>
    <x v="14183"/>
    <x v="216"/>
    <x v="0"/>
    <n v="17459"/>
    <m/>
    <n v="4"/>
    <n v="1"/>
    <n v="59.98"/>
    <n v="4.7984"/>
    <n v="1.4995000000000001"/>
    <n v="66.277900000000002"/>
    <x v="70"/>
    <x v="0"/>
    <n v="6813"/>
    <m/>
    <n v="75069"/>
    <n v="1"/>
    <n v="880"/>
    <n v="54.99"/>
    <n v="54.99"/>
    <m/>
    <x v="2"/>
    <x v="12"/>
    <n v="32"/>
    <x v="0"/>
    <x v="6"/>
    <x v="0"/>
  </r>
  <r>
    <x v="14184"/>
    <x v="216"/>
    <x v="0"/>
    <n v="15979"/>
    <m/>
    <n v="1"/>
    <n v="1"/>
    <n v="4.99"/>
    <n v="0.3992"/>
    <n v="0.12479999999999999"/>
    <n v="5.5140000000000002"/>
    <x v="164"/>
    <x v="0"/>
    <n v="19894"/>
    <m/>
    <n v="75070"/>
    <n v="1"/>
    <n v="921"/>
    <n v="4.99"/>
    <n v="4.99"/>
    <m/>
    <x v="1"/>
    <x v="9"/>
    <n v="37"/>
    <x v="0"/>
    <x v="4"/>
    <x v="0"/>
  </r>
  <r>
    <x v="14185"/>
    <x v="216"/>
    <x v="0"/>
    <n v="16091"/>
    <m/>
    <n v="4"/>
    <n v="1"/>
    <n v="39.979999999999997"/>
    <n v="3.1983999999999999"/>
    <n v="0.99950000000000006"/>
    <n v="44.177900000000001"/>
    <x v="109"/>
    <x v="0"/>
    <n v="11559"/>
    <m/>
    <n v="75071"/>
    <n v="1"/>
    <n v="921"/>
    <n v="4.99"/>
    <n v="4.99"/>
    <m/>
    <x v="2"/>
    <x v="9"/>
    <n v="37"/>
    <x v="0"/>
    <x v="4"/>
    <x v="0"/>
  </r>
  <r>
    <x v="14185"/>
    <x v="216"/>
    <x v="0"/>
    <n v="16091"/>
    <m/>
    <n v="4"/>
    <n v="1"/>
    <n v="39.979999999999997"/>
    <n v="3.1983999999999999"/>
    <n v="0.99950000000000006"/>
    <n v="44.177900000000001"/>
    <x v="109"/>
    <x v="0"/>
    <n v="11559"/>
    <m/>
    <n v="75072"/>
    <n v="1"/>
    <n v="707"/>
    <n v="34.99"/>
    <n v="34.99"/>
    <m/>
    <x v="2"/>
    <x v="3"/>
    <n v="31"/>
    <x v="0"/>
    <x v="3"/>
    <x v="0"/>
  </r>
  <r>
    <x v="14186"/>
    <x v="216"/>
    <x v="0"/>
    <n v="22363"/>
    <m/>
    <n v="6"/>
    <n v="1"/>
    <n v="56.97"/>
    <n v="4.5575999999999999"/>
    <n v="1.4242999999999999"/>
    <n v="62.951900000000002"/>
    <x v="42"/>
    <x v="0"/>
    <n v="7844"/>
    <m/>
    <n v="75073"/>
    <n v="1"/>
    <n v="878"/>
    <n v="21.98"/>
    <n v="21.98"/>
    <m/>
    <x v="0"/>
    <x v="25"/>
    <n v="30"/>
    <x v="0"/>
    <x v="11"/>
    <x v="0"/>
  </r>
  <r>
    <x v="14186"/>
    <x v="216"/>
    <x v="0"/>
    <n v="22363"/>
    <m/>
    <n v="6"/>
    <n v="1"/>
    <n v="56.97"/>
    <n v="4.5575999999999999"/>
    <n v="1.4242999999999999"/>
    <n v="62.951900000000002"/>
    <x v="42"/>
    <x v="0"/>
    <n v="7844"/>
    <m/>
    <n v="75074"/>
    <n v="1"/>
    <n v="708"/>
    <n v="34.99"/>
    <n v="34.99"/>
    <m/>
    <x v="0"/>
    <x v="11"/>
    <n v="31"/>
    <x v="0"/>
    <x v="3"/>
    <x v="0"/>
  </r>
  <r>
    <x v="14187"/>
    <x v="216"/>
    <x v="0"/>
    <n v="12847"/>
    <m/>
    <n v="10"/>
    <n v="1"/>
    <n v="24.99"/>
    <n v="1.9992000000000001"/>
    <n v="0.62480000000000002"/>
    <n v="27.614000000000001"/>
    <x v="168"/>
    <x v="0"/>
    <n v="13505"/>
    <m/>
    <n v="75075"/>
    <n v="1"/>
    <n v="928"/>
    <n v="24.99"/>
    <n v="24.99"/>
    <m/>
    <x v="5"/>
    <x v="28"/>
    <n v="37"/>
    <x v="0"/>
    <x v="4"/>
    <x v="0"/>
  </r>
  <r>
    <x v="14188"/>
    <x v="216"/>
    <x v="0"/>
    <n v="21131"/>
    <m/>
    <n v="8"/>
    <n v="1"/>
    <n v="39.979999999999997"/>
    <n v="3.1983999999999999"/>
    <n v="0.99950000000000006"/>
    <n v="44.177900000000001"/>
    <x v="154"/>
    <x v="0"/>
    <n v="9599"/>
    <m/>
    <n v="75076"/>
    <n v="1"/>
    <n v="870"/>
    <n v="4.99"/>
    <n v="4.99"/>
    <m/>
    <x v="6"/>
    <x v="20"/>
    <n v="28"/>
    <x v="0"/>
    <x v="8"/>
    <x v="0"/>
  </r>
  <r>
    <x v="14188"/>
    <x v="216"/>
    <x v="0"/>
    <n v="21131"/>
    <m/>
    <n v="8"/>
    <n v="1"/>
    <n v="39.979999999999997"/>
    <n v="3.1983999999999999"/>
    <n v="0.99950000000000006"/>
    <n v="44.177900000000001"/>
    <x v="154"/>
    <x v="0"/>
    <n v="9599"/>
    <m/>
    <n v="75077"/>
    <n v="1"/>
    <n v="707"/>
    <n v="34.99"/>
    <n v="34.99"/>
    <m/>
    <x v="6"/>
    <x v="3"/>
    <n v="31"/>
    <x v="0"/>
    <x v="3"/>
    <x v="0"/>
  </r>
  <r>
    <x v="14189"/>
    <x v="216"/>
    <x v="0"/>
    <n v="20055"/>
    <m/>
    <n v="10"/>
    <n v="1"/>
    <n v="82.97"/>
    <n v="6.6375999999999999"/>
    <n v="2.0743"/>
    <n v="91.681899999999999"/>
    <x v="66"/>
    <x v="0"/>
    <n v="11245"/>
    <m/>
    <n v="75078"/>
    <n v="1"/>
    <n v="932"/>
    <n v="24.99"/>
    <n v="24.99"/>
    <m/>
    <x v="5"/>
    <x v="5"/>
    <n v="37"/>
    <x v="0"/>
    <x v="4"/>
    <x v="0"/>
  </r>
  <r>
    <x v="14189"/>
    <x v="216"/>
    <x v="0"/>
    <n v="20055"/>
    <m/>
    <n v="10"/>
    <n v="1"/>
    <n v="82.97"/>
    <n v="6.6375999999999999"/>
    <n v="2.0743"/>
    <n v="91.681899999999999"/>
    <x v="66"/>
    <x v="0"/>
    <n v="11245"/>
    <m/>
    <n v="75079"/>
    <n v="1"/>
    <n v="922"/>
    <n v="3.99"/>
    <n v="3.99"/>
    <m/>
    <x v="5"/>
    <x v="4"/>
    <n v="37"/>
    <x v="0"/>
    <x v="4"/>
    <x v="0"/>
  </r>
  <r>
    <x v="14189"/>
    <x v="216"/>
    <x v="0"/>
    <n v="20055"/>
    <m/>
    <n v="10"/>
    <n v="1"/>
    <n v="82.97"/>
    <n v="6.6375999999999999"/>
    <n v="2.0743"/>
    <n v="91.681899999999999"/>
    <x v="66"/>
    <x v="0"/>
    <n v="11245"/>
    <m/>
    <n v="75080"/>
    <n v="1"/>
    <n v="882"/>
    <n v="53.99"/>
    <n v="53.99"/>
    <m/>
    <x v="5"/>
    <x v="34"/>
    <n v="21"/>
    <x v="1"/>
    <x v="5"/>
    <x v="1"/>
  </r>
  <r>
    <x v="14190"/>
    <x v="216"/>
    <x v="0"/>
    <n v="20161"/>
    <m/>
    <n v="7"/>
    <n v="1"/>
    <n v="38.979999999999997"/>
    <n v="3.1183999999999998"/>
    <n v="0.97450000000000003"/>
    <n v="43.072899999999997"/>
    <x v="81"/>
    <x v="0"/>
    <n v="14931"/>
    <m/>
    <n v="75081"/>
    <n v="1"/>
    <n v="922"/>
    <n v="3.99"/>
    <n v="3.99"/>
    <m/>
    <x v="7"/>
    <x v="4"/>
    <n v="37"/>
    <x v="0"/>
    <x v="4"/>
    <x v="0"/>
  </r>
  <r>
    <x v="14190"/>
    <x v="216"/>
    <x v="0"/>
    <n v="20161"/>
    <m/>
    <n v="7"/>
    <n v="1"/>
    <n v="38.979999999999997"/>
    <n v="3.1183999999999998"/>
    <n v="0.97450000000000003"/>
    <n v="43.072899999999997"/>
    <x v="81"/>
    <x v="0"/>
    <n v="14931"/>
    <m/>
    <n v="75082"/>
    <n v="1"/>
    <n v="711"/>
    <n v="34.99"/>
    <n v="34.99"/>
    <m/>
    <x v="7"/>
    <x v="6"/>
    <n v="31"/>
    <x v="0"/>
    <x v="3"/>
    <x v="0"/>
  </r>
  <r>
    <x v="14191"/>
    <x v="216"/>
    <x v="0"/>
    <n v="12654"/>
    <m/>
    <n v="10"/>
    <n v="1"/>
    <n v="36.270000000000003"/>
    <n v="2.9016000000000002"/>
    <n v="0.90680000000000005"/>
    <n v="40.078400000000002"/>
    <x v="201"/>
    <x v="0"/>
    <n v="13653"/>
    <m/>
    <n v="75083"/>
    <n v="1"/>
    <n v="934"/>
    <n v="28.99"/>
    <n v="28.99"/>
    <m/>
    <x v="5"/>
    <x v="39"/>
    <n v="37"/>
    <x v="0"/>
    <x v="4"/>
    <x v="0"/>
  </r>
  <r>
    <x v="14191"/>
    <x v="216"/>
    <x v="0"/>
    <n v="12654"/>
    <m/>
    <n v="10"/>
    <n v="1"/>
    <n v="36.270000000000003"/>
    <n v="2.9016000000000002"/>
    <n v="0.90680000000000005"/>
    <n v="40.078400000000002"/>
    <x v="201"/>
    <x v="0"/>
    <n v="13653"/>
    <m/>
    <n v="75084"/>
    <n v="1"/>
    <n v="923"/>
    <n v="4.99"/>
    <n v="4.99"/>
    <m/>
    <x v="5"/>
    <x v="30"/>
    <n v="37"/>
    <x v="0"/>
    <x v="4"/>
    <x v="0"/>
  </r>
  <r>
    <x v="14191"/>
    <x v="216"/>
    <x v="0"/>
    <n v="12654"/>
    <m/>
    <n v="10"/>
    <n v="1"/>
    <n v="36.270000000000003"/>
    <n v="2.9016000000000002"/>
    <n v="0.90680000000000005"/>
    <n v="40.078400000000002"/>
    <x v="201"/>
    <x v="0"/>
    <n v="13653"/>
    <m/>
    <n v="75085"/>
    <n v="1"/>
    <n v="873"/>
    <n v="2.29"/>
    <n v="2.29"/>
    <m/>
    <x v="5"/>
    <x v="19"/>
    <n v="37"/>
    <x v="0"/>
    <x v="4"/>
    <x v="0"/>
  </r>
  <r>
    <x v="14192"/>
    <x v="216"/>
    <x v="0"/>
    <n v="29443"/>
    <m/>
    <n v="10"/>
    <n v="1"/>
    <n v="88.98"/>
    <n v="7.1184000000000003"/>
    <n v="2.2244999999999999"/>
    <n v="98.322900000000004"/>
    <x v="184"/>
    <x v="0"/>
    <n v="16086"/>
    <m/>
    <n v="75086"/>
    <n v="1"/>
    <n v="931"/>
    <n v="21.49"/>
    <n v="21.49"/>
    <m/>
    <x v="5"/>
    <x v="8"/>
    <n v="37"/>
    <x v="0"/>
    <x v="4"/>
    <x v="0"/>
  </r>
  <r>
    <x v="14192"/>
    <x v="216"/>
    <x v="0"/>
    <n v="29443"/>
    <m/>
    <n v="10"/>
    <n v="1"/>
    <n v="88.98"/>
    <n v="7.1184000000000003"/>
    <n v="2.2244999999999999"/>
    <n v="98.322900000000004"/>
    <x v="184"/>
    <x v="0"/>
    <n v="16086"/>
    <m/>
    <n v="75087"/>
    <n v="1"/>
    <n v="922"/>
    <n v="3.99"/>
    <n v="3.99"/>
    <m/>
    <x v="5"/>
    <x v="4"/>
    <n v="37"/>
    <x v="0"/>
    <x v="4"/>
    <x v="0"/>
  </r>
  <r>
    <x v="14192"/>
    <x v="216"/>
    <x v="0"/>
    <n v="29443"/>
    <m/>
    <n v="10"/>
    <n v="1"/>
    <n v="88.98"/>
    <n v="7.1184000000000003"/>
    <n v="2.2244999999999999"/>
    <n v="98.322900000000004"/>
    <x v="184"/>
    <x v="0"/>
    <n v="16086"/>
    <m/>
    <n v="75088"/>
    <n v="1"/>
    <n v="865"/>
    <n v="63.5"/>
    <n v="63.5"/>
    <m/>
    <x v="5"/>
    <x v="36"/>
    <n v="25"/>
    <x v="1"/>
    <x v="9"/>
    <x v="1"/>
  </r>
  <r>
    <x v="14193"/>
    <x v="216"/>
    <x v="0"/>
    <n v="16036"/>
    <m/>
    <n v="10"/>
    <n v="1"/>
    <n v="39.979999999999997"/>
    <n v="3.1983999999999999"/>
    <n v="0.99950000000000006"/>
    <n v="44.177900000000001"/>
    <x v="170"/>
    <x v="0"/>
    <n v="3274"/>
    <m/>
    <n v="75089"/>
    <n v="1"/>
    <n v="923"/>
    <n v="4.99"/>
    <n v="4.99"/>
    <m/>
    <x v="5"/>
    <x v="30"/>
    <n v="37"/>
    <x v="0"/>
    <x v="4"/>
    <x v="0"/>
  </r>
  <r>
    <x v="14193"/>
    <x v="216"/>
    <x v="0"/>
    <n v="16036"/>
    <m/>
    <n v="10"/>
    <n v="1"/>
    <n v="39.979999999999997"/>
    <n v="3.1983999999999999"/>
    <n v="0.99950000000000006"/>
    <n v="44.177900000000001"/>
    <x v="170"/>
    <x v="0"/>
    <n v="3274"/>
    <m/>
    <n v="75090"/>
    <n v="1"/>
    <n v="711"/>
    <n v="34.99"/>
    <n v="34.99"/>
    <m/>
    <x v="5"/>
    <x v="6"/>
    <n v="31"/>
    <x v="0"/>
    <x v="3"/>
    <x v="0"/>
  </r>
  <r>
    <x v="14194"/>
    <x v="216"/>
    <x v="0"/>
    <n v="22584"/>
    <m/>
    <n v="7"/>
    <n v="1"/>
    <n v="33.979999999999997"/>
    <n v="2.7183999999999999"/>
    <n v="0.84950000000000003"/>
    <n v="37.547899999999998"/>
    <x v="94"/>
    <x v="0"/>
    <n v="7222"/>
    <m/>
    <n v="75091"/>
    <n v="1"/>
    <n v="934"/>
    <n v="28.99"/>
    <n v="28.99"/>
    <m/>
    <x v="7"/>
    <x v="39"/>
    <n v="37"/>
    <x v="0"/>
    <x v="4"/>
    <x v="0"/>
  </r>
  <r>
    <x v="14194"/>
    <x v="216"/>
    <x v="0"/>
    <n v="22584"/>
    <m/>
    <n v="7"/>
    <n v="1"/>
    <n v="33.979999999999997"/>
    <n v="2.7183999999999999"/>
    <n v="0.84950000000000003"/>
    <n v="37.547899999999998"/>
    <x v="94"/>
    <x v="0"/>
    <n v="7222"/>
    <m/>
    <n v="75092"/>
    <n v="1"/>
    <n v="923"/>
    <n v="4.99"/>
    <n v="4.99"/>
    <m/>
    <x v="7"/>
    <x v="30"/>
    <n v="37"/>
    <x v="0"/>
    <x v="4"/>
    <x v="0"/>
  </r>
  <r>
    <x v="14195"/>
    <x v="216"/>
    <x v="0"/>
    <n v="11517"/>
    <m/>
    <n v="4"/>
    <n v="1"/>
    <n v="99.47"/>
    <n v="7.9576000000000002"/>
    <n v="2.4868000000000001"/>
    <n v="109.9144"/>
    <x v="23"/>
    <x v="0"/>
    <n v="2982"/>
    <m/>
    <n v="75093"/>
    <n v="1"/>
    <n v="930"/>
    <n v="35"/>
    <n v="35"/>
    <m/>
    <x v="2"/>
    <x v="10"/>
    <n v="37"/>
    <x v="0"/>
    <x v="4"/>
    <x v="0"/>
  </r>
  <r>
    <x v="14195"/>
    <x v="216"/>
    <x v="0"/>
    <n v="11517"/>
    <m/>
    <n v="4"/>
    <n v="1"/>
    <n v="99.47"/>
    <n v="7.9576000000000002"/>
    <n v="2.4868000000000001"/>
    <n v="109.9144"/>
    <x v="23"/>
    <x v="0"/>
    <n v="2982"/>
    <m/>
    <n v="75094"/>
    <n v="1"/>
    <n v="921"/>
    <n v="4.99"/>
    <n v="4.99"/>
    <m/>
    <x v="2"/>
    <x v="9"/>
    <n v="37"/>
    <x v="0"/>
    <x v="4"/>
    <x v="0"/>
  </r>
  <r>
    <x v="14195"/>
    <x v="216"/>
    <x v="0"/>
    <n v="11517"/>
    <m/>
    <n v="4"/>
    <n v="1"/>
    <n v="99.47"/>
    <n v="7.9576000000000002"/>
    <n v="2.4868000000000001"/>
    <n v="109.9144"/>
    <x v="23"/>
    <x v="0"/>
    <n v="2982"/>
    <m/>
    <n v="75095"/>
    <n v="1"/>
    <n v="711"/>
    <n v="34.99"/>
    <n v="34.99"/>
    <m/>
    <x v="2"/>
    <x v="6"/>
    <n v="31"/>
    <x v="0"/>
    <x v="3"/>
    <x v="0"/>
  </r>
  <r>
    <x v="14195"/>
    <x v="216"/>
    <x v="0"/>
    <n v="11517"/>
    <m/>
    <n v="4"/>
    <n v="1"/>
    <n v="99.47"/>
    <n v="7.9576000000000002"/>
    <n v="2.4868000000000001"/>
    <n v="109.9144"/>
    <x v="23"/>
    <x v="0"/>
    <n v="2982"/>
    <m/>
    <n v="75096"/>
    <n v="1"/>
    <n v="859"/>
    <n v="24.49"/>
    <n v="24.49"/>
    <m/>
    <x v="2"/>
    <x v="13"/>
    <n v="20"/>
    <x v="1"/>
    <x v="7"/>
    <x v="1"/>
  </r>
  <r>
    <x v="14196"/>
    <x v="216"/>
    <x v="0"/>
    <n v="12759"/>
    <m/>
    <n v="1"/>
    <n v="1"/>
    <n v="21.98"/>
    <n v="1.7584"/>
    <n v="0.54949999999999999"/>
    <n v="24.2879"/>
    <x v="76"/>
    <x v="0"/>
    <n v="8024"/>
    <m/>
    <n v="75097"/>
    <n v="1"/>
    <n v="878"/>
    <n v="21.98"/>
    <n v="21.98"/>
    <m/>
    <x v="1"/>
    <x v="25"/>
    <n v="30"/>
    <x v="0"/>
    <x v="11"/>
    <x v="0"/>
  </r>
  <r>
    <x v="14197"/>
    <x v="216"/>
    <x v="0"/>
    <n v="11562"/>
    <m/>
    <n v="8"/>
    <n v="1"/>
    <n v="84.98"/>
    <n v="6.7984"/>
    <n v="2.1244999999999998"/>
    <n v="93.902900000000002"/>
    <x v="218"/>
    <x v="0"/>
    <n v="2943"/>
    <m/>
    <n v="75098"/>
    <n v="1"/>
    <n v="708"/>
    <n v="34.99"/>
    <n v="34.99"/>
    <m/>
    <x v="6"/>
    <x v="11"/>
    <n v="31"/>
    <x v="0"/>
    <x v="3"/>
    <x v="0"/>
  </r>
  <r>
    <x v="14197"/>
    <x v="216"/>
    <x v="0"/>
    <n v="11562"/>
    <m/>
    <n v="8"/>
    <n v="1"/>
    <n v="84.98"/>
    <n v="6.7984"/>
    <n v="2.1244999999999998"/>
    <n v="93.902900000000002"/>
    <x v="218"/>
    <x v="0"/>
    <n v="2943"/>
    <m/>
    <n v="75099"/>
    <n v="1"/>
    <n v="713"/>
    <n v="49.99"/>
    <n v="49.99"/>
    <m/>
    <x v="6"/>
    <x v="7"/>
    <n v="21"/>
    <x v="1"/>
    <x v="5"/>
    <x v="1"/>
  </r>
  <r>
    <x v="14198"/>
    <x v="216"/>
    <x v="0"/>
    <n v="19697"/>
    <m/>
    <n v="4"/>
    <n v="1"/>
    <n v="539.99"/>
    <n v="43.199199999999998"/>
    <n v="13.4998"/>
    <n v="596.68899999999996"/>
    <x v="106"/>
    <x v="0"/>
    <n v="2519"/>
    <m/>
    <n v="75100"/>
    <n v="1"/>
    <n v="990"/>
    <n v="539.99"/>
    <n v="539.99"/>
    <m/>
    <x v="2"/>
    <x v="88"/>
    <n v="1"/>
    <x v="2"/>
    <x v="15"/>
    <x v="2"/>
  </r>
  <r>
    <x v="14199"/>
    <x v="216"/>
    <x v="0"/>
    <n v="19706"/>
    <m/>
    <n v="1"/>
    <n v="1"/>
    <n v="617.95000000000005"/>
    <n v="49.436"/>
    <n v="15.4488"/>
    <n v="682.83479999999997"/>
    <x v="186"/>
    <x v="0"/>
    <n v="6732"/>
    <m/>
    <n v="75101"/>
    <n v="1"/>
    <n v="992"/>
    <n v="539.99"/>
    <n v="539.99"/>
    <m/>
    <x v="1"/>
    <x v="79"/>
    <n v="1"/>
    <x v="2"/>
    <x v="15"/>
    <x v="2"/>
  </r>
  <r>
    <x v="14199"/>
    <x v="216"/>
    <x v="0"/>
    <n v="19706"/>
    <m/>
    <n v="1"/>
    <n v="1"/>
    <n v="617.95000000000005"/>
    <n v="49.436"/>
    <n v="15.4488"/>
    <n v="682.83479999999997"/>
    <x v="186"/>
    <x v="0"/>
    <n v="6732"/>
    <m/>
    <n v="75102"/>
    <n v="1"/>
    <n v="871"/>
    <n v="9.99"/>
    <n v="9.99"/>
    <m/>
    <x v="1"/>
    <x v="17"/>
    <n v="28"/>
    <x v="0"/>
    <x v="8"/>
    <x v="0"/>
  </r>
  <r>
    <x v="14199"/>
    <x v="216"/>
    <x v="0"/>
    <n v="19706"/>
    <m/>
    <n v="1"/>
    <n v="1"/>
    <n v="617.95000000000005"/>
    <n v="49.436"/>
    <n v="15.4488"/>
    <n v="682.83479999999997"/>
    <x v="186"/>
    <x v="0"/>
    <n v="6732"/>
    <m/>
    <n v="75103"/>
    <n v="1"/>
    <n v="870"/>
    <n v="4.99"/>
    <n v="4.99"/>
    <m/>
    <x v="1"/>
    <x v="20"/>
    <n v="28"/>
    <x v="0"/>
    <x v="8"/>
    <x v="0"/>
  </r>
  <r>
    <x v="14199"/>
    <x v="216"/>
    <x v="0"/>
    <n v="19706"/>
    <m/>
    <n v="1"/>
    <n v="1"/>
    <n v="617.95000000000005"/>
    <n v="49.436"/>
    <n v="15.4488"/>
    <n v="682.83479999999997"/>
    <x v="186"/>
    <x v="0"/>
    <n v="6732"/>
    <m/>
    <n v="75104"/>
    <n v="1"/>
    <n v="881"/>
    <n v="53.99"/>
    <n v="53.99"/>
    <m/>
    <x v="1"/>
    <x v="15"/>
    <n v="21"/>
    <x v="1"/>
    <x v="5"/>
    <x v="1"/>
  </r>
  <r>
    <x v="14199"/>
    <x v="216"/>
    <x v="0"/>
    <n v="19706"/>
    <m/>
    <n v="1"/>
    <n v="1"/>
    <n v="617.95000000000005"/>
    <n v="49.436"/>
    <n v="15.4488"/>
    <n v="682.83479999999997"/>
    <x v="186"/>
    <x v="0"/>
    <n v="6732"/>
    <m/>
    <n v="75105"/>
    <n v="1"/>
    <n v="712"/>
    <n v="8.99"/>
    <n v="8.99"/>
    <m/>
    <x v="1"/>
    <x v="1"/>
    <n v="19"/>
    <x v="1"/>
    <x v="1"/>
    <x v="1"/>
  </r>
  <r>
    <x v="14200"/>
    <x v="216"/>
    <x v="0"/>
    <n v="13911"/>
    <m/>
    <n v="1"/>
    <n v="1"/>
    <n v="2366.96"/>
    <n v="189.35679999999999"/>
    <n v="59.173999999999999"/>
    <n v="2615.4908"/>
    <x v="76"/>
    <x v="0"/>
    <n v="7973"/>
    <m/>
    <n v="75106"/>
    <n v="1"/>
    <n v="783"/>
    <n v="2294.9899999999998"/>
    <n v="2294.9899999999998"/>
    <m/>
    <x v="1"/>
    <x v="43"/>
    <n v="1"/>
    <x v="2"/>
    <x v="15"/>
    <x v="2"/>
  </r>
  <r>
    <x v="14200"/>
    <x v="216"/>
    <x v="0"/>
    <n v="13911"/>
    <m/>
    <n v="1"/>
    <n v="1"/>
    <n v="2366.96"/>
    <n v="189.35679999999999"/>
    <n v="59.173999999999999"/>
    <n v="2615.4908"/>
    <x v="76"/>
    <x v="0"/>
    <n v="7973"/>
    <m/>
    <n v="75107"/>
    <n v="1"/>
    <n v="878"/>
    <n v="21.98"/>
    <n v="21.98"/>
    <m/>
    <x v="1"/>
    <x v="25"/>
    <n v="30"/>
    <x v="0"/>
    <x v="11"/>
    <x v="0"/>
  </r>
  <r>
    <x v="14200"/>
    <x v="216"/>
    <x v="0"/>
    <n v="13911"/>
    <m/>
    <n v="1"/>
    <n v="1"/>
    <n v="2366.96"/>
    <n v="189.35679999999999"/>
    <n v="59.173999999999999"/>
    <n v="2615.4908"/>
    <x v="76"/>
    <x v="0"/>
    <n v="7973"/>
    <m/>
    <n v="75108"/>
    <n v="1"/>
    <n v="716"/>
    <n v="49.99"/>
    <n v="49.99"/>
    <m/>
    <x v="1"/>
    <x v="16"/>
    <n v="21"/>
    <x v="1"/>
    <x v="5"/>
    <x v="1"/>
  </r>
  <r>
    <x v="14201"/>
    <x v="216"/>
    <x v="0"/>
    <n v="13947"/>
    <m/>
    <n v="1"/>
    <n v="1"/>
    <n v="2423.48"/>
    <n v="193.8784"/>
    <n v="60.587000000000003"/>
    <n v="2677.9454000000001"/>
    <x v="133"/>
    <x v="0"/>
    <n v="19152"/>
    <m/>
    <n v="75109"/>
    <n v="1"/>
    <n v="780"/>
    <n v="2319.9899999999998"/>
    <n v="2319.9899999999998"/>
    <m/>
    <x v="1"/>
    <x v="44"/>
    <n v="1"/>
    <x v="2"/>
    <x v="15"/>
    <x v="2"/>
  </r>
  <r>
    <x v="14201"/>
    <x v="216"/>
    <x v="0"/>
    <n v="13947"/>
    <m/>
    <n v="1"/>
    <n v="1"/>
    <n v="2423.48"/>
    <n v="193.8784"/>
    <n v="60.587000000000003"/>
    <n v="2677.9454000000001"/>
    <x v="133"/>
    <x v="0"/>
    <n v="19152"/>
    <m/>
    <n v="75110"/>
    <n v="1"/>
    <n v="930"/>
    <n v="35"/>
    <n v="35"/>
    <m/>
    <x v="1"/>
    <x v="10"/>
    <n v="37"/>
    <x v="0"/>
    <x v="4"/>
    <x v="0"/>
  </r>
  <r>
    <x v="14201"/>
    <x v="216"/>
    <x v="0"/>
    <n v="13947"/>
    <m/>
    <n v="1"/>
    <n v="1"/>
    <n v="2423.48"/>
    <n v="193.8784"/>
    <n v="60.587000000000003"/>
    <n v="2677.9454000000001"/>
    <x v="133"/>
    <x v="0"/>
    <n v="19152"/>
    <m/>
    <n v="75111"/>
    <n v="1"/>
    <n v="921"/>
    <n v="4.99"/>
    <n v="4.99"/>
    <m/>
    <x v="1"/>
    <x v="9"/>
    <n v="37"/>
    <x v="0"/>
    <x v="4"/>
    <x v="0"/>
  </r>
  <r>
    <x v="14201"/>
    <x v="216"/>
    <x v="0"/>
    <n v="13947"/>
    <m/>
    <n v="1"/>
    <n v="1"/>
    <n v="2423.48"/>
    <n v="193.8784"/>
    <n v="60.587000000000003"/>
    <n v="2677.9454000000001"/>
    <x v="133"/>
    <x v="0"/>
    <n v="19152"/>
    <m/>
    <n v="75112"/>
    <n v="1"/>
    <n v="864"/>
    <n v="63.5"/>
    <n v="63.5"/>
    <m/>
    <x v="1"/>
    <x v="26"/>
    <n v="25"/>
    <x v="1"/>
    <x v="9"/>
    <x v="1"/>
  </r>
  <r>
    <x v="14202"/>
    <x v="216"/>
    <x v="0"/>
    <n v="13492"/>
    <m/>
    <n v="4"/>
    <n v="1"/>
    <n v="2318.96"/>
    <n v="185.51679999999999"/>
    <n v="57.973999999999997"/>
    <n v="2562.4508000000001"/>
    <x v="59"/>
    <x v="0"/>
    <n v="6211"/>
    <m/>
    <n v="75113"/>
    <n v="1"/>
    <n v="782"/>
    <n v="2294.9899999999998"/>
    <n v="2294.9899999999998"/>
    <m/>
    <x v="2"/>
    <x v="46"/>
    <n v="1"/>
    <x v="2"/>
    <x v="15"/>
    <x v="2"/>
  </r>
  <r>
    <x v="14202"/>
    <x v="216"/>
    <x v="0"/>
    <n v="13492"/>
    <m/>
    <n v="4"/>
    <n v="1"/>
    <n v="2318.96"/>
    <n v="185.51679999999999"/>
    <n v="57.973999999999997"/>
    <n v="2562.4508000000001"/>
    <x v="59"/>
    <x v="0"/>
    <n v="6211"/>
    <m/>
    <n v="75114"/>
    <n v="1"/>
    <n v="871"/>
    <n v="9.99"/>
    <n v="9.99"/>
    <m/>
    <x v="2"/>
    <x v="17"/>
    <n v="28"/>
    <x v="0"/>
    <x v="8"/>
    <x v="0"/>
  </r>
  <r>
    <x v="14202"/>
    <x v="216"/>
    <x v="0"/>
    <n v="13492"/>
    <m/>
    <n v="4"/>
    <n v="1"/>
    <n v="2318.96"/>
    <n v="185.51679999999999"/>
    <n v="57.973999999999997"/>
    <n v="2562.4508000000001"/>
    <x v="59"/>
    <x v="0"/>
    <n v="6211"/>
    <m/>
    <n v="75115"/>
    <n v="1"/>
    <n v="870"/>
    <n v="4.99"/>
    <n v="4.99"/>
    <m/>
    <x v="2"/>
    <x v="20"/>
    <n v="28"/>
    <x v="0"/>
    <x v="8"/>
    <x v="0"/>
  </r>
  <r>
    <x v="14202"/>
    <x v="216"/>
    <x v="0"/>
    <n v="13492"/>
    <m/>
    <n v="4"/>
    <n v="1"/>
    <n v="2318.96"/>
    <n v="185.51679999999999"/>
    <n v="57.973999999999997"/>
    <n v="2562.4508000000001"/>
    <x v="59"/>
    <x v="0"/>
    <n v="6211"/>
    <m/>
    <n v="75116"/>
    <n v="1"/>
    <n v="712"/>
    <n v="8.99"/>
    <n v="8.99"/>
    <m/>
    <x v="2"/>
    <x v="1"/>
    <n v="19"/>
    <x v="1"/>
    <x v="1"/>
    <x v="1"/>
  </r>
  <r>
    <x v="14203"/>
    <x v="216"/>
    <x v="0"/>
    <n v="14292"/>
    <m/>
    <n v="4"/>
    <n v="1"/>
    <n v="2319.2600000000002"/>
    <n v="185.54079999999999"/>
    <n v="57.981499999999997"/>
    <n v="2562.7822999999999"/>
    <x v="41"/>
    <x v="0"/>
    <n v="2532"/>
    <m/>
    <n v="75117"/>
    <n v="1"/>
    <n v="784"/>
    <n v="2294.9899999999998"/>
    <n v="2294.9899999999998"/>
    <m/>
    <x v="2"/>
    <x v="61"/>
    <n v="1"/>
    <x v="2"/>
    <x v="15"/>
    <x v="2"/>
  </r>
  <r>
    <x v="14203"/>
    <x v="216"/>
    <x v="0"/>
    <n v="14292"/>
    <m/>
    <n v="4"/>
    <n v="1"/>
    <n v="2319.2600000000002"/>
    <n v="185.54079999999999"/>
    <n v="57.981499999999997"/>
    <n v="2562.7822999999999"/>
    <x v="41"/>
    <x v="0"/>
    <n v="2532"/>
    <m/>
    <n v="75118"/>
    <n v="1"/>
    <n v="878"/>
    <n v="21.98"/>
    <n v="21.98"/>
    <m/>
    <x v="2"/>
    <x v="25"/>
    <n v="30"/>
    <x v="0"/>
    <x v="11"/>
    <x v="0"/>
  </r>
  <r>
    <x v="14203"/>
    <x v="216"/>
    <x v="0"/>
    <n v="14292"/>
    <m/>
    <n v="4"/>
    <n v="1"/>
    <n v="2319.2600000000002"/>
    <n v="185.54079999999999"/>
    <n v="57.981499999999997"/>
    <n v="2562.7822999999999"/>
    <x v="41"/>
    <x v="0"/>
    <n v="2532"/>
    <m/>
    <n v="75119"/>
    <n v="1"/>
    <n v="873"/>
    <n v="2.29"/>
    <n v="2.29"/>
    <m/>
    <x v="2"/>
    <x v="19"/>
    <n v="37"/>
    <x v="0"/>
    <x v="4"/>
    <x v="0"/>
  </r>
  <r>
    <x v="14204"/>
    <x v="216"/>
    <x v="0"/>
    <n v="15395"/>
    <m/>
    <n v="6"/>
    <n v="1"/>
    <n v="2360.96"/>
    <n v="188.8768"/>
    <n v="59.024000000000001"/>
    <n v="2608.8607999999999"/>
    <x v="123"/>
    <x v="0"/>
    <n v="18959"/>
    <m/>
    <n v="75120"/>
    <n v="1"/>
    <n v="783"/>
    <n v="2294.9899999999998"/>
    <n v="2294.9899999999998"/>
    <m/>
    <x v="0"/>
    <x v="43"/>
    <n v="1"/>
    <x v="2"/>
    <x v="15"/>
    <x v="2"/>
  </r>
  <r>
    <x v="14204"/>
    <x v="216"/>
    <x v="0"/>
    <n v="15395"/>
    <m/>
    <n v="6"/>
    <n v="1"/>
    <n v="2360.96"/>
    <n v="188.8768"/>
    <n v="59.024000000000001"/>
    <n v="2608.8607999999999"/>
    <x v="123"/>
    <x v="0"/>
    <n v="18959"/>
    <m/>
    <n v="75121"/>
    <n v="1"/>
    <n v="930"/>
    <n v="35"/>
    <n v="35"/>
    <m/>
    <x v="0"/>
    <x v="10"/>
    <n v="37"/>
    <x v="0"/>
    <x v="4"/>
    <x v="0"/>
  </r>
  <r>
    <x v="14204"/>
    <x v="216"/>
    <x v="0"/>
    <n v="15395"/>
    <m/>
    <n v="6"/>
    <n v="1"/>
    <n v="2360.96"/>
    <n v="188.8768"/>
    <n v="59.024000000000001"/>
    <n v="2608.8607999999999"/>
    <x v="123"/>
    <x v="0"/>
    <n v="18959"/>
    <m/>
    <n v="75122"/>
    <n v="1"/>
    <n v="878"/>
    <n v="21.98"/>
    <n v="21.98"/>
    <m/>
    <x v="0"/>
    <x v="25"/>
    <n v="30"/>
    <x v="0"/>
    <x v="11"/>
    <x v="0"/>
  </r>
  <r>
    <x v="14204"/>
    <x v="216"/>
    <x v="0"/>
    <n v="15395"/>
    <m/>
    <n v="6"/>
    <n v="1"/>
    <n v="2360.96"/>
    <n v="188.8768"/>
    <n v="59.024000000000001"/>
    <n v="2608.8607999999999"/>
    <x v="123"/>
    <x v="0"/>
    <n v="18959"/>
    <m/>
    <n v="75123"/>
    <n v="1"/>
    <n v="874"/>
    <n v="8.99"/>
    <n v="8.99"/>
    <m/>
    <x v="0"/>
    <x v="27"/>
    <n v="23"/>
    <x v="1"/>
    <x v="12"/>
    <x v="1"/>
  </r>
  <r>
    <x v="14205"/>
    <x v="216"/>
    <x v="0"/>
    <n v="15391"/>
    <m/>
    <n v="6"/>
    <n v="1"/>
    <n v="2394.9699999999998"/>
    <n v="191.5976"/>
    <n v="59.874299999999998"/>
    <n v="2646.4418999999998"/>
    <x v="33"/>
    <x v="0"/>
    <n v="6867"/>
    <m/>
    <n v="75124"/>
    <n v="1"/>
    <n v="779"/>
    <n v="2319.9899999999998"/>
    <n v="2319.9899999999998"/>
    <m/>
    <x v="0"/>
    <x v="47"/>
    <n v="1"/>
    <x v="2"/>
    <x v="15"/>
    <x v="2"/>
  </r>
  <r>
    <x v="14205"/>
    <x v="216"/>
    <x v="0"/>
    <n v="15391"/>
    <m/>
    <n v="6"/>
    <n v="1"/>
    <n v="2394.9699999999998"/>
    <n v="191.5976"/>
    <n v="59.874299999999998"/>
    <n v="2646.4418999999998"/>
    <x v="33"/>
    <x v="0"/>
    <n v="6867"/>
    <m/>
    <n v="75125"/>
    <n v="1"/>
    <n v="921"/>
    <n v="4.99"/>
    <n v="4.99"/>
    <m/>
    <x v="0"/>
    <x v="9"/>
    <n v="37"/>
    <x v="0"/>
    <x v="4"/>
    <x v="0"/>
  </r>
  <r>
    <x v="14205"/>
    <x v="216"/>
    <x v="0"/>
    <n v="15391"/>
    <m/>
    <n v="6"/>
    <n v="1"/>
    <n v="2394.9699999999998"/>
    <n v="191.5976"/>
    <n v="59.874299999999998"/>
    <n v="2646.4418999999998"/>
    <x v="33"/>
    <x v="0"/>
    <n v="6867"/>
    <m/>
    <n v="75126"/>
    <n v="1"/>
    <n v="930"/>
    <n v="35"/>
    <n v="35"/>
    <m/>
    <x v="0"/>
    <x v="10"/>
    <n v="37"/>
    <x v="0"/>
    <x v="4"/>
    <x v="0"/>
  </r>
  <r>
    <x v="14205"/>
    <x v="216"/>
    <x v="0"/>
    <n v="15391"/>
    <m/>
    <n v="6"/>
    <n v="1"/>
    <n v="2394.9699999999998"/>
    <n v="191.5976"/>
    <n v="59.874299999999998"/>
    <n v="2646.4418999999998"/>
    <x v="33"/>
    <x v="0"/>
    <n v="6867"/>
    <m/>
    <n v="75127"/>
    <n v="1"/>
    <n v="708"/>
    <n v="34.99"/>
    <n v="34.99"/>
    <m/>
    <x v="0"/>
    <x v="11"/>
    <n v="31"/>
    <x v="0"/>
    <x v="3"/>
    <x v="0"/>
  </r>
  <r>
    <x v="14206"/>
    <x v="216"/>
    <x v="0"/>
    <n v="25574"/>
    <m/>
    <n v="7"/>
    <n v="1"/>
    <n v="1273.83"/>
    <n v="101.9064"/>
    <n v="31.845800000000001"/>
    <n v="1407.5822000000001"/>
    <x v="98"/>
    <x v="0"/>
    <n v="20303"/>
    <m/>
    <n v="75128"/>
    <n v="1"/>
    <n v="972"/>
    <n v="1214.8499999999999"/>
    <n v="1214.8499999999999"/>
    <m/>
    <x v="7"/>
    <x v="49"/>
    <n v="3"/>
    <x v="2"/>
    <x v="16"/>
    <x v="2"/>
  </r>
  <r>
    <x v="14206"/>
    <x v="216"/>
    <x v="0"/>
    <n v="25574"/>
    <m/>
    <n v="7"/>
    <n v="1"/>
    <n v="1273.83"/>
    <n v="101.9064"/>
    <n v="31.845800000000001"/>
    <n v="1407.5822000000001"/>
    <x v="98"/>
    <x v="0"/>
    <n v="20303"/>
    <m/>
    <n v="75129"/>
    <n v="1"/>
    <n v="712"/>
    <n v="8.99"/>
    <n v="8.99"/>
    <m/>
    <x v="7"/>
    <x v="1"/>
    <n v="19"/>
    <x v="1"/>
    <x v="1"/>
    <x v="1"/>
  </r>
  <r>
    <x v="14206"/>
    <x v="216"/>
    <x v="0"/>
    <n v="25574"/>
    <m/>
    <n v="7"/>
    <n v="1"/>
    <n v="1273.83"/>
    <n v="101.9064"/>
    <n v="31.845800000000001"/>
    <n v="1407.5822000000001"/>
    <x v="98"/>
    <x v="0"/>
    <n v="20303"/>
    <m/>
    <n v="75130"/>
    <n v="1"/>
    <n v="716"/>
    <n v="49.99"/>
    <n v="49.99"/>
    <m/>
    <x v="7"/>
    <x v="16"/>
    <n v="21"/>
    <x v="1"/>
    <x v="5"/>
    <x v="1"/>
  </r>
  <r>
    <x v="14207"/>
    <x v="216"/>
    <x v="0"/>
    <n v="15028"/>
    <m/>
    <n v="9"/>
    <n v="1"/>
    <n v="1754.98"/>
    <n v="140.39840000000001"/>
    <n v="43.874499999999998"/>
    <n v="1939.2529"/>
    <x v="37"/>
    <x v="0"/>
    <n v="10426"/>
    <m/>
    <n v="75131"/>
    <n v="1"/>
    <n v="974"/>
    <n v="1700.99"/>
    <n v="1700.99"/>
    <m/>
    <x v="3"/>
    <x v="76"/>
    <n v="2"/>
    <x v="2"/>
    <x v="14"/>
    <x v="2"/>
  </r>
  <r>
    <x v="14207"/>
    <x v="216"/>
    <x v="0"/>
    <n v="15028"/>
    <m/>
    <n v="9"/>
    <n v="1"/>
    <n v="1754.98"/>
    <n v="140.39840000000001"/>
    <n v="43.874499999999998"/>
    <n v="1939.2529"/>
    <x v="37"/>
    <x v="0"/>
    <n v="10426"/>
    <m/>
    <n v="75132"/>
    <n v="1"/>
    <n v="882"/>
    <n v="53.99"/>
    <n v="53.99"/>
    <m/>
    <x v="3"/>
    <x v="34"/>
    <n v="21"/>
    <x v="1"/>
    <x v="5"/>
    <x v="1"/>
  </r>
  <r>
    <x v="14208"/>
    <x v="216"/>
    <x v="0"/>
    <n v="19965"/>
    <m/>
    <n v="9"/>
    <n v="1"/>
    <n v="2478.34"/>
    <n v="198.2672"/>
    <n v="61.958500000000001"/>
    <n v="2738.5657000000001"/>
    <x v="38"/>
    <x v="0"/>
    <n v="10290"/>
    <m/>
    <n v="75133"/>
    <n v="1"/>
    <n v="795"/>
    <n v="2443.35"/>
    <n v="2443.35"/>
    <m/>
    <x v="3"/>
    <x v="89"/>
    <n v="2"/>
    <x v="2"/>
    <x v="14"/>
    <x v="2"/>
  </r>
  <r>
    <x v="14208"/>
    <x v="216"/>
    <x v="0"/>
    <n v="19965"/>
    <m/>
    <n v="9"/>
    <n v="1"/>
    <n v="2478.34"/>
    <n v="198.2672"/>
    <n v="61.958500000000001"/>
    <n v="2738.5657000000001"/>
    <x v="38"/>
    <x v="0"/>
    <n v="10290"/>
    <m/>
    <n v="75134"/>
    <n v="1"/>
    <n v="711"/>
    <n v="34.99"/>
    <n v="34.99"/>
    <m/>
    <x v="3"/>
    <x v="6"/>
    <n v="31"/>
    <x v="0"/>
    <x v="3"/>
    <x v="0"/>
  </r>
  <r>
    <x v="14209"/>
    <x v="216"/>
    <x v="0"/>
    <n v="19970"/>
    <m/>
    <n v="9"/>
    <n v="1"/>
    <n v="2520.83"/>
    <n v="201.66640000000001"/>
    <n v="63.020800000000001"/>
    <n v="2785.5171999999998"/>
    <x v="71"/>
    <x v="0"/>
    <n v="14012"/>
    <m/>
    <n v="75135"/>
    <n v="1"/>
    <n v="794"/>
    <n v="2443.35"/>
    <n v="2443.35"/>
    <m/>
    <x v="3"/>
    <x v="42"/>
    <n v="2"/>
    <x v="2"/>
    <x v="14"/>
    <x v="2"/>
  </r>
  <r>
    <x v="14209"/>
    <x v="216"/>
    <x v="0"/>
    <n v="19970"/>
    <m/>
    <n v="9"/>
    <n v="1"/>
    <n v="2520.83"/>
    <n v="201.66640000000001"/>
    <n v="63.020800000000001"/>
    <n v="2785.5171999999998"/>
    <x v="71"/>
    <x v="0"/>
    <n v="14012"/>
    <m/>
    <n v="75136"/>
    <n v="1"/>
    <n v="872"/>
    <n v="8.99"/>
    <n v="8.99"/>
    <m/>
    <x v="3"/>
    <x v="40"/>
    <n v="28"/>
    <x v="0"/>
    <x v="8"/>
    <x v="0"/>
  </r>
  <r>
    <x v="14209"/>
    <x v="216"/>
    <x v="0"/>
    <n v="19970"/>
    <m/>
    <n v="9"/>
    <n v="1"/>
    <n v="2520.83"/>
    <n v="201.66640000000001"/>
    <n v="63.020800000000001"/>
    <n v="2785.5171999999998"/>
    <x v="71"/>
    <x v="0"/>
    <n v="14012"/>
    <m/>
    <n v="75137"/>
    <n v="1"/>
    <n v="870"/>
    <n v="4.99"/>
    <n v="4.99"/>
    <m/>
    <x v="3"/>
    <x v="20"/>
    <n v="28"/>
    <x v="0"/>
    <x v="8"/>
    <x v="0"/>
  </r>
  <r>
    <x v="14209"/>
    <x v="216"/>
    <x v="0"/>
    <n v="19970"/>
    <m/>
    <n v="9"/>
    <n v="1"/>
    <n v="2520.83"/>
    <n v="201.66640000000001"/>
    <n v="63.020800000000001"/>
    <n v="2785.5171999999998"/>
    <x v="71"/>
    <x v="0"/>
    <n v="14012"/>
    <m/>
    <n v="75138"/>
    <n v="1"/>
    <n v="865"/>
    <n v="63.5"/>
    <n v="63.5"/>
    <m/>
    <x v="3"/>
    <x v="36"/>
    <n v="25"/>
    <x v="1"/>
    <x v="9"/>
    <x v="1"/>
  </r>
  <r>
    <x v="14210"/>
    <x v="216"/>
    <x v="0"/>
    <n v="28318"/>
    <m/>
    <n v="9"/>
    <n v="1"/>
    <n v="574.98"/>
    <n v="45.998399999999997"/>
    <n v="14.374499999999999"/>
    <n v="635.35289999999998"/>
    <x v="9"/>
    <x v="0"/>
    <n v="11331"/>
    <m/>
    <n v="75139"/>
    <n v="1"/>
    <n v="998"/>
    <n v="539.99"/>
    <n v="539.99"/>
    <m/>
    <x v="3"/>
    <x v="58"/>
    <n v="2"/>
    <x v="2"/>
    <x v="14"/>
    <x v="2"/>
  </r>
  <r>
    <x v="14210"/>
    <x v="216"/>
    <x v="0"/>
    <n v="28318"/>
    <m/>
    <n v="9"/>
    <n v="1"/>
    <n v="574.98"/>
    <n v="45.998399999999997"/>
    <n v="14.374499999999999"/>
    <n v="635.35289999999998"/>
    <x v="9"/>
    <x v="0"/>
    <n v="11331"/>
    <m/>
    <n v="75140"/>
    <n v="1"/>
    <n v="711"/>
    <n v="34.99"/>
    <n v="34.99"/>
    <m/>
    <x v="3"/>
    <x v="6"/>
    <n v="31"/>
    <x v="0"/>
    <x v="3"/>
    <x v="0"/>
  </r>
  <r>
    <x v="14211"/>
    <x v="216"/>
    <x v="0"/>
    <n v="28321"/>
    <m/>
    <n v="9"/>
    <n v="1"/>
    <n v="599.47"/>
    <n v="47.957599999999999"/>
    <n v="14.986800000000001"/>
    <n v="662.4144"/>
    <x v="4"/>
    <x v="0"/>
    <n v="9851"/>
    <m/>
    <n v="75141"/>
    <n v="1"/>
    <n v="998"/>
    <n v="539.99"/>
    <n v="539.99"/>
    <m/>
    <x v="3"/>
    <x v="58"/>
    <n v="2"/>
    <x v="2"/>
    <x v="14"/>
    <x v="2"/>
  </r>
  <r>
    <x v="14211"/>
    <x v="216"/>
    <x v="0"/>
    <n v="28321"/>
    <m/>
    <n v="9"/>
    <n v="1"/>
    <n v="599.47"/>
    <n v="47.957599999999999"/>
    <n v="14.986800000000001"/>
    <n v="662.4144"/>
    <x v="4"/>
    <x v="0"/>
    <n v="9851"/>
    <m/>
    <n v="75142"/>
    <n v="1"/>
    <n v="711"/>
    <n v="34.99"/>
    <n v="34.99"/>
    <m/>
    <x v="3"/>
    <x v="6"/>
    <n v="31"/>
    <x v="0"/>
    <x v="3"/>
    <x v="0"/>
  </r>
  <r>
    <x v="14211"/>
    <x v="216"/>
    <x v="0"/>
    <n v="28321"/>
    <m/>
    <n v="9"/>
    <n v="1"/>
    <n v="599.47"/>
    <n v="47.957599999999999"/>
    <n v="14.986800000000001"/>
    <n v="662.4144"/>
    <x v="4"/>
    <x v="0"/>
    <n v="9851"/>
    <m/>
    <n v="75143"/>
    <n v="1"/>
    <n v="858"/>
    <n v="24.49"/>
    <n v="24.49"/>
    <m/>
    <x v="3"/>
    <x v="41"/>
    <n v="20"/>
    <x v="1"/>
    <x v="7"/>
    <x v="1"/>
  </r>
  <r>
    <x v="14212"/>
    <x v="216"/>
    <x v="0"/>
    <n v="11070"/>
    <m/>
    <n v="9"/>
    <n v="1"/>
    <n v="2420.34"/>
    <n v="193.62719999999999"/>
    <n v="60.508499999999998"/>
    <n v="2674.4757"/>
    <x v="38"/>
    <x v="0"/>
    <n v="13417"/>
    <m/>
    <n v="75144"/>
    <n v="1"/>
    <n v="955"/>
    <n v="2384.0700000000002"/>
    <n v="2384.0700000000002"/>
    <m/>
    <x v="3"/>
    <x v="96"/>
    <n v="3"/>
    <x v="2"/>
    <x v="16"/>
    <x v="2"/>
  </r>
  <r>
    <x v="14212"/>
    <x v="216"/>
    <x v="0"/>
    <n v="11070"/>
    <m/>
    <n v="9"/>
    <n v="1"/>
    <n v="2420.34"/>
    <n v="193.62719999999999"/>
    <n v="60.508499999999998"/>
    <n v="2674.4757"/>
    <x v="38"/>
    <x v="0"/>
    <n v="13417"/>
    <m/>
    <n v="75145"/>
    <n v="1"/>
    <n v="934"/>
    <n v="28.99"/>
    <n v="28.99"/>
    <m/>
    <x v="3"/>
    <x v="39"/>
    <n v="37"/>
    <x v="0"/>
    <x v="4"/>
    <x v="0"/>
  </r>
  <r>
    <x v="14212"/>
    <x v="216"/>
    <x v="0"/>
    <n v="11070"/>
    <m/>
    <n v="9"/>
    <n v="1"/>
    <n v="2420.34"/>
    <n v="193.62719999999999"/>
    <n v="60.508499999999998"/>
    <n v="2674.4757"/>
    <x v="38"/>
    <x v="0"/>
    <n v="13417"/>
    <m/>
    <n v="75146"/>
    <n v="1"/>
    <n v="923"/>
    <n v="4.99"/>
    <n v="4.99"/>
    <m/>
    <x v="3"/>
    <x v="30"/>
    <n v="37"/>
    <x v="0"/>
    <x v="4"/>
    <x v="0"/>
  </r>
  <r>
    <x v="14212"/>
    <x v="216"/>
    <x v="0"/>
    <n v="11070"/>
    <m/>
    <n v="9"/>
    <n v="1"/>
    <n v="2420.34"/>
    <n v="193.62719999999999"/>
    <n v="60.508499999999998"/>
    <n v="2674.4757"/>
    <x v="38"/>
    <x v="0"/>
    <n v="13417"/>
    <m/>
    <n v="75147"/>
    <n v="1"/>
    <n v="873"/>
    <n v="2.29"/>
    <n v="2.29"/>
    <m/>
    <x v="3"/>
    <x v="19"/>
    <n v="37"/>
    <x v="0"/>
    <x v="4"/>
    <x v="0"/>
  </r>
  <r>
    <x v="14213"/>
    <x v="216"/>
    <x v="0"/>
    <n v="26606"/>
    <m/>
    <n v="1"/>
    <n v="1"/>
    <n v="841.31"/>
    <n v="67.3048"/>
    <n v="21.032800000000002"/>
    <n v="929.64760000000001"/>
    <x v="19"/>
    <x v="0"/>
    <n v="12292"/>
    <m/>
    <n v="75148"/>
    <n v="1"/>
    <n v="978"/>
    <n v="742.35"/>
    <n v="742.35"/>
    <m/>
    <x v="1"/>
    <x v="50"/>
    <n v="3"/>
    <x v="2"/>
    <x v="16"/>
    <x v="2"/>
  </r>
  <r>
    <x v="14213"/>
    <x v="216"/>
    <x v="0"/>
    <n v="26606"/>
    <m/>
    <n v="1"/>
    <n v="1"/>
    <n v="841.31"/>
    <n v="67.3048"/>
    <n v="21.032800000000002"/>
    <n v="929.64760000000001"/>
    <x v="19"/>
    <x v="0"/>
    <n v="12292"/>
    <m/>
    <n v="75149"/>
    <n v="1"/>
    <n v="872"/>
    <n v="8.99"/>
    <n v="8.99"/>
    <m/>
    <x v="1"/>
    <x v="40"/>
    <n v="28"/>
    <x v="0"/>
    <x v="8"/>
    <x v="0"/>
  </r>
  <r>
    <x v="14213"/>
    <x v="216"/>
    <x v="0"/>
    <n v="26606"/>
    <m/>
    <n v="1"/>
    <n v="1"/>
    <n v="841.31"/>
    <n v="67.3048"/>
    <n v="21.032800000000002"/>
    <n v="929.64760000000001"/>
    <x v="19"/>
    <x v="0"/>
    <n v="12292"/>
    <m/>
    <n v="75150"/>
    <n v="1"/>
    <n v="870"/>
    <n v="4.99"/>
    <n v="4.99"/>
    <m/>
    <x v="1"/>
    <x v="20"/>
    <n v="28"/>
    <x v="0"/>
    <x v="8"/>
    <x v="0"/>
  </r>
  <r>
    <x v="14213"/>
    <x v="216"/>
    <x v="0"/>
    <n v="26606"/>
    <m/>
    <n v="1"/>
    <n v="1"/>
    <n v="841.31"/>
    <n v="67.3048"/>
    <n v="21.032800000000002"/>
    <n v="929.64760000000001"/>
    <x v="19"/>
    <x v="0"/>
    <n v="12292"/>
    <m/>
    <n v="75151"/>
    <n v="1"/>
    <n v="711"/>
    <n v="34.99"/>
    <n v="34.99"/>
    <m/>
    <x v="1"/>
    <x v="6"/>
    <n v="31"/>
    <x v="0"/>
    <x v="3"/>
    <x v="0"/>
  </r>
  <r>
    <x v="14213"/>
    <x v="216"/>
    <x v="0"/>
    <n v="26606"/>
    <m/>
    <n v="1"/>
    <n v="1"/>
    <n v="841.31"/>
    <n v="67.3048"/>
    <n v="21.032800000000002"/>
    <n v="929.64760000000001"/>
    <x v="19"/>
    <x v="0"/>
    <n v="12292"/>
    <m/>
    <n v="75152"/>
    <n v="1"/>
    <n v="713"/>
    <n v="49.99"/>
    <n v="49.99"/>
    <m/>
    <x v="1"/>
    <x v="7"/>
    <n v="21"/>
    <x v="1"/>
    <x v="5"/>
    <x v="1"/>
  </r>
  <r>
    <x v="14214"/>
    <x v="216"/>
    <x v="0"/>
    <n v="25417"/>
    <m/>
    <n v="4"/>
    <n v="1"/>
    <n v="1308.31"/>
    <n v="104.6648"/>
    <n v="32.707799999999999"/>
    <n v="1445.6826000000001"/>
    <x v="135"/>
    <x v="0"/>
    <n v="8730"/>
    <m/>
    <n v="75153"/>
    <n v="1"/>
    <n v="971"/>
    <n v="1214.8499999999999"/>
    <n v="1214.8499999999999"/>
    <m/>
    <x v="2"/>
    <x v="65"/>
    <n v="3"/>
    <x v="2"/>
    <x v="16"/>
    <x v="2"/>
  </r>
  <r>
    <x v="14214"/>
    <x v="216"/>
    <x v="0"/>
    <n v="25417"/>
    <m/>
    <n v="4"/>
    <n v="1"/>
    <n v="1308.31"/>
    <n v="104.6648"/>
    <n v="32.707799999999999"/>
    <n v="1445.6826000000001"/>
    <x v="135"/>
    <x v="0"/>
    <n v="8730"/>
    <m/>
    <n v="75154"/>
    <n v="1"/>
    <n v="934"/>
    <n v="28.99"/>
    <n v="28.99"/>
    <m/>
    <x v="2"/>
    <x v="39"/>
    <n v="37"/>
    <x v="0"/>
    <x v="4"/>
    <x v="0"/>
  </r>
  <r>
    <x v="14214"/>
    <x v="216"/>
    <x v="0"/>
    <n v="25417"/>
    <m/>
    <n v="4"/>
    <n v="1"/>
    <n v="1308.31"/>
    <n v="104.6648"/>
    <n v="32.707799999999999"/>
    <n v="1445.6826000000001"/>
    <x v="135"/>
    <x v="0"/>
    <n v="8730"/>
    <m/>
    <n v="75155"/>
    <n v="1"/>
    <n v="923"/>
    <n v="4.99"/>
    <n v="4.99"/>
    <m/>
    <x v="2"/>
    <x v="30"/>
    <n v="37"/>
    <x v="0"/>
    <x v="4"/>
    <x v="0"/>
  </r>
  <r>
    <x v="14214"/>
    <x v="216"/>
    <x v="0"/>
    <n v="25417"/>
    <m/>
    <n v="4"/>
    <n v="1"/>
    <n v="1308.31"/>
    <n v="104.6648"/>
    <n v="32.707799999999999"/>
    <n v="1445.6826000000001"/>
    <x v="135"/>
    <x v="0"/>
    <n v="8730"/>
    <m/>
    <n v="75156"/>
    <n v="1"/>
    <n v="858"/>
    <n v="24.49"/>
    <n v="24.49"/>
    <m/>
    <x v="2"/>
    <x v="41"/>
    <n v="20"/>
    <x v="1"/>
    <x v="7"/>
    <x v="1"/>
  </r>
  <r>
    <x v="14214"/>
    <x v="216"/>
    <x v="0"/>
    <n v="25417"/>
    <m/>
    <n v="4"/>
    <n v="1"/>
    <n v="1308.31"/>
    <n v="104.6648"/>
    <n v="32.707799999999999"/>
    <n v="1445.6826000000001"/>
    <x v="135"/>
    <x v="0"/>
    <n v="8730"/>
    <m/>
    <n v="75157"/>
    <n v="1"/>
    <n v="711"/>
    <n v="34.99"/>
    <n v="34.99"/>
    <m/>
    <x v="2"/>
    <x v="6"/>
    <n v="31"/>
    <x v="0"/>
    <x v="3"/>
    <x v="0"/>
  </r>
  <r>
    <x v="14215"/>
    <x v="216"/>
    <x v="0"/>
    <n v="25413"/>
    <m/>
    <n v="1"/>
    <n v="1"/>
    <n v="1228.83"/>
    <n v="98.306399999999996"/>
    <n v="30.720800000000001"/>
    <n v="1357.8571999999999"/>
    <x v="186"/>
    <x v="0"/>
    <n v="8907"/>
    <m/>
    <n v="75158"/>
    <n v="1"/>
    <n v="971"/>
    <n v="1214.8499999999999"/>
    <n v="1214.8499999999999"/>
    <m/>
    <x v="1"/>
    <x v="65"/>
    <n v="3"/>
    <x v="2"/>
    <x v="16"/>
    <x v="2"/>
  </r>
  <r>
    <x v="14215"/>
    <x v="216"/>
    <x v="0"/>
    <n v="25413"/>
    <m/>
    <n v="1"/>
    <n v="1"/>
    <n v="1228.83"/>
    <n v="98.306399999999996"/>
    <n v="30.720800000000001"/>
    <n v="1357.8571999999999"/>
    <x v="186"/>
    <x v="0"/>
    <n v="8907"/>
    <m/>
    <n v="75159"/>
    <n v="1"/>
    <n v="872"/>
    <n v="8.99"/>
    <n v="8.99"/>
    <m/>
    <x v="1"/>
    <x v="40"/>
    <n v="28"/>
    <x v="0"/>
    <x v="8"/>
    <x v="0"/>
  </r>
  <r>
    <x v="14215"/>
    <x v="216"/>
    <x v="0"/>
    <n v="25413"/>
    <m/>
    <n v="1"/>
    <n v="1"/>
    <n v="1228.83"/>
    <n v="98.306399999999996"/>
    <n v="30.720800000000001"/>
    <n v="1357.8571999999999"/>
    <x v="186"/>
    <x v="0"/>
    <n v="8907"/>
    <m/>
    <n v="75160"/>
    <n v="1"/>
    <n v="870"/>
    <n v="4.99"/>
    <n v="4.99"/>
    <m/>
    <x v="1"/>
    <x v="20"/>
    <n v="28"/>
    <x v="0"/>
    <x v="8"/>
    <x v="0"/>
  </r>
  <r>
    <x v="14216"/>
    <x v="216"/>
    <x v="0"/>
    <n v="24645"/>
    <m/>
    <n v="1"/>
    <n v="1"/>
    <n v="2438.06"/>
    <n v="195.04480000000001"/>
    <n v="60.951500000000003"/>
    <n v="2694.0563000000002"/>
    <x v="131"/>
    <x v="0"/>
    <n v="15089"/>
    <m/>
    <n v="75161"/>
    <n v="1"/>
    <n v="969"/>
    <n v="2384.0700000000002"/>
    <n v="2384.0700000000002"/>
    <m/>
    <x v="1"/>
    <x v="72"/>
    <n v="3"/>
    <x v="2"/>
    <x v="16"/>
    <x v="2"/>
  </r>
  <r>
    <x v="14216"/>
    <x v="216"/>
    <x v="0"/>
    <n v="24645"/>
    <m/>
    <n v="1"/>
    <n v="1"/>
    <n v="2438.06"/>
    <n v="195.04480000000001"/>
    <n v="60.951500000000003"/>
    <n v="2694.0563000000002"/>
    <x v="131"/>
    <x v="0"/>
    <n v="15089"/>
    <m/>
    <n v="75162"/>
    <n v="1"/>
    <n v="884"/>
    <n v="53.99"/>
    <n v="53.99"/>
    <m/>
    <x v="1"/>
    <x v="32"/>
    <n v="21"/>
    <x v="1"/>
    <x v="5"/>
    <x v="1"/>
  </r>
  <r>
    <x v="14217"/>
    <x v="216"/>
    <x v="0"/>
    <n v="25290"/>
    <m/>
    <n v="1"/>
    <n v="1"/>
    <n v="2419.06"/>
    <n v="193.5248"/>
    <n v="60.476500000000001"/>
    <n v="2673.0612999999998"/>
    <x v="43"/>
    <x v="0"/>
    <n v="16519"/>
    <m/>
    <n v="75163"/>
    <n v="1"/>
    <n v="955"/>
    <n v="2384.0700000000002"/>
    <n v="2384.0700000000002"/>
    <m/>
    <x v="1"/>
    <x v="96"/>
    <n v="3"/>
    <x v="2"/>
    <x v="16"/>
    <x v="2"/>
  </r>
  <r>
    <x v="14217"/>
    <x v="216"/>
    <x v="0"/>
    <n v="25290"/>
    <m/>
    <n v="1"/>
    <n v="1"/>
    <n v="2419.06"/>
    <n v="193.5248"/>
    <n v="60.476500000000001"/>
    <n v="2673.0612999999998"/>
    <x v="43"/>
    <x v="0"/>
    <n v="16519"/>
    <m/>
    <n v="75164"/>
    <n v="1"/>
    <n v="711"/>
    <n v="34.99"/>
    <n v="34.99"/>
    <m/>
    <x v="1"/>
    <x v="6"/>
    <n v="31"/>
    <x v="0"/>
    <x v="3"/>
    <x v="0"/>
  </r>
  <r>
    <x v="14218"/>
    <x v="216"/>
    <x v="0"/>
    <n v="23156"/>
    <m/>
    <n v="1"/>
    <n v="1"/>
    <n v="616.95000000000005"/>
    <n v="49.356000000000002"/>
    <n v="15.4238"/>
    <n v="681.72979999999995"/>
    <x v="85"/>
    <x v="0"/>
    <n v="12519"/>
    <m/>
    <n v="75165"/>
    <n v="1"/>
    <n v="977"/>
    <n v="539.99"/>
    <n v="539.99"/>
    <m/>
    <x v="1"/>
    <x v="57"/>
    <n v="2"/>
    <x v="2"/>
    <x v="14"/>
    <x v="2"/>
  </r>
  <r>
    <x v="14218"/>
    <x v="216"/>
    <x v="0"/>
    <n v="23156"/>
    <m/>
    <n v="1"/>
    <n v="1"/>
    <n v="616.95000000000005"/>
    <n v="49.356000000000002"/>
    <n v="15.4238"/>
    <n v="681.72979999999995"/>
    <x v="85"/>
    <x v="0"/>
    <n v="12519"/>
    <m/>
    <n v="75166"/>
    <n v="1"/>
    <n v="872"/>
    <n v="8.99"/>
    <n v="8.99"/>
    <m/>
    <x v="1"/>
    <x v="40"/>
    <n v="28"/>
    <x v="0"/>
    <x v="8"/>
    <x v="0"/>
  </r>
  <r>
    <x v="14218"/>
    <x v="216"/>
    <x v="0"/>
    <n v="23156"/>
    <m/>
    <n v="1"/>
    <n v="1"/>
    <n v="616.95000000000005"/>
    <n v="49.356000000000002"/>
    <n v="15.4238"/>
    <n v="681.72979999999995"/>
    <x v="85"/>
    <x v="0"/>
    <n v="12519"/>
    <m/>
    <n v="75167"/>
    <n v="1"/>
    <n v="870"/>
    <n v="4.99"/>
    <n v="4.99"/>
    <m/>
    <x v="1"/>
    <x v="20"/>
    <n v="28"/>
    <x v="0"/>
    <x v="8"/>
    <x v="0"/>
  </r>
  <r>
    <x v="14218"/>
    <x v="216"/>
    <x v="0"/>
    <n v="23156"/>
    <m/>
    <n v="1"/>
    <n v="1"/>
    <n v="616.95000000000005"/>
    <n v="49.356000000000002"/>
    <n v="15.4238"/>
    <n v="681.72979999999995"/>
    <x v="85"/>
    <x v="0"/>
    <n v="12519"/>
    <m/>
    <n v="75168"/>
    <n v="1"/>
    <n v="712"/>
    <n v="8.99"/>
    <n v="8.99"/>
    <m/>
    <x v="1"/>
    <x v="1"/>
    <n v="19"/>
    <x v="1"/>
    <x v="1"/>
    <x v="1"/>
  </r>
  <r>
    <x v="14218"/>
    <x v="216"/>
    <x v="0"/>
    <n v="23156"/>
    <m/>
    <n v="1"/>
    <n v="1"/>
    <n v="616.95000000000005"/>
    <n v="49.356000000000002"/>
    <n v="15.4238"/>
    <n v="681.72979999999995"/>
    <x v="85"/>
    <x v="0"/>
    <n v="12519"/>
    <m/>
    <n v="75169"/>
    <n v="1"/>
    <n v="881"/>
    <n v="53.99"/>
    <n v="53.99"/>
    <m/>
    <x v="1"/>
    <x v="15"/>
    <n v="21"/>
    <x v="1"/>
    <x v="5"/>
    <x v="1"/>
  </r>
  <r>
    <x v="14219"/>
    <x v="216"/>
    <x v="0"/>
    <n v="22292"/>
    <m/>
    <n v="4"/>
    <n v="1"/>
    <n v="553.97"/>
    <n v="44.317599999999999"/>
    <n v="13.849299999999999"/>
    <n v="612.13689999999997"/>
    <x v="59"/>
    <x v="0"/>
    <n v="18597"/>
    <m/>
    <n v="75170"/>
    <n v="1"/>
    <n v="997"/>
    <n v="539.99"/>
    <n v="539.99"/>
    <m/>
    <x v="2"/>
    <x v="52"/>
    <n v="2"/>
    <x v="2"/>
    <x v="14"/>
    <x v="2"/>
  </r>
  <r>
    <x v="14219"/>
    <x v="216"/>
    <x v="0"/>
    <n v="22292"/>
    <m/>
    <n v="4"/>
    <n v="1"/>
    <n v="553.97"/>
    <n v="44.317599999999999"/>
    <n v="13.849299999999999"/>
    <n v="612.13689999999997"/>
    <x v="59"/>
    <x v="0"/>
    <n v="18597"/>
    <m/>
    <n v="75171"/>
    <n v="1"/>
    <n v="870"/>
    <n v="4.99"/>
    <n v="4.99"/>
    <m/>
    <x v="2"/>
    <x v="20"/>
    <n v="28"/>
    <x v="0"/>
    <x v="8"/>
    <x v="0"/>
  </r>
  <r>
    <x v="14219"/>
    <x v="216"/>
    <x v="0"/>
    <n v="22292"/>
    <m/>
    <n v="4"/>
    <n v="1"/>
    <n v="553.97"/>
    <n v="44.317599999999999"/>
    <n v="13.849299999999999"/>
    <n v="612.13689999999997"/>
    <x v="59"/>
    <x v="0"/>
    <n v="18597"/>
    <m/>
    <n v="75172"/>
    <n v="1"/>
    <n v="872"/>
    <n v="8.99"/>
    <n v="8.99"/>
    <m/>
    <x v="2"/>
    <x v="40"/>
    <n v="28"/>
    <x v="0"/>
    <x v="8"/>
    <x v="0"/>
  </r>
  <r>
    <x v="14220"/>
    <x v="216"/>
    <x v="0"/>
    <n v="22266"/>
    <m/>
    <n v="4"/>
    <n v="1"/>
    <n v="724.47"/>
    <n v="57.957599999999999"/>
    <n v="18.111799999999999"/>
    <n v="800.5394"/>
    <x v="187"/>
    <x v="0"/>
    <n v="19734"/>
    <m/>
    <n v="75173"/>
    <n v="1"/>
    <n v="997"/>
    <n v="539.99"/>
    <n v="539.99"/>
    <m/>
    <x v="2"/>
    <x v="52"/>
    <n v="2"/>
    <x v="2"/>
    <x v="14"/>
    <x v="2"/>
  </r>
  <r>
    <x v="14220"/>
    <x v="216"/>
    <x v="0"/>
    <n v="22266"/>
    <m/>
    <n v="4"/>
    <n v="1"/>
    <n v="724.47"/>
    <n v="57.957599999999999"/>
    <n v="18.111799999999999"/>
    <n v="800.5394"/>
    <x v="187"/>
    <x v="0"/>
    <n v="19734"/>
    <m/>
    <n v="75174"/>
    <n v="1"/>
    <n v="931"/>
    <n v="21.49"/>
    <n v="21.49"/>
    <m/>
    <x v="2"/>
    <x v="8"/>
    <n v="37"/>
    <x v="0"/>
    <x v="4"/>
    <x v="0"/>
  </r>
  <r>
    <x v="14220"/>
    <x v="216"/>
    <x v="0"/>
    <n v="22266"/>
    <m/>
    <n v="4"/>
    <n v="1"/>
    <n v="724.47"/>
    <n v="57.957599999999999"/>
    <n v="18.111799999999999"/>
    <n v="800.5394"/>
    <x v="187"/>
    <x v="0"/>
    <n v="19734"/>
    <m/>
    <n v="75175"/>
    <n v="1"/>
    <n v="922"/>
    <n v="3.99"/>
    <n v="3.99"/>
    <m/>
    <x v="2"/>
    <x v="4"/>
    <n v="37"/>
    <x v="0"/>
    <x v="4"/>
    <x v="0"/>
  </r>
  <r>
    <x v="14220"/>
    <x v="216"/>
    <x v="0"/>
    <n v="22266"/>
    <m/>
    <n v="4"/>
    <n v="1"/>
    <n v="724.47"/>
    <n v="57.957599999999999"/>
    <n v="18.111799999999999"/>
    <n v="800.5394"/>
    <x v="187"/>
    <x v="0"/>
    <n v="19734"/>
    <m/>
    <n v="75176"/>
    <n v="1"/>
    <n v="879"/>
    <n v="159"/>
    <n v="159"/>
    <m/>
    <x v="2"/>
    <x v="33"/>
    <n v="27"/>
    <x v="0"/>
    <x v="13"/>
    <x v="0"/>
  </r>
  <r>
    <x v="14221"/>
    <x v="216"/>
    <x v="0"/>
    <n v="23145"/>
    <m/>
    <n v="4"/>
    <n v="1"/>
    <n v="574.98"/>
    <n v="45.998399999999997"/>
    <n v="14.374499999999999"/>
    <n v="635.35289999999998"/>
    <x v="41"/>
    <x v="0"/>
    <n v="16587"/>
    <m/>
    <n v="75177"/>
    <n v="1"/>
    <n v="999"/>
    <n v="539.99"/>
    <n v="539.99"/>
    <m/>
    <x v="2"/>
    <x v="54"/>
    <n v="2"/>
    <x v="2"/>
    <x v="14"/>
    <x v="2"/>
  </r>
  <r>
    <x v="14221"/>
    <x v="216"/>
    <x v="0"/>
    <n v="23145"/>
    <m/>
    <n v="4"/>
    <n v="1"/>
    <n v="574.98"/>
    <n v="45.998399999999997"/>
    <n v="14.374499999999999"/>
    <n v="635.35289999999998"/>
    <x v="41"/>
    <x v="0"/>
    <n v="16587"/>
    <m/>
    <n v="75178"/>
    <n v="1"/>
    <n v="707"/>
    <n v="34.99"/>
    <n v="34.99"/>
    <m/>
    <x v="2"/>
    <x v="3"/>
    <n v="31"/>
    <x v="0"/>
    <x v="3"/>
    <x v="0"/>
  </r>
  <r>
    <x v="14222"/>
    <x v="216"/>
    <x v="0"/>
    <n v="22255"/>
    <m/>
    <n v="1"/>
    <n v="1"/>
    <n v="599.47"/>
    <n v="47.957599999999999"/>
    <n v="14.986800000000001"/>
    <n v="662.4144"/>
    <x v="76"/>
    <x v="0"/>
    <n v="19890"/>
    <m/>
    <n v="75179"/>
    <n v="1"/>
    <n v="977"/>
    <n v="539.99"/>
    <n v="539.99"/>
    <m/>
    <x v="1"/>
    <x v="57"/>
    <n v="2"/>
    <x v="2"/>
    <x v="14"/>
    <x v="2"/>
  </r>
  <r>
    <x v="14222"/>
    <x v="216"/>
    <x v="0"/>
    <n v="22255"/>
    <m/>
    <n v="1"/>
    <n v="1"/>
    <n v="599.47"/>
    <n v="47.957599999999999"/>
    <n v="14.986800000000001"/>
    <n v="662.4144"/>
    <x v="76"/>
    <x v="0"/>
    <n v="19890"/>
    <m/>
    <n v="75180"/>
    <n v="1"/>
    <n v="711"/>
    <n v="34.99"/>
    <n v="34.99"/>
    <m/>
    <x v="1"/>
    <x v="6"/>
    <n v="31"/>
    <x v="0"/>
    <x v="3"/>
    <x v="0"/>
  </r>
  <r>
    <x v="14222"/>
    <x v="216"/>
    <x v="0"/>
    <n v="22255"/>
    <m/>
    <n v="1"/>
    <n v="1"/>
    <n v="599.47"/>
    <n v="47.957599999999999"/>
    <n v="14.986800000000001"/>
    <n v="662.4144"/>
    <x v="76"/>
    <x v="0"/>
    <n v="19890"/>
    <m/>
    <n v="75181"/>
    <n v="1"/>
    <n v="860"/>
    <n v="24.49"/>
    <n v="24.49"/>
    <m/>
    <x v="1"/>
    <x v="31"/>
    <n v="20"/>
    <x v="1"/>
    <x v="7"/>
    <x v="1"/>
  </r>
  <r>
    <x v="14223"/>
    <x v="216"/>
    <x v="0"/>
    <n v="20828"/>
    <m/>
    <n v="8"/>
    <n v="1"/>
    <n v="1155.48"/>
    <n v="92.438400000000001"/>
    <n v="28.887"/>
    <n v="1276.8054"/>
    <x v="175"/>
    <x v="0"/>
    <n v="12979"/>
    <m/>
    <n v="75182"/>
    <n v="1"/>
    <n v="801"/>
    <n v="1120.49"/>
    <n v="1120.49"/>
    <m/>
    <x v="6"/>
    <x v="74"/>
    <n v="2"/>
    <x v="2"/>
    <x v="14"/>
    <x v="2"/>
  </r>
  <r>
    <x v="14223"/>
    <x v="216"/>
    <x v="0"/>
    <n v="20828"/>
    <m/>
    <n v="8"/>
    <n v="1"/>
    <n v="1155.48"/>
    <n v="92.438400000000001"/>
    <n v="28.887"/>
    <n v="1276.8054"/>
    <x v="175"/>
    <x v="0"/>
    <n v="12979"/>
    <m/>
    <n v="75183"/>
    <n v="1"/>
    <n v="711"/>
    <n v="34.99"/>
    <n v="34.99"/>
    <m/>
    <x v="6"/>
    <x v="6"/>
    <n v="31"/>
    <x v="0"/>
    <x v="3"/>
    <x v="0"/>
  </r>
  <r>
    <x v="14224"/>
    <x v="216"/>
    <x v="0"/>
    <n v="24030"/>
    <m/>
    <n v="10"/>
    <n v="1"/>
    <n v="1170.48"/>
    <n v="93.638400000000004"/>
    <n v="29.262"/>
    <n v="1293.3804"/>
    <x v="166"/>
    <x v="0"/>
    <n v="11615"/>
    <m/>
    <n v="75184"/>
    <n v="1"/>
    <n v="797"/>
    <n v="1120.49"/>
    <n v="1120.49"/>
    <m/>
    <x v="5"/>
    <x v="82"/>
    <n v="2"/>
    <x v="2"/>
    <x v="14"/>
    <x v="2"/>
  </r>
  <r>
    <x v="14224"/>
    <x v="216"/>
    <x v="0"/>
    <n v="24030"/>
    <m/>
    <n v="10"/>
    <n v="1"/>
    <n v="1170.48"/>
    <n v="93.638400000000004"/>
    <n v="29.262"/>
    <n v="1293.3804"/>
    <x v="166"/>
    <x v="0"/>
    <n v="11615"/>
    <m/>
    <n v="75185"/>
    <n v="1"/>
    <n v="713"/>
    <n v="49.99"/>
    <n v="49.99"/>
    <m/>
    <x v="5"/>
    <x v="7"/>
    <n v="21"/>
    <x v="1"/>
    <x v="5"/>
    <x v="1"/>
  </r>
  <r>
    <x v="14225"/>
    <x v="216"/>
    <x v="0"/>
    <n v="20808"/>
    <m/>
    <n v="8"/>
    <n v="1"/>
    <n v="1155.48"/>
    <n v="92.438400000000001"/>
    <n v="28.887"/>
    <n v="1276.8054"/>
    <x v="195"/>
    <x v="0"/>
    <n v="19957"/>
    <m/>
    <n v="75186"/>
    <n v="1"/>
    <n v="799"/>
    <n v="1120.49"/>
    <n v="1120.49"/>
    <m/>
    <x v="6"/>
    <x v="83"/>
    <n v="2"/>
    <x v="2"/>
    <x v="14"/>
    <x v="2"/>
  </r>
  <r>
    <x v="14225"/>
    <x v="216"/>
    <x v="0"/>
    <n v="20808"/>
    <m/>
    <n v="8"/>
    <n v="1"/>
    <n v="1155.48"/>
    <n v="92.438400000000001"/>
    <n v="28.887"/>
    <n v="1276.8054"/>
    <x v="195"/>
    <x v="0"/>
    <n v="19957"/>
    <m/>
    <n v="75187"/>
    <n v="1"/>
    <n v="707"/>
    <n v="34.99"/>
    <n v="34.99"/>
    <m/>
    <x v="6"/>
    <x v="3"/>
    <n v="31"/>
    <x v="0"/>
    <x v="3"/>
    <x v="0"/>
  </r>
  <r>
    <x v="14226"/>
    <x v="216"/>
    <x v="0"/>
    <n v="26869"/>
    <m/>
    <n v="10"/>
    <n v="1"/>
    <n v="553.97"/>
    <n v="44.317599999999999"/>
    <n v="13.849299999999999"/>
    <n v="612.13689999999997"/>
    <x v="160"/>
    <x v="0"/>
    <n v="1758"/>
    <m/>
    <n v="75188"/>
    <n v="1"/>
    <n v="997"/>
    <n v="539.99"/>
    <n v="539.99"/>
    <m/>
    <x v="5"/>
    <x v="52"/>
    <n v="2"/>
    <x v="2"/>
    <x v="14"/>
    <x v="2"/>
  </r>
  <r>
    <x v="14226"/>
    <x v="216"/>
    <x v="0"/>
    <n v="26869"/>
    <m/>
    <n v="10"/>
    <n v="1"/>
    <n v="553.97"/>
    <n v="44.317599999999999"/>
    <n v="13.849299999999999"/>
    <n v="612.13689999999997"/>
    <x v="160"/>
    <x v="0"/>
    <n v="1758"/>
    <m/>
    <n v="75189"/>
    <n v="1"/>
    <n v="872"/>
    <n v="8.99"/>
    <n v="8.99"/>
    <m/>
    <x v="5"/>
    <x v="40"/>
    <n v="28"/>
    <x v="0"/>
    <x v="8"/>
    <x v="0"/>
  </r>
  <r>
    <x v="14226"/>
    <x v="216"/>
    <x v="0"/>
    <n v="26869"/>
    <m/>
    <n v="10"/>
    <n v="1"/>
    <n v="553.97"/>
    <n v="44.317599999999999"/>
    <n v="13.849299999999999"/>
    <n v="612.13689999999997"/>
    <x v="160"/>
    <x v="0"/>
    <n v="1758"/>
    <m/>
    <n v="75190"/>
    <n v="1"/>
    <n v="870"/>
    <n v="4.99"/>
    <n v="4.99"/>
    <m/>
    <x v="5"/>
    <x v="20"/>
    <n v="28"/>
    <x v="0"/>
    <x v="8"/>
    <x v="0"/>
  </r>
  <r>
    <x v="14227"/>
    <x v="216"/>
    <x v="0"/>
    <n v="22426"/>
    <m/>
    <n v="7"/>
    <n v="1"/>
    <n v="553.97"/>
    <n v="44.317599999999999"/>
    <n v="13.849299999999999"/>
    <n v="612.13689999999997"/>
    <x v="67"/>
    <x v="0"/>
    <n v="2642"/>
    <m/>
    <n v="75191"/>
    <n v="1"/>
    <n v="999"/>
    <n v="539.99"/>
    <n v="539.99"/>
    <m/>
    <x v="7"/>
    <x v="54"/>
    <n v="2"/>
    <x v="2"/>
    <x v="14"/>
    <x v="2"/>
  </r>
  <r>
    <x v="14227"/>
    <x v="216"/>
    <x v="0"/>
    <n v="22426"/>
    <m/>
    <n v="7"/>
    <n v="1"/>
    <n v="553.97"/>
    <n v="44.317599999999999"/>
    <n v="13.849299999999999"/>
    <n v="612.13689999999997"/>
    <x v="67"/>
    <x v="0"/>
    <n v="2642"/>
    <m/>
    <n v="75192"/>
    <n v="1"/>
    <n v="870"/>
    <n v="4.99"/>
    <n v="4.99"/>
    <m/>
    <x v="7"/>
    <x v="20"/>
    <n v="28"/>
    <x v="0"/>
    <x v="8"/>
    <x v="0"/>
  </r>
  <r>
    <x v="14227"/>
    <x v="216"/>
    <x v="0"/>
    <n v="22426"/>
    <m/>
    <n v="7"/>
    <n v="1"/>
    <n v="553.97"/>
    <n v="44.317599999999999"/>
    <n v="13.849299999999999"/>
    <n v="612.13689999999997"/>
    <x v="67"/>
    <x v="0"/>
    <n v="2642"/>
    <m/>
    <n v="75193"/>
    <n v="1"/>
    <n v="872"/>
    <n v="8.99"/>
    <n v="8.99"/>
    <m/>
    <x v="7"/>
    <x v="40"/>
    <n v="28"/>
    <x v="0"/>
    <x v="8"/>
    <x v="0"/>
  </r>
  <r>
    <x v="14228"/>
    <x v="216"/>
    <x v="0"/>
    <n v="29478"/>
    <m/>
    <n v="10"/>
    <n v="1"/>
    <n v="2398.0500000000002"/>
    <n v="191.84399999999999"/>
    <n v="59.951300000000003"/>
    <n v="2649.8453"/>
    <x v="160"/>
    <x v="0"/>
    <n v="10248"/>
    <m/>
    <n v="75194"/>
    <n v="1"/>
    <n v="968"/>
    <n v="2384.0700000000002"/>
    <n v="2384.0700000000002"/>
    <m/>
    <x v="5"/>
    <x v="77"/>
    <n v="3"/>
    <x v="2"/>
    <x v="16"/>
    <x v="2"/>
  </r>
  <r>
    <x v="14228"/>
    <x v="216"/>
    <x v="0"/>
    <n v="29478"/>
    <m/>
    <n v="10"/>
    <n v="1"/>
    <n v="2398.0500000000002"/>
    <n v="191.84399999999999"/>
    <n v="59.951300000000003"/>
    <n v="2649.8453"/>
    <x v="160"/>
    <x v="0"/>
    <n v="10248"/>
    <m/>
    <n v="75195"/>
    <n v="1"/>
    <n v="872"/>
    <n v="8.99"/>
    <n v="8.99"/>
    <m/>
    <x v="5"/>
    <x v="40"/>
    <n v="28"/>
    <x v="0"/>
    <x v="8"/>
    <x v="0"/>
  </r>
  <r>
    <x v="14228"/>
    <x v="216"/>
    <x v="0"/>
    <n v="29478"/>
    <m/>
    <n v="10"/>
    <n v="1"/>
    <n v="2398.0500000000002"/>
    <n v="191.84399999999999"/>
    <n v="59.951300000000003"/>
    <n v="2649.8453"/>
    <x v="160"/>
    <x v="0"/>
    <n v="10248"/>
    <m/>
    <n v="75196"/>
    <n v="1"/>
    <n v="870"/>
    <n v="4.99"/>
    <n v="4.99"/>
    <m/>
    <x v="5"/>
    <x v="20"/>
    <n v="28"/>
    <x v="0"/>
    <x v="8"/>
    <x v="0"/>
  </r>
  <r>
    <x v="14229"/>
    <x v="217"/>
    <x v="0"/>
    <n v="15093"/>
    <m/>
    <n v="7"/>
    <n v="1"/>
    <n v="2329.98"/>
    <n v="186.39840000000001"/>
    <n v="58.249499999999998"/>
    <n v="2574.6279"/>
    <x v="137"/>
    <x v="0"/>
    <n v="17073"/>
    <m/>
    <n v="74893"/>
    <n v="1"/>
    <n v="784"/>
    <n v="2294.9899999999998"/>
    <n v="2294.9899999999998"/>
    <m/>
    <x v="7"/>
    <x v="61"/>
    <n v="1"/>
    <x v="2"/>
    <x v="15"/>
    <x v="2"/>
  </r>
  <r>
    <x v="14229"/>
    <x v="217"/>
    <x v="0"/>
    <n v="15093"/>
    <m/>
    <n v="7"/>
    <n v="1"/>
    <n v="2329.98"/>
    <n v="186.39840000000001"/>
    <n v="58.249499999999998"/>
    <n v="2574.6279"/>
    <x v="137"/>
    <x v="0"/>
    <n v="17073"/>
    <m/>
    <n v="74894"/>
    <n v="1"/>
    <n v="708"/>
    <n v="34.99"/>
    <n v="34.99"/>
    <m/>
    <x v="7"/>
    <x v="11"/>
    <n v="31"/>
    <x v="0"/>
    <x v="3"/>
    <x v="0"/>
  </r>
  <r>
    <x v="14230"/>
    <x v="217"/>
    <x v="0"/>
    <n v="13265"/>
    <m/>
    <n v="8"/>
    <n v="1"/>
    <n v="2369.96"/>
    <n v="189.5968"/>
    <n v="59.249000000000002"/>
    <n v="2618.8058000000001"/>
    <x v="178"/>
    <x v="0"/>
    <n v="16884"/>
    <m/>
    <n v="74895"/>
    <n v="1"/>
    <n v="779"/>
    <n v="2319.9899999999998"/>
    <n v="2319.9899999999998"/>
    <m/>
    <x v="6"/>
    <x v="47"/>
    <n v="1"/>
    <x v="2"/>
    <x v="15"/>
    <x v="2"/>
  </r>
  <r>
    <x v="14230"/>
    <x v="217"/>
    <x v="0"/>
    <n v="13265"/>
    <m/>
    <n v="8"/>
    <n v="1"/>
    <n v="2369.96"/>
    <n v="189.5968"/>
    <n v="59.249000000000002"/>
    <n v="2618.8058000000001"/>
    <x v="178"/>
    <x v="0"/>
    <n v="16884"/>
    <m/>
    <n v="74896"/>
    <n v="1"/>
    <n v="871"/>
    <n v="9.99"/>
    <n v="9.99"/>
    <m/>
    <x v="6"/>
    <x v="17"/>
    <n v="28"/>
    <x v="0"/>
    <x v="8"/>
    <x v="0"/>
  </r>
  <r>
    <x v="14230"/>
    <x v="217"/>
    <x v="0"/>
    <n v="13265"/>
    <m/>
    <n v="8"/>
    <n v="1"/>
    <n v="2369.96"/>
    <n v="189.5968"/>
    <n v="59.249000000000002"/>
    <n v="2618.8058000000001"/>
    <x v="178"/>
    <x v="0"/>
    <n v="16884"/>
    <m/>
    <n v="74897"/>
    <n v="1"/>
    <n v="870"/>
    <n v="4.99"/>
    <n v="4.99"/>
    <m/>
    <x v="6"/>
    <x v="20"/>
    <n v="28"/>
    <x v="0"/>
    <x v="8"/>
    <x v="0"/>
  </r>
  <r>
    <x v="14230"/>
    <x v="217"/>
    <x v="0"/>
    <n v="13265"/>
    <m/>
    <n v="8"/>
    <n v="1"/>
    <n v="2369.96"/>
    <n v="189.5968"/>
    <n v="59.249000000000002"/>
    <n v="2618.8058000000001"/>
    <x v="178"/>
    <x v="0"/>
    <n v="16884"/>
    <m/>
    <n v="74898"/>
    <n v="1"/>
    <n v="711"/>
    <n v="34.99"/>
    <n v="34.99"/>
    <m/>
    <x v="6"/>
    <x v="6"/>
    <n v="31"/>
    <x v="0"/>
    <x v="3"/>
    <x v="0"/>
  </r>
  <r>
    <x v="14231"/>
    <x v="217"/>
    <x v="0"/>
    <n v="28773"/>
    <m/>
    <n v="4"/>
    <n v="1"/>
    <n v="127.95"/>
    <n v="10.236000000000001"/>
    <n v="3.1987999999999999"/>
    <n v="141.38480000000001"/>
    <x v="89"/>
    <x v="0"/>
    <n v="11838"/>
    <m/>
    <n v="74899"/>
    <n v="1"/>
    <n v="877"/>
    <n v="7.95"/>
    <n v="7.95"/>
    <m/>
    <x v="2"/>
    <x v="2"/>
    <n v="29"/>
    <x v="0"/>
    <x v="2"/>
    <x v="0"/>
  </r>
  <r>
    <x v="14231"/>
    <x v="217"/>
    <x v="0"/>
    <n v="28773"/>
    <m/>
    <n v="4"/>
    <n v="1"/>
    <n v="127.95"/>
    <n v="10.236000000000001"/>
    <n v="3.1987999999999999"/>
    <n v="141.38480000000001"/>
    <x v="89"/>
    <x v="0"/>
    <n v="11838"/>
    <m/>
    <n v="74900"/>
    <n v="1"/>
    <n v="876"/>
    <n v="120"/>
    <n v="120"/>
    <m/>
    <x v="2"/>
    <x v="0"/>
    <n v="26"/>
    <x v="0"/>
    <x v="0"/>
    <x v="0"/>
  </r>
  <r>
    <x v="14232"/>
    <x v="217"/>
    <x v="0"/>
    <n v="17074"/>
    <m/>
    <n v="9"/>
    <n v="1"/>
    <n v="31.27"/>
    <n v="2.5015999999999998"/>
    <n v="0.78180000000000005"/>
    <n v="34.553400000000003"/>
    <x v="119"/>
    <x v="0"/>
    <n v="11197"/>
    <m/>
    <n v="74901"/>
    <n v="1"/>
    <n v="932"/>
    <n v="24.99"/>
    <n v="24.99"/>
    <m/>
    <x v="3"/>
    <x v="5"/>
    <n v="37"/>
    <x v="0"/>
    <x v="4"/>
    <x v="0"/>
  </r>
  <r>
    <x v="14232"/>
    <x v="217"/>
    <x v="0"/>
    <n v="17074"/>
    <m/>
    <n v="9"/>
    <n v="1"/>
    <n v="31.27"/>
    <n v="2.5015999999999998"/>
    <n v="0.78180000000000005"/>
    <n v="34.553400000000003"/>
    <x v="119"/>
    <x v="0"/>
    <n v="11197"/>
    <m/>
    <n v="74902"/>
    <n v="1"/>
    <n v="922"/>
    <n v="3.99"/>
    <n v="3.99"/>
    <m/>
    <x v="3"/>
    <x v="4"/>
    <n v="37"/>
    <x v="0"/>
    <x v="4"/>
    <x v="0"/>
  </r>
  <r>
    <x v="14232"/>
    <x v="217"/>
    <x v="0"/>
    <n v="17074"/>
    <m/>
    <n v="9"/>
    <n v="1"/>
    <n v="31.27"/>
    <n v="2.5015999999999998"/>
    <n v="0.78180000000000005"/>
    <n v="34.553400000000003"/>
    <x v="119"/>
    <x v="0"/>
    <n v="11197"/>
    <m/>
    <n v="74903"/>
    <n v="1"/>
    <n v="873"/>
    <n v="2.29"/>
    <n v="2.29"/>
    <m/>
    <x v="3"/>
    <x v="19"/>
    <n v="37"/>
    <x v="0"/>
    <x v="4"/>
    <x v="0"/>
  </r>
  <r>
    <x v="14233"/>
    <x v="217"/>
    <x v="0"/>
    <n v="26151"/>
    <m/>
    <n v="9"/>
    <n v="1"/>
    <n v="69.989999999999995"/>
    <n v="5.5991999999999997"/>
    <n v="1.7498"/>
    <n v="77.338999999999999"/>
    <x v="128"/>
    <x v="0"/>
    <n v="17602"/>
    <m/>
    <n v="74904"/>
    <n v="1"/>
    <n v="869"/>
    <n v="69.989999999999995"/>
    <n v="69.989999999999995"/>
    <m/>
    <x v="3"/>
    <x v="23"/>
    <n v="22"/>
    <x v="1"/>
    <x v="10"/>
    <x v="1"/>
  </r>
  <r>
    <x v="14234"/>
    <x v="217"/>
    <x v="0"/>
    <n v="13522"/>
    <m/>
    <n v="9"/>
    <n v="1"/>
    <n v="34.99"/>
    <n v="2.7991999999999999"/>
    <n v="0.87480000000000002"/>
    <n v="38.664000000000001"/>
    <x v="53"/>
    <x v="0"/>
    <n v="17753"/>
    <m/>
    <n v="74905"/>
    <n v="1"/>
    <n v="707"/>
    <n v="34.99"/>
    <n v="34.99"/>
    <m/>
    <x v="3"/>
    <x v="3"/>
    <n v="31"/>
    <x v="0"/>
    <x v="3"/>
    <x v="0"/>
  </r>
  <r>
    <x v="14235"/>
    <x v="217"/>
    <x v="0"/>
    <n v="15149"/>
    <m/>
    <n v="9"/>
    <n v="1"/>
    <n v="34.99"/>
    <n v="2.7991999999999999"/>
    <n v="0.87480000000000002"/>
    <n v="38.664000000000001"/>
    <x v="172"/>
    <x v="0"/>
    <n v="2690"/>
    <m/>
    <n v="74906"/>
    <n v="1"/>
    <n v="708"/>
    <n v="34.99"/>
    <n v="34.99"/>
    <m/>
    <x v="3"/>
    <x v="11"/>
    <n v="31"/>
    <x v="0"/>
    <x v="3"/>
    <x v="0"/>
  </r>
  <r>
    <x v="14236"/>
    <x v="217"/>
    <x v="0"/>
    <n v="17346"/>
    <m/>
    <n v="9"/>
    <n v="1"/>
    <n v="24.49"/>
    <n v="1.9592000000000001"/>
    <n v="0.61229999999999996"/>
    <n v="27.061499999999999"/>
    <x v="4"/>
    <x v="0"/>
    <n v="8157"/>
    <m/>
    <n v="74907"/>
    <n v="1"/>
    <n v="858"/>
    <n v="24.49"/>
    <n v="24.49"/>
    <m/>
    <x v="3"/>
    <x v="41"/>
    <n v="20"/>
    <x v="1"/>
    <x v="7"/>
    <x v="1"/>
  </r>
  <r>
    <x v="14237"/>
    <x v="217"/>
    <x v="0"/>
    <n v="15039"/>
    <m/>
    <n v="9"/>
    <n v="1"/>
    <n v="8.99"/>
    <n v="0.71919999999999995"/>
    <n v="0.2248"/>
    <n v="9.9339999999999993"/>
    <x v="5"/>
    <x v="0"/>
    <n v="8379"/>
    <m/>
    <n v="74908"/>
    <n v="1"/>
    <n v="712"/>
    <n v="8.99"/>
    <n v="8.99"/>
    <m/>
    <x v="3"/>
    <x v="1"/>
    <n v="19"/>
    <x v="1"/>
    <x v="1"/>
    <x v="1"/>
  </r>
  <r>
    <x v="14238"/>
    <x v="217"/>
    <x v="0"/>
    <n v="17313"/>
    <m/>
    <n v="9"/>
    <n v="1"/>
    <n v="8.99"/>
    <n v="0.71919999999999995"/>
    <n v="0.2248"/>
    <n v="9.9339999999999993"/>
    <x v="10"/>
    <x v="0"/>
    <n v="6438"/>
    <m/>
    <n v="74909"/>
    <n v="1"/>
    <n v="712"/>
    <n v="8.99"/>
    <n v="8.99"/>
    <m/>
    <x v="3"/>
    <x v="1"/>
    <n v="19"/>
    <x v="1"/>
    <x v="1"/>
    <x v="1"/>
  </r>
  <r>
    <x v="14239"/>
    <x v="217"/>
    <x v="0"/>
    <n v="16700"/>
    <m/>
    <n v="9"/>
    <n v="1"/>
    <n v="53.99"/>
    <n v="4.3192000000000004"/>
    <n v="1.3498000000000001"/>
    <n v="59.658999999999999"/>
    <x v="5"/>
    <x v="0"/>
    <n v="15758"/>
    <m/>
    <n v="74910"/>
    <n v="1"/>
    <n v="882"/>
    <n v="53.99"/>
    <n v="53.99"/>
    <m/>
    <x v="3"/>
    <x v="34"/>
    <n v="21"/>
    <x v="1"/>
    <x v="5"/>
    <x v="1"/>
  </r>
  <r>
    <x v="14240"/>
    <x v="217"/>
    <x v="0"/>
    <n v="16704"/>
    <m/>
    <n v="9"/>
    <n v="1"/>
    <n v="53.99"/>
    <n v="4.3192000000000004"/>
    <n v="1.3498000000000001"/>
    <n v="59.658999999999999"/>
    <x v="6"/>
    <x v="0"/>
    <n v="3516"/>
    <m/>
    <n v="74911"/>
    <n v="1"/>
    <n v="884"/>
    <n v="53.99"/>
    <n v="53.99"/>
    <m/>
    <x v="3"/>
    <x v="32"/>
    <n v="21"/>
    <x v="1"/>
    <x v="5"/>
    <x v="1"/>
  </r>
  <r>
    <x v="14241"/>
    <x v="217"/>
    <x v="0"/>
    <n v="20975"/>
    <m/>
    <n v="10"/>
    <n v="1"/>
    <n v="1732.26"/>
    <n v="138.58080000000001"/>
    <n v="43.3065"/>
    <n v="1914.1473000000001"/>
    <x v="177"/>
    <x v="0"/>
    <n v="16907"/>
    <m/>
    <n v="74912"/>
    <n v="1"/>
    <n v="976"/>
    <n v="1700.99"/>
    <n v="1700.99"/>
    <m/>
    <x v="5"/>
    <x v="90"/>
    <n v="2"/>
    <x v="2"/>
    <x v="14"/>
    <x v="2"/>
  </r>
  <r>
    <x v="14241"/>
    <x v="217"/>
    <x v="0"/>
    <n v="20975"/>
    <m/>
    <n v="10"/>
    <n v="1"/>
    <n v="1732.26"/>
    <n v="138.58080000000001"/>
    <n v="43.3065"/>
    <n v="1914.1473000000001"/>
    <x v="177"/>
    <x v="0"/>
    <n v="16907"/>
    <m/>
    <n v="74913"/>
    <n v="1"/>
    <n v="922"/>
    <n v="3.99"/>
    <n v="3.99"/>
    <m/>
    <x v="5"/>
    <x v="4"/>
    <n v="37"/>
    <x v="0"/>
    <x v="4"/>
    <x v="0"/>
  </r>
  <r>
    <x v="14241"/>
    <x v="217"/>
    <x v="0"/>
    <n v="20975"/>
    <m/>
    <n v="10"/>
    <n v="1"/>
    <n v="1732.26"/>
    <n v="138.58080000000001"/>
    <n v="43.3065"/>
    <n v="1914.1473000000001"/>
    <x v="177"/>
    <x v="0"/>
    <n v="16907"/>
    <m/>
    <n v="74914"/>
    <n v="1"/>
    <n v="932"/>
    <n v="24.99"/>
    <n v="24.99"/>
    <m/>
    <x v="5"/>
    <x v="5"/>
    <n v="37"/>
    <x v="0"/>
    <x v="4"/>
    <x v="0"/>
  </r>
  <r>
    <x v="14241"/>
    <x v="217"/>
    <x v="0"/>
    <n v="20975"/>
    <m/>
    <n v="10"/>
    <n v="1"/>
    <n v="1732.26"/>
    <n v="138.58080000000001"/>
    <n v="43.3065"/>
    <n v="1914.1473000000001"/>
    <x v="177"/>
    <x v="0"/>
    <n v="16907"/>
    <m/>
    <n v="74915"/>
    <n v="1"/>
    <n v="873"/>
    <n v="2.29"/>
    <n v="2.29"/>
    <m/>
    <x v="5"/>
    <x v="19"/>
    <n v="37"/>
    <x v="0"/>
    <x v="4"/>
    <x v="0"/>
  </r>
  <r>
    <x v="14242"/>
    <x v="217"/>
    <x v="0"/>
    <n v="12650"/>
    <m/>
    <n v="7"/>
    <n v="1"/>
    <n v="2443.35"/>
    <n v="195.46799999999999"/>
    <n v="61.083799999999997"/>
    <n v="2699.9018000000001"/>
    <x v="189"/>
    <x v="0"/>
    <n v="17137"/>
    <m/>
    <n v="74916"/>
    <n v="1"/>
    <n v="796"/>
    <n v="2443.35"/>
    <n v="2443.35"/>
    <m/>
    <x v="7"/>
    <x v="81"/>
    <n v="2"/>
    <x v="2"/>
    <x v="14"/>
    <x v="2"/>
  </r>
  <r>
    <x v="14243"/>
    <x v="217"/>
    <x v="0"/>
    <n v="11711"/>
    <m/>
    <n v="6"/>
    <n v="1"/>
    <n v="31.27"/>
    <n v="2.5015999999999998"/>
    <n v="0.78180000000000005"/>
    <n v="34.553400000000003"/>
    <x v="47"/>
    <x v="0"/>
    <n v="18668"/>
    <m/>
    <n v="74917"/>
    <n v="1"/>
    <n v="932"/>
    <n v="24.99"/>
    <n v="24.99"/>
    <m/>
    <x v="0"/>
    <x v="5"/>
    <n v="37"/>
    <x v="0"/>
    <x v="4"/>
    <x v="0"/>
  </r>
  <r>
    <x v="14243"/>
    <x v="217"/>
    <x v="0"/>
    <n v="11711"/>
    <m/>
    <n v="6"/>
    <n v="1"/>
    <n v="31.27"/>
    <n v="2.5015999999999998"/>
    <n v="0.78180000000000005"/>
    <n v="34.553400000000003"/>
    <x v="47"/>
    <x v="0"/>
    <n v="18668"/>
    <m/>
    <n v="74918"/>
    <n v="1"/>
    <n v="922"/>
    <n v="3.99"/>
    <n v="3.99"/>
    <m/>
    <x v="0"/>
    <x v="4"/>
    <n v="37"/>
    <x v="0"/>
    <x v="4"/>
    <x v="0"/>
  </r>
  <r>
    <x v="14243"/>
    <x v="217"/>
    <x v="0"/>
    <n v="11711"/>
    <m/>
    <n v="6"/>
    <n v="1"/>
    <n v="31.27"/>
    <n v="2.5015999999999998"/>
    <n v="0.78180000000000005"/>
    <n v="34.553400000000003"/>
    <x v="47"/>
    <x v="0"/>
    <n v="18668"/>
    <m/>
    <n v="74919"/>
    <n v="1"/>
    <n v="873"/>
    <n v="2.29"/>
    <n v="2.29"/>
    <m/>
    <x v="0"/>
    <x v="19"/>
    <n v="37"/>
    <x v="0"/>
    <x v="4"/>
    <x v="0"/>
  </r>
  <r>
    <x v="14244"/>
    <x v="217"/>
    <x v="0"/>
    <n v="28801"/>
    <m/>
    <n v="1"/>
    <n v="1"/>
    <n v="27.28"/>
    <n v="2.1823999999999999"/>
    <n v="0.68200000000000005"/>
    <n v="30.144400000000001"/>
    <x v="32"/>
    <x v="0"/>
    <n v="10890"/>
    <m/>
    <n v="74920"/>
    <n v="1"/>
    <n v="932"/>
    <n v="24.99"/>
    <n v="24.99"/>
    <m/>
    <x v="1"/>
    <x v="5"/>
    <n v="37"/>
    <x v="0"/>
    <x v="4"/>
    <x v="0"/>
  </r>
  <r>
    <x v="14244"/>
    <x v="217"/>
    <x v="0"/>
    <n v="28801"/>
    <m/>
    <n v="1"/>
    <n v="1"/>
    <n v="27.28"/>
    <n v="2.1823999999999999"/>
    <n v="0.68200000000000005"/>
    <n v="30.144400000000001"/>
    <x v="32"/>
    <x v="0"/>
    <n v="10890"/>
    <m/>
    <n v="74921"/>
    <n v="1"/>
    <n v="873"/>
    <n v="2.29"/>
    <n v="2.29"/>
    <m/>
    <x v="1"/>
    <x v="19"/>
    <n v="37"/>
    <x v="0"/>
    <x v="4"/>
    <x v="0"/>
  </r>
  <r>
    <x v="14245"/>
    <x v="217"/>
    <x v="0"/>
    <n v="11331"/>
    <m/>
    <n v="6"/>
    <n v="1"/>
    <n v="36.270000000000003"/>
    <n v="2.9016000000000002"/>
    <n v="0.90680000000000005"/>
    <n v="40.078400000000002"/>
    <x v="15"/>
    <x v="0"/>
    <n v="12526"/>
    <m/>
    <n v="74922"/>
    <n v="1"/>
    <n v="934"/>
    <n v="28.99"/>
    <n v="28.99"/>
    <m/>
    <x v="0"/>
    <x v="39"/>
    <n v="37"/>
    <x v="0"/>
    <x v="4"/>
    <x v="0"/>
  </r>
  <r>
    <x v="14245"/>
    <x v="217"/>
    <x v="0"/>
    <n v="11331"/>
    <m/>
    <n v="6"/>
    <n v="1"/>
    <n v="36.270000000000003"/>
    <n v="2.9016000000000002"/>
    <n v="0.90680000000000005"/>
    <n v="40.078400000000002"/>
    <x v="15"/>
    <x v="0"/>
    <n v="12526"/>
    <m/>
    <n v="74923"/>
    <n v="1"/>
    <n v="923"/>
    <n v="4.99"/>
    <n v="4.99"/>
    <m/>
    <x v="0"/>
    <x v="30"/>
    <n v="37"/>
    <x v="0"/>
    <x v="4"/>
    <x v="0"/>
  </r>
  <r>
    <x v="14245"/>
    <x v="217"/>
    <x v="0"/>
    <n v="11331"/>
    <m/>
    <n v="6"/>
    <n v="1"/>
    <n v="36.270000000000003"/>
    <n v="2.9016000000000002"/>
    <n v="0.90680000000000005"/>
    <n v="40.078400000000002"/>
    <x v="15"/>
    <x v="0"/>
    <n v="12526"/>
    <m/>
    <n v="74924"/>
    <n v="1"/>
    <n v="873"/>
    <n v="2.29"/>
    <n v="2.29"/>
    <m/>
    <x v="0"/>
    <x v="19"/>
    <n v="37"/>
    <x v="0"/>
    <x v="4"/>
    <x v="0"/>
  </r>
  <r>
    <x v="14246"/>
    <x v="217"/>
    <x v="0"/>
    <n v="26777"/>
    <m/>
    <n v="4"/>
    <n v="1"/>
    <n v="68.97"/>
    <n v="5.5175999999999998"/>
    <n v="1.7242999999999999"/>
    <n v="76.2119"/>
    <x v="108"/>
    <x v="0"/>
    <n v="18896"/>
    <m/>
    <n v="74925"/>
    <n v="1"/>
    <n v="934"/>
    <n v="28.99"/>
    <n v="28.99"/>
    <m/>
    <x v="2"/>
    <x v="39"/>
    <n v="37"/>
    <x v="0"/>
    <x v="4"/>
    <x v="0"/>
  </r>
  <r>
    <x v="14246"/>
    <x v="217"/>
    <x v="0"/>
    <n v="26777"/>
    <m/>
    <n v="4"/>
    <n v="1"/>
    <n v="68.97"/>
    <n v="5.5175999999999998"/>
    <n v="1.7242999999999999"/>
    <n v="76.2119"/>
    <x v="108"/>
    <x v="0"/>
    <n v="18896"/>
    <m/>
    <n v="74926"/>
    <n v="1"/>
    <n v="923"/>
    <n v="4.99"/>
    <n v="4.99"/>
    <m/>
    <x v="2"/>
    <x v="30"/>
    <n v="37"/>
    <x v="0"/>
    <x v="4"/>
    <x v="0"/>
  </r>
  <r>
    <x v="14246"/>
    <x v="217"/>
    <x v="0"/>
    <n v="26777"/>
    <m/>
    <n v="4"/>
    <n v="1"/>
    <n v="68.97"/>
    <n v="5.5175999999999998"/>
    <n v="1.7242999999999999"/>
    <n v="76.2119"/>
    <x v="108"/>
    <x v="0"/>
    <n v="18896"/>
    <m/>
    <n v="74927"/>
    <n v="1"/>
    <n v="708"/>
    <n v="34.99"/>
    <n v="34.99"/>
    <m/>
    <x v="2"/>
    <x v="11"/>
    <n v="31"/>
    <x v="0"/>
    <x v="3"/>
    <x v="0"/>
  </r>
  <r>
    <x v="14247"/>
    <x v="217"/>
    <x v="0"/>
    <n v="26289"/>
    <m/>
    <n v="4"/>
    <n v="1"/>
    <n v="29.98"/>
    <n v="2.3984000000000001"/>
    <n v="0.74950000000000006"/>
    <n v="33.127899999999997"/>
    <x v="135"/>
    <x v="0"/>
    <n v="6007"/>
    <m/>
    <n v="74928"/>
    <n v="1"/>
    <n v="928"/>
    <n v="24.99"/>
    <n v="24.99"/>
    <m/>
    <x v="2"/>
    <x v="28"/>
    <n v="37"/>
    <x v="0"/>
    <x v="4"/>
    <x v="0"/>
  </r>
  <r>
    <x v="14247"/>
    <x v="217"/>
    <x v="0"/>
    <n v="26289"/>
    <m/>
    <n v="4"/>
    <n v="1"/>
    <n v="29.98"/>
    <n v="2.3984000000000001"/>
    <n v="0.74950000000000006"/>
    <n v="33.127899999999997"/>
    <x v="135"/>
    <x v="0"/>
    <n v="6007"/>
    <m/>
    <n v="74929"/>
    <n v="1"/>
    <n v="921"/>
    <n v="4.99"/>
    <n v="4.99"/>
    <m/>
    <x v="2"/>
    <x v="9"/>
    <n v="37"/>
    <x v="0"/>
    <x v="4"/>
    <x v="0"/>
  </r>
  <r>
    <x v="14248"/>
    <x v="217"/>
    <x v="0"/>
    <n v="25896"/>
    <m/>
    <n v="1"/>
    <n v="1"/>
    <n v="121.57"/>
    <n v="9.7256"/>
    <n v="3.0392999999999999"/>
    <n v="134.3349"/>
    <x v="146"/>
    <x v="0"/>
    <n v="7061"/>
    <m/>
    <n v="74930"/>
    <n v="1"/>
    <n v="933"/>
    <n v="32.6"/>
    <n v="32.6"/>
    <m/>
    <x v="1"/>
    <x v="14"/>
    <n v="37"/>
    <x v="0"/>
    <x v="4"/>
    <x v="0"/>
  </r>
  <r>
    <x v="14248"/>
    <x v="217"/>
    <x v="0"/>
    <n v="25896"/>
    <m/>
    <n v="1"/>
    <n v="1"/>
    <n v="121.57"/>
    <n v="9.7256"/>
    <n v="3.0392999999999999"/>
    <n v="134.3349"/>
    <x v="146"/>
    <x v="0"/>
    <n v="7061"/>
    <m/>
    <n v="74931"/>
    <n v="1"/>
    <n v="922"/>
    <n v="3.99"/>
    <n v="3.99"/>
    <m/>
    <x v="1"/>
    <x v="4"/>
    <n v="37"/>
    <x v="0"/>
    <x v="4"/>
    <x v="0"/>
  </r>
  <r>
    <x v="14248"/>
    <x v="217"/>
    <x v="0"/>
    <n v="25896"/>
    <m/>
    <n v="1"/>
    <n v="1"/>
    <n v="121.57"/>
    <n v="9.7256"/>
    <n v="3.0392999999999999"/>
    <n v="134.3349"/>
    <x v="146"/>
    <x v="0"/>
    <n v="7061"/>
    <m/>
    <n v="74932"/>
    <n v="1"/>
    <n v="708"/>
    <n v="34.99"/>
    <n v="34.99"/>
    <m/>
    <x v="1"/>
    <x v="11"/>
    <n v="31"/>
    <x v="0"/>
    <x v="3"/>
    <x v="0"/>
  </r>
  <r>
    <x v="14248"/>
    <x v="217"/>
    <x v="0"/>
    <n v="25896"/>
    <m/>
    <n v="1"/>
    <n v="1"/>
    <n v="121.57"/>
    <n v="9.7256"/>
    <n v="3.0392999999999999"/>
    <n v="134.3349"/>
    <x v="146"/>
    <x v="0"/>
    <n v="7061"/>
    <m/>
    <n v="74933"/>
    <n v="1"/>
    <n v="716"/>
    <n v="49.99"/>
    <n v="49.99"/>
    <m/>
    <x v="1"/>
    <x v="16"/>
    <n v="21"/>
    <x v="1"/>
    <x v="5"/>
    <x v="1"/>
  </r>
  <r>
    <x v="14249"/>
    <x v="217"/>
    <x v="0"/>
    <n v="23481"/>
    <m/>
    <n v="4"/>
    <n v="1"/>
    <n v="29.99"/>
    <n v="2.3992"/>
    <n v="0.74980000000000002"/>
    <n v="33.139000000000003"/>
    <x v="89"/>
    <x v="0"/>
    <n v="2555"/>
    <m/>
    <n v="74934"/>
    <n v="1"/>
    <n v="929"/>
    <n v="29.99"/>
    <n v="29.99"/>
    <m/>
    <x v="2"/>
    <x v="18"/>
    <n v="37"/>
    <x v="0"/>
    <x v="4"/>
    <x v="0"/>
  </r>
  <r>
    <x v="14250"/>
    <x v="217"/>
    <x v="0"/>
    <n v="23092"/>
    <m/>
    <n v="4"/>
    <n v="1"/>
    <n v="29.99"/>
    <n v="2.3992"/>
    <n v="0.74980000000000002"/>
    <n v="33.139000000000003"/>
    <x v="180"/>
    <x v="0"/>
    <n v="3324"/>
    <m/>
    <n v="74935"/>
    <n v="1"/>
    <n v="929"/>
    <n v="29.99"/>
    <n v="29.99"/>
    <m/>
    <x v="2"/>
    <x v="18"/>
    <n v="37"/>
    <x v="0"/>
    <x v="4"/>
    <x v="0"/>
  </r>
  <r>
    <x v="14251"/>
    <x v="217"/>
    <x v="0"/>
    <n v="23193"/>
    <m/>
    <n v="1"/>
    <n v="1"/>
    <n v="32.28"/>
    <n v="2.5823999999999998"/>
    <n v="0.80700000000000005"/>
    <n v="35.669400000000003"/>
    <x v="13"/>
    <x v="0"/>
    <n v="12764"/>
    <m/>
    <n v="74936"/>
    <n v="1"/>
    <n v="929"/>
    <n v="29.99"/>
    <n v="29.99"/>
    <m/>
    <x v="1"/>
    <x v="18"/>
    <n v="37"/>
    <x v="0"/>
    <x v="4"/>
    <x v="0"/>
  </r>
  <r>
    <x v="14251"/>
    <x v="217"/>
    <x v="0"/>
    <n v="23193"/>
    <m/>
    <n v="1"/>
    <n v="1"/>
    <n v="32.28"/>
    <n v="2.5823999999999998"/>
    <n v="0.80700000000000005"/>
    <n v="35.669400000000003"/>
    <x v="13"/>
    <x v="0"/>
    <n v="12764"/>
    <m/>
    <n v="74937"/>
    <n v="1"/>
    <n v="873"/>
    <n v="2.29"/>
    <n v="2.29"/>
    <m/>
    <x v="1"/>
    <x v="19"/>
    <n v="37"/>
    <x v="0"/>
    <x v="4"/>
    <x v="0"/>
  </r>
  <r>
    <x v="14252"/>
    <x v="217"/>
    <x v="0"/>
    <n v="17601"/>
    <m/>
    <n v="6"/>
    <n v="1"/>
    <n v="69.97"/>
    <n v="5.5975999999999999"/>
    <n v="1.7493000000000001"/>
    <n v="77.316900000000004"/>
    <x v="15"/>
    <x v="0"/>
    <n v="17482"/>
    <m/>
    <n v="74938"/>
    <n v="1"/>
    <n v="929"/>
    <n v="29.99"/>
    <n v="29.99"/>
    <m/>
    <x v="0"/>
    <x v="18"/>
    <n v="37"/>
    <x v="0"/>
    <x v="4"/>
    <x v="0"/>
  </r>
  <r>
    <x v="14252"/>
    <x v="217"/>
    <x v="0"/>
    <n v="17601"/>
    <m/>
    <n v="6"/>
    <n v="1"/>
    <n v="69.97"/>
    <n v="5.5975999999999999"/>
    <n v="1.7493000000000001"/>
    <n v="77.316900000000004"/>
    <x v="15"/>
    <x v="0"/>
    <n v="17482"/>
    <m/>
    <n v="74939"/>
    <n v="1"/>
    <n v="921"/>
    <n v="4.99"/>
    <n v="4.99"/>
    <m/>
    <x v="0"/>
    <x v="9"/>
    <n v="37"/>
    <x v="0"/>
    <x v="4"/>
    <x v="0"/>
  </r>
  <r>
    <x v="14252"/>
    <x v="217"/>
    <x v="0"/>
    <n v="17601"/>
    <m/>
    <n v="6"/>
    <n v="1"/>
    <n v="69.97"/>
    <n v="5.5975999999999999"/>
    <n v="1.7493000000000001"/>
    <n v="77.316900000000004"/>
    <x v="15"/>
    <x v="0"/>
    <n v="17482"/>
    <m/>
    <n v="74940"/>
    <n v="1"/>
    <n v="708"/>
    <n v="34.99"/>
    <n v="34.99"/>
    <m/>
    <x v="0"/>
    <x v="11"/>
    <n v="31"/>
    <x v="0"/>
    <x v="3"/>
    <x v="0"/>
  </r>
  <r>
    <x v="14253"/>
    <x v="217"/>
    <x v="0"/>
    <n v="21627"/>
    <m/>
    <n v="4"/>
    <n v="1"/>
    <n v="17.27"/>
    <n v="1.3815999999999999"/>
    <n v="0.43180000000000002"/>
    <n v="19.083400000000001"/>
    <x v="135"/>
    <x v="0"/>
    <n v="9562"/>
    <m/>
    <n v="74941"/>
    <n v="1"/>
    <n v="871"/>
    <n v="9.99"/>
    <n v="9.99"/>
    <m/>
    <x v="2"/>
    <x v="17"/>
    <n v="28"/>
    <x v="0"/>
    <x v="8"/>
    <x v="0"/>
  </r>
  <r>
    <x v="14253"/>
    <x v="217"/>
    <x v="0"/>
    <n v="21627"/>
    <m/>
    <n v="4"/>
    <n v="1"/>
    <n v="17.27"/>
    <n v="1.3815999999999999"/>
    <n v="0.43180000000000002"/>
    <n v="19.083400000000001"/>
    <x v="135"/>
    <x v="0"/>
    <n v="9562"/>
    <m/>
    <n v="74942"/>
    <n v="1"/>
    <n v="870"/>
    <n v="4.99"/>
    <n v="4.99"/>
    <m/>
    <x v="2"/>
    <x v="20"/>
    <n v="28"/>
    <x v="0"/>
    <x v="8"/>
    <x v="0"/>
  </r>
  <r>
    <x v="14253"/>
    <x v="217"/>
    <x v="0"/>
    <n v="21627"/>
    <m/>
    <n v="4"/>
    <n v="1"/>
    <n v="17.27"/>
    <n v="1.3815999999999999"/>
    <n v="0.43180000000000002"/>
    <n v="19.083400000000001"/>
    <x v="135"/>
    <x v="0"/>
    <n v="9562"/>
    <m/>
    <n v="74943"/>
    <n v="1"/>
    <n v="873"/>
    <n v="2.29"/>
    <n v="2.29"/>
    <m/>
    <x v="2"/>
    <x v="19"/>
    <n v="37"/>
    <x v="0"/>
    <x v="4"/>
    <x v="0"/>
  </r>
  <r>
    <x v="14254"/>
    <x v="217"/>
    <x v="0"/>
    <n v="16971"/>
    <m/>
    <n v="1"/>
    <n v="1"/>
    <n v="64.47"/>
    <n v="5.1576000000000004"/>
    <n v="1.6117999999999999"/>
    <n v="71.239400000000003"/>
    <x v="124"/>
    <x v="0"/>
    <n v="7119"/>
    <m/>
    <n v="74944"/>
    <n v="1"/>
    <n v="870"/>
    <n v="4.99"/>
    <n v="4.99"/>
    <m/>
    <x v="1"/>
    <x v="20"/>
    <n v="28"/>
    <x v="0"/>
    <x v="8"/>
    <x v="0"/>
  </r>
  <r>
    <x v="14254"/>
    <x v="217"/>
    <x v="0"/>
    <n v="16971"/>
    <m/>
    <n v="1"/>
    <n v="1"/>
    <n v="64.47"/>
    <n v="5.1576000000000004"/>
    <n v="1.6117999999999999"/>
    <n v="71.239400000000003"/>
    <x v="124"/>
    <x v="0"/>
    <n v="7119"/>
    <m/>
    <n v="74945"/>
    <n v="1"/>
    <n v="707"/>
    <n v="34.99"/>
    <n v="34.99"/>
    <m/>
    <x v="1"/>
    <x v="3"/>
    <n v="31"/>
    <x v="0"/>
    <x v="3"/>
    <x v="0"/>
  </r>
  <r>
    <x v="14254"/>
    <x v="217"/>
    <x v="0"/>
    <n v="16971"/>
    <m/>
    <n v="1"/>
    <n v="1"/>
    <n v="64.47"/>
    <n v="5.1576000000000004"/>
    <n v="1.6117999999999999"/>
    <n v="71.239400000000003"/>
    <x v="124"/>
    <x v="0"/>
    <n v="7119"/>
    <m/>
    <n v="74946"/>
    <n v="1"/>
    <n v="858"/>
    <n v="24.49"/>
    <n v="24.49"/>
    <m/>
    <x v="1"/>
    <x v="41"/>
    <n v="20"/>
    <x v="1"/>
    <x v="7"/>
    <x v="1"/>
  </r>
  <r>
    <x v="14255"/>
    <x v="217"/>
    <x v="0"/>
    <n v="16993"/>
    <m/>
    <n v="1"/>
    <n v="1"/>
    <n v="124.99"/>
    <n v="9.9992000000000001"/>
    <n v="3.1248"/>
    <n v="138.114"/>
    <x v="48"/>
    <x v="0"/>
    <n v="16874"/>
    <m/>
    <n v="74947"/>
    <n v="1"/>
    <n v="870"/>
    <n v="4.99"/>
    <n v="4.99"/>
    <m/>
    <x v="1"/>
    <x v="20"/>
    <n v="28"/>
    <x v="0"/>
    <x v="8"/>
    <x v="0"/>
  </r>
  <r>
    <x v="14255"/>
    <x v="217"/>
    <x v="0"/>
    <n v="16993"/>
    <m/>
    <n v="1"/>
    <n v="1"/>
    <n v="124.99"/>
    <n v="9.9992000000000001"/>
    <n v="3.1248"/>
    <n v="138.114"/>
    <x v="48"/>
    <x v="0"/>
    <n v="16874"/>
    <m/>
    <n v="74948"/>
    <n v="1"/>
    <n v="876"/>
    <n v="120"/>
    <n v="120"/>
    <m/>
    <x v="1"/>
    <x v="0"/>
    <n v="26"/>
    <x v="0"/>
    <x v="0"/>
    <x v="0"/>
  </r>
  <r>
    <x v="14256"/>
    <x v="217"/>
    <x v="0"/>
    <n v="13175"/>
    <m/>
    <n v="6"/>
    <n v="1"/>
    <n v="39.979999999999997"/>
    <n v="3.1983999999999999"/>
    <n v="0.99950000000000006"/>
    <n v="44.177900000000001"/>
    <x v="47"/>
    <x v="0"/>
    <n v="17278"/>
    <m/>
    <n v="74949"/>
    <n v="1"/>
    <n v="870"/>
    <n v="4.99"/>
    <n v="4.99"/>
    <m/>
    <x v="0"/>
    <x v="20"/>
    <n v="28"/>
    <x v="0"/>
    <x v="8"/>
    <x v="0"/>
  </r>
  <r>
    <x v="14256"/>
    <x v="217"/>
    <x v="0"/>
    <n v="13175"/>
    <m/>
    <n v="6"/>
    <n v="1"/>
    <n v="39.979999999999997"/>
    <n v="3.1983999999999999"/>
    <n v="0.99950000000000006"/>
    <n v="44.177900000000001"/>
    <x v="47"/>
    <x v="0"/>
    <n v="17278"/>
    <m/>
    <n v="74950"/>
    <n v="1"/>
    <n v="711"/>
    <n v="34.99"/>
    <n v="34.99"/>
    <m/>
    <x v="0"/>
    <x v="6"/>
    <n v="31"/>
    <x v="0"/>
    <x v="3"/>
    <x v="0"/>
  </r>
  <r>
    <x v="14257"/>
    <x v="217"/>
    <x v="0"/>
    <n v="22714"/>
    <m/>
    <n v="6"/>
    <n v="1"/>
    <n v="71.95"/>
    <n v="5.7560000000000002"/>
    <n v="1.7988"/>
    <n v="79.504800000000003"/>
    <x v="15"/>
    <x v="0"/>
    <n v="7161"/>
    <m/>
    <n v="74951"/>
    <n v="1"/>
    <n v="878"/>
    <n v="21.98"/>
    <n v="21.98"/>
    <m/>
    <x v="0"/>
    <x v="25"/>
    <n v="30"/>
    <x v="0"/>
    <x v="11"/>
    <x v="0"/>
  </r>
  <r>
    <x v="14257"/>
    <x v="217"/>
    <x v="0"/>
    <n v="22714"/>
    <m/>
    <n v="6"/>
    <n v="1"/>
    <n v="71.95"/>
    <n v="5.7560000000000002"/>
    <n v="1.7988"/>
    <n v="79.504800000000003"/>
    <x v="15"/>
    <x v="0"/>
    <n v="7161"/>
    <m/>
    <n v="74952"/>
    <n v="1"/>
    <n v="871"/>
    <n v="9.99"/>
    <n v="9.99"/>
    <m/>
    <x v="0"/>
    <x v="17"/>
    <n v="28"/>
    <x v="0"/>
    <x v="8"/>
    <x v="0"/>
  </r>
  <r>
    <x v="14257"/>
    <x v="217"/>
    <x v="0"/>
    <n v="22714"/>
    <m/>
    <n v="6"/>
    <n v="1"/>
    <n v="71.95"/>
    <n v="5.7560000000000002"/>
    <n v="1.7988"/>
    <n v="79.504800000000003"/>
    <x v="15"/>
    <x v="0"/>
    <n v="7161"/>
    <m/>
    <n v="74953"/>
    <n v="1"/>
    <n v="870"/>
    <n v="4.99"/>
    <n v="4.99"/>
    <m/>
    <x v="0"/>
    <x v="20"/>
    <n v="28"/>
    <x v="0"/>
    <x v="8"/>
    <x v="0"/>
  </r>
  <r>
    <x v="14257"/>
    <x v="217"/>
    <x v="0"/>
    <n v="22714"/>
    <m/>
    <n v="6"/>
    <n v="1"/>
    <n v="71.95"/>
    <n v="5.7560000000000002"/>
    <n v="1.7988"/>
    <n v="79.504800000000003"/>
    <x v="15"/>
    <x v="0"/>
    <n v="7161"/>
    <m/>
    <n v="74954"/>
    <n v="1"/>
    <n v="707"/>
    <n v="34.99"/>
    <n v="34.99"/>
    <m/>
    <x v="0"/>
    <x v="3"/>
    <n v="31"/>
    <x v="0"/>
    <x v="3"/>
    <x v="0"/>
  </r>
  <r>
    <x v="14258"/>
    <x v="217"/>
    <x v="0"/>
    <n v="22384"/>
    <m/>
    <n v="8"/>
    <n v="1"/>
    <n v="39.979999999999997"/>
    <n v="3.1983999999999999"/>
    <n v="0.99950000000000006"/>
    <n v="44.177900000000001"/>
    <x v="149"/>
    <x v="0"/>
    <n v="8979"/>
    <m/>
    <n v="74955"/>
    <n v="1"/>
    <n v="870"/>
    <n v="4.99"/>
    <n v="4.99"/>
    <m/>
    <x v="6"/>
    <x v="20"/>
    <n v="28"/>
    <x v="0"/>
    <x v="8"/>
    <x v="0"/>
  </r>
  <r>
    <x v="14258"/>
    <x v="217"/>
    <x v="0"/>
    <n v="22384"/>
    <m/>
    <n v="8"/>
    <n v="1"/>
    <n v="39.979999999999997"/>
    <n v="3.1983999999999999"/>
    <n v="0.99950000000000006"/>
    <n v="44.177900000000001"/>
    <x v="149"/>
    <x v="0"/>
    <n v="8979"/>
    <m/>
    <n v="74956"/>
    <n v="1"/>
    <n v="707"/>
    <n v="34.99"/>
    <n v="34.99"/>
    <m/>
    <x v="6"/>
    <x v="3"/>
    <n v="31"/>
    <x v="0"/>
    <x v="3"/>
    <x v="0"/>
  </r>
  <r>
    <x v="14259"/>
    <x v="217"/>
    <x v="0"/>
    <n v="19524"/>
    <m/>
    <n v="7"/>
    <n v="1"/>
    <n v="23.22"/>
    <n v="1.8575999999999999"/>
    <n v="0.58050000000000002"/>
    <n v="25.658100000000001"/>
    <x v="98"/>
    <x v="0"/>
    <n v="16235"/>
    <m/>
    <n v="74957"/>
    <n v="1"/>
    <n v="922"/>
    <n v="3.99"/>
    <n v="3.99"/>
    <m/>
    <x v="7"/>
    <x v="4"/>
    <n v="37"/>
    <x v="0"/>
    <x v="4"/>
    <x v="0"/>
  </r>
  <r>
    <x v="14259"/>
    <x v="217"/>
    <x v="0"/>
    <n v="19524"/>
    <m/>
    <n v="7"/>
    <n v="1"/>
    <n v="23.22"/>
    <n v="1.8575999999999999"/>
    <n v="0.58050000000000002"/>
    <n v="25.658100000000001"/>
    <x v="98"/>
    <x v="0"/>
    <n v="16235"/>
    <m/>
    <n v="74958"/>
    <n v="1"/>
    <n v="873"/>
    <n v="2.29"/>
    <n v="2.29"/>
    <m/>
    <x v="7"/>
    <x v="19"/>
    <n v="37"/>
    <x v="0"/>
    <x v="4"/>
    <x v="0"/>
  </r>
  <r>
    <x v="14259"/>
    <x v="217"/>
    <x v="0"/>
    <n v="19524"/>
    <m/>
    <n v="7"/>
    <n v="1"/>
    <n v="23.22"/>
    <n v="1.8575999999999999"/>
    <n v="0.58050000000000002"/>
    <n v="25.658100000000001"/>
    <x v="98"/>
    <x v="0"/>
    <n v="16235"/>
    <m/>
    <n v="74959"/>
    <n v="1"/>
    <n v="877"/>
    <n v="7.95"/>
    <n v="7.95"/>
    <m/>
    <x v="7"/>
    <x v="2"/>
    <n v="29"/>
    <x v="0"/>
    <x v="2"/>
    <x v="0"/>
  </r>
  <r>
    <x v="14259"/>
    <x v="217"/>
    <x v="0"/>
    <n v="19524"/>
    <m/>
    <n v="7"/>
    <n v="1"/>
    <n v="23.22"/>
    <n v="1.8575999999999999"/>
    <n v="0.58050000000000002"/>
    <n v="25.658100000000001"/>
    <x v="98"/>
    <x v="0"/>
    <n v="16235"/>
    <m/>
    <n v="74960"/>
    <n v="1"/>
    <n v="712"/>
    <n v="8.99"/>
    <n v="8.99"/>
    <m/>
    <x v="7"/>
    <x v="1"/>
    <n v="19"/>
    <x v="1"/>
    <x v="1"/>
    <x v="1"/>
  </r>
  <r>
    <x v="14260"/>
    <x v="217"/>
    <x v="0"/>
    <n v="20053"/>
    <m/>
    <n v="10"/>
    <n v="1"/>
    <n v="36.270000000000003"/>
    <n v="2.9016000000000002"/>
    <n v="0.90680000000000005"/>
    <n v="40.078400000000002"/>
    <x v="177"/>
    <x v="0"/>
    <n v="5511"/>
    <m/>
    <n v="74961"/>
    <n v="1"/>
    <n v="934"/>
    <n v="28.99"/>
    <n v="28.99"/>
    <m/>
    <x v="5"/>
    <x v="39"/>
    <n v="37"/>
    <x v="0"/>
    <x v="4"/>
    <x v="0"/>
  </r>
  <r>
    <x v="14260"/>
    <x v="217"/>
    <x v="0"/>
    <n v="20053"/>
    <m/>
    <n v="10"/>
    <n v="1"/>
    <n v="36.270000000000003"/>
    <n v="2.9016000000000002"/>
    <n v="0.90680000000000005"/>
    <n v="40.078400000000002"/>
    <x v="177"/>
    <x v="0"/>
    <n v="5511"/>
    <m/>
    <n v="74962"/>
    <n v="1"/>
    <n v="923"/>
    <n v="4.99"/>
    <n v="4.99"/>
    <m/>
    <x v="5"/>
    <x v="30"/>
    <n v="37"/>
    <x v="0"/>
    <x v="4"/>
    <x v="0"/>
  </r>
  <r>
    <x v="14260"/>
    <x v="217"/>
    <x v="0"/>
    <n v="20053"/>
    <m/>
    <n v="10"/>
    <n v="1"/>
    <n v="36.270000000000003"/>
    <n v="2.9016000000000002"/>
    <n v="0.90680000000000005"/>
    <n v="40.078400000000002"/>
    <x v="177"/>
    <x v="0"/>
    <n v="5511"/>
    <m/>
    <n v="74963"/>
    <n v="1"/>
    <n v="873"/>
    <n v="2.29"/>
    <n v="2.29"/>
    <m/>
    <x v="5"/>
    <x v="19"/>
    <n v="37"/>
    <x v="0"/>
    <x v="4"/>
    <x v="0"/>
  </r>
  <r>
    <x v="14261"/>
    <x v="217"/>
    <x v="0"/>
    <n v="26208"/>
    <m/>
    <n v="10"/>
    <n v="1"/>
    <n v="48.97"/>
    <n v="3.9176000000000002"/>
    <n v="1.2242999999999999"/>
    <n v="54.111899999999999"/>
    <x v="176"/>
    <x v="0"/>
    <n v="8549"/>
    <m/>
    <n v="74964"/>
    <n v="1"/>
    <n v="870"/>
    <n v="4.99"/>
    <n v="4.99"/>
    <m/>
    <x v="5"/>
    <x v="20"/>
    <n v="28"/>
    <x v="0"/>
    <x v="8"/>
    <x v="0"/>
  </r>
  <r>
    <x v="14261"/>
    <x v="217"/>
    <x v="0"/>
    <n v="26208"/>
    <m/>
    <n v="10"/>
    <n v="1"/>
    <n v="48.97"/>
    <n v="3.9176000000000002"/>
    <n v="1.2242999999999999"/>
    <n v="54.111899999999999"/>
    <x v="176"/>
    <x v="0"/>
    <n v="8549"/>
    <m/>
    <n v="74965"/>
    <n v="1"/>
    <n v="707"/>
    <n v="34.99"/>
    <n v="34.99"/>
    <m/>
    <x v="5"/>
    <x v="3"/>
    <n v="31"/>
    <x v="0"/>
    <x v="3"/>
    <x v="0"/>
  </r>
  <r>
    <x v="14261"/>
    <x v="217"/>
    <x v="0"/>
    <n v="26208"/>
    <m/>
    <n v="10"/>
    <n v="1"/>
    <n v="48.97"/>
    <n v="3.9176000000000002"/>
    <n v="1.2242999999999999"/>
    <n v="54.111899999999999"/>
    <x v="176"/>
    <x v="0"/>
    <n v="8549"/>
    <m/>
    <n v="74966"/>
    <n v="1"/>
    <n v="712"/>
    <n v="8.99"/>
    <n v="8.99"/>
    <m/>
    <x v="5"/>
    <x v="1"/>
    <n v="19"/>
    <x v="1"/>
    <x v="1"/>
    <x v="1"/>
  </r>
  <r>
    <x v="14262"/>
    <x v="217"/>
    <x v="0"/>
    <n v="14988"/>
    <m/>
    <n v="10"/>
    <n v="1"/>
    <n v="36.270000000000003"/>
    <n v="2.9016000000000002"/>
    <n v="0.90680000000000005"/>
    <n v="40.078400000000002"/>
    <x v="49"/>
    <x v="0"/>
    <n v="5758"/>
    <m/>
    <n v="74967"/>
    <n v="1"/>
    <n v="923"/>
    <n v="4.99"/>
    <n v="4.99"/>
    <m/>
    <x v="5"/>
    <x v="30"/>
    <n v="37"/>
    <x v="0"/>
    <x v="4"/>
    <x v="0"/>
  </r>
  <r>
    <x v="14262"/>
    <x v="217"/>
    <x v="0"/>
    <n v="14988"/>
    <m/>
    <n v="10"/>
    <n v="1"/>
    <n v="36.270000000000003"/>
    <n v="2.9016000000000002"/>
    <n v="0.90680000000000005"/>
    <n v="40.078400000000002"/>
    <x v="49"/>
    <x v="0"/>
    <n v="5758"/>
    <m/>
    <n v="74968"/>
    <n v="1"/>
    <n v="934"/>
    <n v="28.99"/>
    <n v="28.99"/>
    <m/>
    <x v="5"/>
    <x v="39"/>
    <n v="37"/>
    <x v="0"/>
    <x v="4"/>
    <x v="0"/>
  </r>
  <r>
    <x v="14262"/>
    <x v="217"/>
    <x v="0"/>
    <n v="14988"/>
    <m/>
    <n v="10"/>
    <n v="1"/>
    <n v="36.270000000000003"/>
    <n v="2.9016000000000002"/>
    <n v="0.90680000000000005"/>
    <n v="40.078400000000002"/>
    <x v="49"/>
    <x v="0"/>
    <n v="5758"/>
    <m/>
    <n v="74969"/>
    <n v="1"/>
    <n v="873"/>
    <n v="2.29"/>
    <n v="2.29"/>
    <m/>
    <x v="5"/>
    <x v="19"/>
    <n v="37"/>
    <x v="0"/>
    <x v="4"/>
    <x v="0"/>
  </r>
  <r>
    <x v="14263"/>
    <x v="217"/>
    <x v="0"/>
    <n v="24095"/>
    <m/>
    <n v="7"/>
    <n v="1"/>
    <n v="29.48"/>
    <n v="2.3584000000000001"/>
    <n v="0.73699999999999999"/>
    <n v="32.575400000000002"/>
    <x v="191"/>
    <x v="0"/>
    <n v="19961"/>
    <m/>
    <n v="74970"/>
    <n v="1"/>
    <n v="923"/>
    <n v="4.99"/>
    <n v="4.99"/>
    <m/>
    <x v="7"/>
    <x v="30"/>
    <n v="37"/>
    <x v="0"/>
    <x v="4"/>
    <x v="0"/>
  </r>
  <r>
    <x v="14263"/>
    <x v="217"/>
    <x v="0"/>
    <n v="24095"/>
    <m/>
    <n v="7"/>
    <n v="1"/>
    <n v="29.48"/>
    <n v="2.3584000000000001"/>
    <n v="0.73699999999999999"/>
    <n v="32.575400000000002"/>
    <x v="191"/>
    <x v="0"/>
    <n v="19961"/>
    <m/>
    <n v="74971"/>
    <n v="1"/>
    <n v="859"/>
    <n v="24.49"/>
    <n v="24.49"/>
    <m/>
    <x v="7"/>
    <x v="13"/>
    <n v="20"/>
    <x v="1"/>
    <x v="7"/>
    <x v="1"/>
  </r>
  <r>
    <x v="14264"/>
    <x v="217"/>
    <x v="0"/>
    <n v="12727"/>
    <m/>
    <n v="7"/>
    <n v="1"/>
    <n v="14.98"/>
    <n v="1.1983999999999999"/>
    <n v="0.3745"/>
    <n v="16.552900000000001"/>
    <x v="189"/>
    <x v="0"/>
    <n v="3029"/>
    <m/>
    <n v="74972"/>
    <n v="1"/>
    <n v="870"/>
    <n v="4.99"/>
    <n v="4.99"/>
    <m/>
    <x v="7"/>
    <x v="20"/>
    <n v="28"/>
    <x v="0"/>
    <x v="8"/>
    <x v="0"/>
  </r>
  <r>
    <x v="14264"/>
    <x v="217"/>
    <x v="0"/>
    <n v="12727"/>
    <m/>
    <n v="7"/>
    <n v="1"/>
    <n v="14.98"/>
    <n v="1.1983999999999999"/>
    <n v="0.3745"/>
    <n v="16.552900000000001"/>
    <x v="189"/>
    <x v="0"/>
    <n v="3029"/>
    <m/>
    <n v="74973"/>
    <n v="1"/>
    <n v="871"/>
    <n v="9.99"/>
    <n v="9.99"/>
    <m/>
    <x v="7"/>
    <x v="17"/>
    <n v="28"/>
    <x v="0"/>
    <x v="8"/>
    <x v="0"/>
  </r>
  <r>
    <x v="14265"/>
    <x v="217"/>
    <x v="0"/>
    <n v="20482"/>
    <m/>
    <n v="1"/>
    <n v="1"/>
    <n v="2443.35"/>
    <n v="195.46799999999999"/>
    <n v="61.083799999999997"/>
    <n v="2699.9018000000001"/>
    <x v="131"/>
    <x v="0"/>
    <n v="15043"/>
    <m/>
    <n v="74974"/>
    <n v="1"/>
    <n v="796"/>
    <n v="2443.35"/>
    <n v="2443.35"/>
    <m/>
    <x v="1"/>
    <x v="81"/>
    <n v="2"/>
    <x v="2"/>
    <x v="14"/>
    <x v="2"/>
  </r>
  <r>
    <x v="14266"/>
    <x v="217"/>
    <x v="0"/>
    <n v="11872"/>
    <m/>
    <n v="4"/>
    <n v="1"/>
    <n v="2369.9699999999998"/>
    <n v="189.5976"/>
    <n v="59.249299999999998"/>
    <n v="2618.8168999999998"/>
    <x v="56"/>
    <x v="0"/>
    <n v="7820"/>
    <m/>
    <n v="74975"/>
    <n v="1"/>
    <n v="784"/>
    <n v="2294.9899999999998"/>
    <n v="2294.9899999999998"/>
    <m/>
    <x v="2"/>
    <x v="61"/>
    <n v="1"/>
    <x v="2"/>
    <x v="15"/>
    <x v="2"/>
  </r>
  <r>
    <x v="14266"/>
    <x v="217"/>
    <x v="0"/>
    <n v="11872"/>
    <m/>
    <n v="4"/>
    <n v="1"/>
    <n v="2369.9699999999998"/>
    <n v="189.5976"/>
    <n v="59.249299999999998"/>
    <n v="2618.8168999999998"/>
    <x v="56"/>
    <x v="0"/>
    <n v="7820"/>
    <m/>
    <n v="74976"/>
    <n v="1"/>
    <n v="930"/>
    <n v="35"/>
    <n v="35"/>
    <m/>
    <x v="2"/>
    <x v="10"/>
    <n v="37"/>
    <x v="0"/>
    <x v="4"/>
    <x v="0"/>
  </r>
  <r>
    <x v="14266"/>
    <x v="217"/>
    <x v="0"/>
    <n v="11872"/>
    <m/>
    <n v="4"/>
    <n v="1"/>
    <n v="2369.9699999999998"/>
    <n v="189.5976"/>
    <n v="59.249299999999998"/>
    <n v="2618.8168999999998"/>
    <x v="56"/>
    <x v="0"/>
    <n v="7820"/>
    <m/>
    <n v="74977"/>
    <n v="1"/>
    <n v="921"/>
    <n v="4.99"/>
    <n v="4.99"/>
    <m/>
    <x v="2"/>
    <x v="9"/>
    <n v="37"/>
    <x v="0"/>
    <x v="4"/>
    <x v="0"/>
  </r>
  <r>
    <x v="14266"/>
    <x v="217"/>
    <x v="0"/>
    <n v="11872"/>
    <m/>
    <n v="4"/>
    <n v="1"/>
    <n v="2369.9699999999998"/>
    <n v="189.5976"/>
    <n v="59.249299999999998"/>
    <n v="2618.8168999999998"/>
    <x v="56"/>
    <x v="0"/>
    <n v="7820"/>
    <m/>
    <n v="74978"/>
    <n v="1"/>
    <n v="707"/>
    <n v="34.99"/>
    <n v="34.99"/>
    <m/>
    <x v="2"/>
    <x v="3"/>
    <n v="31"/>
    <x v="0"/>
    <x v="3"/>
    <x v="0"/>
  </r>
  <r>
    <x v="14267"/>
    <x v="217"/>
    <x v="0"/>
    <n v="15201"/>
    <m/>
    <n v="6"/>
    <n v="1"/>
    <n v="2359.98"/>
    <n v="188.79839999999999"/>
    <n v="58.999499999999998"/>
    <n v="2607.7779"/>
    <x v="58"/>
    <x v="0"/>
    <n v="7284"/>
    <m/>
    <n v="74979"/>
    <n v="1"/>
    <n v="780"/>
    <n v="2319.9899999999998"/>
    <n v="2319.9899999999998"/>
    <m/>
    <x v="0"/>
    <x v="44"/>
    <n v="1"/>
    <x v="2"/>
    <x v="15"/>
    <x v="2"/>
  </r>
  <r>
    <x v="14267"/>
    <x v="217"/>
    <x v="0"/>
    <n v="15201"/>
    <m/>
    <n v="6"/>
    <n v="1"/>
    <n v="2359.98"/>
    <n v="188.79839999999999"/>
    <n v="58.999499999999998"/>
    <n v="2607.7779"/>
    <x v="58"/>
    <x v="0"/>
    <n v="7284"/>
    <m/>
    <n v="74980"/>
    <n v="1"/>
    <n v="921"/>
    <n v="4.99"/>
    <n v="4.99"/>
    <m/>
    <x v="0"/>
    <x v="9"/>
    <n v="37"/>
    <x v="0"/>
    <x v="4"/>
    <x v="0"/>
  </r>
  <r>
    <x v="14267"/>
    <x v="217"/>
    <x v="0"/>
    <n v="15201"/>
    <m/>
    <n v="6"/>
    <n v="1"/>
    <n v="2359.98"/>
    <n v="188.79839999999999"/>
    <n v="58.999499999999998"/>
    <n v="2607.7779"/>
    <x v="58"/>
    <x v="0"/>
    <n v="7284"/>
    <m/>
    <n v="74981"/>
    <n v="1"/>
    <n v="930"/>
    <n v="35"/>
    <n v="35"/>
    <m/>
    <x v="0"/>
    <x v="10"/>
    <n v="37"/>
    <x v="0"/>
    <x v="4"/>
    <x v="0"/>
  </r>
  <r>
    <x v="14268"/>
    <x v="217"/>
    <x v="0"/>
    <n v="13904"/>
    <m/>
    <n v="4"/>
    <n v="1"/>
    <n v="2319.9899999999998"/>
    <n v="185.5992"/>
    <n v="57.9998"/>
    <n v="2563.5889999999999"/>
    <x v="183"/>
    <x v="0"/>
    <n v="11278"/>
    <m/>
    <n v="74982"/>
    <n v="1"/>
    <n v="781"/>
    <n v="2319.9899999999998"/>
    <n v="2319.9899999999998"/>
    <m/>
    <x v="2"/>
    <x v="45"/>
    <n v="1"/>
    <x v="2"/>
    <x v="15"/>
    <x v="2"/>
  </r>
  <r>
    <x v="14269"/>
    <x v="217"/>
    <x v="0"/>
    <n v="14380"/>
    <m/>
    <n v="1"/>
    <n v="1"/>
    <n v="2329.9899999999998"/>
    <n v="186.39920000000001"/>
    <n v="58.2498"/>
    <n v="2574.6390000000001"/>
    <x v="40"/>
    <x v="0"/>
    <n v="8408"/>
    <m/>
    <n v="74983"/>
    <n v="1"/>
    <n v="784"/>
    <n v="2294.9899999999998"/>
    <n v="2294.9899999999998"/>
    <m/>
    <x v="1"/>
    <x v="61"/>
    <n v="1"/>
    <x v="2"/>
    <x v="15"/>
    <x v="2"/>
  </r>
  <r>
    <x v="14269"/>
    <x v="217"/>
    <x v="0"/>
    <n v="14380"/>
    <m/>
    <n v="1"/>
    <n v="1"/>
    <n v="2329.9899999999998"/>
    <n v="186.39920000000001"/>
    <n v="58.2498"/>
    <n v="2574.6390000000001"/>
    <x v="40"/>
    <x v="0"/>
    <n v="8408"/>
    <m/>
    <n v="74984"/>
    <n v="1"/>
    <n v="930"/>
    <n v="35"/>
    <n v="35"/>
    <m/>
    <x v="1"/>
    <x v="10"/>
    <n v="37"/>
    <x v="0"/>
    <x v="4"/>
    <x v="0"/>
  </r>
  <r>
    <x v="14270"/>
    <x v="217"/>
    <x v="0"/>
    <n v="28472"/>
    <m/>
    <n v="8"/>
    <n v="1"/>
    <n v="750.3"/>
    <n v="60.024000000000001"/>
    <n v="18.7575"/>
    <n v="829.08150000000001"/>
    <x v="63"/>
    <x v="0"/>
    <n v="16145"/>
    <m/>
    <n v="74985"/>
    <n v="1"/>
    <n v="978"/>
    <n v="742.35"/>
    <n v="742.35"/>
    <m/>
    <x v="6"/>
    <x v="50"/>
    <n v="3"/>
    <x v="2"/>
    <x v="16"/>
    <x v="2"/>
  </r>
  <r>
    <x v="14270"/>
    <x v="217"/>
    <x v="0"/>
    <n v="28472"/>
    <m/>
    <n v="8"/>
    <n v="1"/>
    <n v="750.3"/>
    <n v="60.024000000000001"/>
    <n v="18.7575"/>
    <n v="829.08150000000001"/>
    <x v="63"/>
    <x v="0"/>
    <n v="16145"/>
    <m/>
    <n v="74986"/>
    <n v="1"/>
    <n v="877"/>
    <n v="7.95"/>
    <n v="7.95"/>
    <m/>
    <x v="6"/>
    <x v="2"/>
    <n v="29"/>
    <x v="0"/>
    <x v="2"/>
    <x v="0"/>
  </r>
  <r>
    <x v="14271"/>
    <x v="217"/>
    <x v="0"/>
    <n v="26950"/>
    <m/>
    <n v="7"/>
    <n v="1"/>
    <n v="777.34"/>
    <n v="62.187199999999997"/>
    <n v="19.433499999999999"/>
    <n v="858.96069999999997"/>
    <x v="214"/>
    <x v="0"/>
    <n v="8209"/>
    <m/>
    <n v="74987"/>
    <n v="1"/>
    <n v="963"/>
    <n v="742.35"/>
    <n v="742.35"/>
    <m/>
    <x v="7"/>
    <x v="101"/>
    <n v="3"/>
    <x v="2"/>
    <x v="16"/>
    <x v="2"/>
  </r>
  <r>
    <x v="14271"/>
    <x v="217"/>
    <x v="0"/>
    <n v="26950"/>
    <m/>
    <n v="7"/>
    <n v="1"/>
    <n v="777.34"/>
    <n v="62.187199999999997"/>
    <n v="19.433499999999999"/>
    <n v="858.96069999999997"/>
    <x v="214"/>
    <x v="0"/>
    <n v="8209"/>
    <m/>
    <n v="74988"/>
    <n v="1"/>
    <n v="711"/>
    <n v="34.99"/>
    <n v="34.99"/>
    <m/>
    <x v="7"/>
    <x v="6"/>
    <n v="31"/>
    <x v="0"/>
    <x v="3"/>
    <x v="0"/>
  </r>
  <r>
    <x v="14272"/>
    <x v="217"/>
    <x v="0"/>
    <n v="19956"/>
    <m/>
    <n v="9"/>
    <n v="1"/>
    <n v="2482.23"/>
    <n v="198.57839999999999"/>
    <n v="62.055799999999998"/>
    <n v="2742.8642"/>
    <x v="37"/>
    <x v="0"/>
    <n v="17786"/>
    <m/>
    <n v="74989"/>
    <n v="1"/>
    <n v="796"/>
    <n v="2443.35"/>
    <n v="2443.35"/>
    <m/>
    <x v="3"/>
    <x v="81"/>
    <n v="2"/>
    <x v="2"/>
    <x v="14"/>
    <x v="2"/>
  </r>
  <r>
    <x v="14272"/>
    <x v="217"/>
    <x v="0"/>
    <n v="19956"/>
    <m/>
    <n v="9"/>
    <n v="1"/>
    <n v="2482.23"/>
    <n v="198.57839999999999"/>
    <n v="62.055799999999998"/>
    <n v="2742.8642"/>
    <x v="37"/>
    <x v="0"/>
    <n v="17786"/>
    <m/>
    <n v="74990"/>
    <n v="1"/>
    <n v="922"/>
    <n v="3.99"/>
    <n v="3.99"/>
    <m/>
    <x v="3"/>
    <x v="4"/>
    <n v="37"/>
    <x v="0"/>
    <x v="4"/>
    <x v="0"/>
  </r>
  <r>
    <x v="14272"/>
    <x v="217"/>
    <x v="0"/>
    <n v="19956"/>
    <m/>
    <n v="9"/>
    <n v="1"/>
    <n v="2482.23"/>
    <n v="198.57839999999999"/>
    <n v="62.055799999999998"/>
    <n v="2742.8642"/>
    <x v="37"/>
    <x v="0"/>
    <n v="17786"/>
    <m/>
    <n v="74991"/>
    <n v="1"/>
    <n v="933"/>
    <n v="32.6"/>
    <n v="32.6"/>
    <m/>
    <x v="3"/>
    <x v="14"/>
    <n v="37"/>
    <x v="0"/>
    <x v="4"/>
    <x v="0"/>
  </r>
  <r>
    <x v="14272"/>
    <x v="217"/>
    <x v="0"/>
    <n v="19956"/>
    <m/>
    <n v="9"/>
    <n v="1"/>
    <n v="2482.23"/>
    <n v="198.57839999999999"/>
    <n v="62.055799999999998"/>
    <n v="2742.8642"/>
    <x v="37"/>
    <x v="0"/>
    <n v="17786"/>
    <m/>
    <n v="74992"/>
    <n v="1"/>
    <n v="873"/>
    <n v="2.29"/>
    <n v="2.29"/>
    <m/>
    <x v="3"/>
    <x v="19"/>
    <n v="37"/>
    <x v="0"/>
    <x v="4"/>
    <x v="0"/>
  </r>
  <r>
    <x v="14273"/>
    <x v="217"/>
    <x v="0"/>
    <n v="20214"/>
    <m/>
    <n v="9"/>
    <n v="1"/>
    <n v="1725.98"/>
    <n v="138.07839999999999"/>
    <n v="43.149500000000003"/>
    <n v="1907.2079000000001"/>
    <x v="9"/>
    <x v="0"/>
    <n v="5962"/>
    <m/>
    <n v="74993"/>
    <n v="1"/>
    <n v="973"/>
    <n v="1700.99"/>
    <n v="1700.99"/>
    <m/>
    <x v="3"/>
    <x v="60"/>
    <n v="2"/>
    <x v="2"/>
    <x v="14"/>
    <x v="2"/>
  </r>
  <r>
    <x v="14273"/>
    <x v="217"/>
    <x v="0"/>
    <n v="20214"/>
    <m/>
    <n v="9"/>
    <n v="1"/>
    <n v="1725.98"/>
    <n v="138.07839999999999"/>
    <n v="43.149500000000003"/>
    <n v="1907.2079000000001"/>
    <x v="9"/>
    <x v="0"/>
    <n v="5962"/>
    <m/>
    <n v="74994"/>
    <n v="1"/>
    <n v="932"/>
    <n v="24.99"/>
    <n v="24.99"/>
    <m/>
    <x v="3"/>
    <x v="5"/>
    <n v="37"/>
    <x v="0"/>
    <x v="4"/>
    <x v="0"/>
  </r>
  <r>
    <x v="14274"/>
    <x v="217"/>
    <x v="0"/>
    <n v="19967"/>
    <m/>
    <n v="9"/>
    <n v="1"/>
    <n v="2451.3000000000002"/>
    <n v="196.10400000000001"/>
    <n v="61.282499999999999"/>
    <n v="2708.6864999999998"/>
    <x v="51"/>
    <x v="0"/>
    <n v="4299"/>
    <m/>
    <n v="74995"/>
    <n v="1"/>
    <n v="795"/>
    <n v="2443.35"/>
    <n v="2443.35"/>
    <m/>
    <x v="3"/>
    <x v="89"/>
    <n v="2"/>
    <x v="2"/>
    <x v="14"/>
    <x v="2"/>
  </r>
  <r>
    <x v="14274"/>
    <x v="217"/>
    <x v="0"/>
    <n v="19967"/>
    <m/>
    <n v="9"/>
    <n v="1"/>
    <n v="2451.3000000000002"/>
    <n v="196.10400000000001"/>
    <n v="61.282499999999999"/>
    <n v="2708.6864999999998"/>
    <x v="51"/>
    <x v="0"/>
    <n v="4299"/>
    <m/>
    <n v="74996"/>
    <n v="1"/>
    <n v="877"/>
    <n v="7.95"/>
    <n v="7.95"/>
    <m/>
    <x v="3"/>
    <x v="2"/>
    <n v="29"/>
    <x v="0"/>
    <x v="2"/>
    <x v="0"/>
  </r>
  <r>
    <x v="14275"/>
    <x v="217"/>
    <x v="0"/>
    <n v="16527"/>
    <m/>
    <n v="9"/>
    <n v="1"/>
    <n v="1174.48"/>
    <n v="93.958399999999997"/>
    <n v="29.361999999999998"/>
    <n v="1297.8004000000001"/>
    <x v="87"/>
    <x v="0"/>
    <n v="19328"/>
    <m/>
    <n v="74997"/>
    <n v="1"/>
    <n v="800"/>
    <n v="1120.49"/>
    <n v="1120.49"/>
    <m/>
    <x v="3"/>
    <x v="73"/>
    <n v="2"/>
    <x v="2"/>
    <x v="14"/>
    <x v="2"/>
  </r>
  <r>
    <x v="14275"/>
    <x v="217"/>
    <x v="0"/>
    <n v="16527"/>
    <m/>
    <n v="9"/>
    <n v="1"/>
    <n v="1174.48"/>
    <n v="93.958399999999997"/>
    <n v="29.361999999999998"/>
    <n v="1297.8004000000001"/>
    <x v="87"/>
    <x v="0"/>
    <n v="19328"/>
    <m/>
    <n v="74998"/>
    <n v="1"/>
    <n v="884"/>
    <n v="53.99"/>
    <n v="53.99"/>
    <m/>
    <x v="3"/>
    <x v="32"/>
    <n v="21"/>
    <x v="1"/>
    <x v="5"/>
    <x v="1"/>
  </r>
  <r>
    <x v="14276"/>
    <x v="217"/>
    <x v="0"/>
    <n v="11060"/>
    <m/>
    <n v="9"/>
    <n v="1"/>
    <n v="2433.04"/>
    <n v="194.64320000000001"/>
    <n v="60.826000000000001"/>
    <n v="2688.5092"/>
    <x v="37"/>
    <x v="0"/>
    <n v="13542"/>
    <m/>
    <n v="74999"/>
    <n v="1"/>
    <n v="968"/>
    <n v="2384.0700000000002"/>
    <n v="2384.0700000000002"/>
    <m/>
    <x v="3"/>
    <x v="77"/>
    <n v="3"/>
    <x v="2"/>
    <x v="16"/>
    <x v="2"/>
  </r>
  <r>
    <x v="14276"/>
    <x v="217"/>
    <x v="0"/>
    <n v="11060"/>
    <m/>
    <n v="9"/>
    <n v="1"/>
    <n v="2433.04"/>
    <n v="194.64320000000001"/>
    <n v="60.826000000000001"/>
    <n v="2688.5092"/>
    <x v="37"/>
    <x v="0"/>
    <n v="13542"/>
    <m/>
    <n v="75000"/>
    <n v="1"/>
    <n v="872"/>
    <n v="8.99"/>
    <n v="8.99"/>
    <m/>
    <x v="3"/>
    <x v="40"/>
    <n v="28"/>
    <x v="0"/>
    <x v="8"/>
    <x v="0"/>
  </r>
  <r>
    <x v="14276"/>
    <x v="217"/>
    <x v="0"/>
    <n v="11060"/>
    <m/>
    <n v="9"/>
    <n v="1"/>
    <n v="2433.04"/>
    <n v="194.64320000000001"/>
    <n v="60.826000000000001"/>
    <n v="2688.5092"/>
    <x v="37"/>
    <x v="0"/>
    <n v="13542"/>
    <m/>
    <n v="75001"/>
    <n v="1"/>
    <n v="870"/>
    <n v="4.99"/>
    <n v="4.99"/>
    <m/>
    <x v="3"/>
    <x v="20"/>
    <n v="28"/>
    <x v="0"/>
    <x v="8"/>
    <x v="0"/>
  </r>
  <r>
    <x v="14276"/>
    <x v="217"/>
    <x v="0"/>
    <n v="11060"/>
    <m/>
    <n v="9"/>
    <n v="1"/>
    <n v="2433.04"/>
    <n v="194.64320000000001"/>
    <n v="60.826000000000001"/>
    <n v="2688.5092"/>
    <x v="37"/>
    <x v="0"/>
    <n v="13542"/>
    <m/>
    <n v="75002"/>
    <n v="1"/>
    <n v="707"/>
    <n v="34.99"/>
    <n v="34.99"/>
    <m/>
    <x v="3"/>
    <x v="3"/>
    <n v="31"/>
    <x v="0"/>
    <x v="3"/>
    <x v="0"/>
  </r>
  <r>
    <x v="14277"/>
    <x v="217"/>
    <x v="0"/>
    <n v="11095"/>
    <m/>
    <n v="9"/>
    <n v="1"/>
    <n v="2419.06"/>
    <n v="193.5248"/>
    <n v="60.476500000000001"/>
    <n v="2673.0612999999998"/>
    <x v="126"/>
    <x v="0"/>
    <n v="20332"/>
    <m/>
    <n v="75003"/>
    <n v="1"/>
    <n v="966"/>
    <n v="2384.0700000000002"/>
    <n v="2384.0700000000002"/>
    <m/>
    <x v="3"/>
    <x v="97"/>
    <n v="3"/>
    <x v="2"/>
    <x v="16"/>
    <x v="2"/>
  </r>
  <r>
    <x v="14277"/>
    <x v="217"/>
    <x v="0"/>
    <n v="11095"/>
    <m/>
    <n v="9"/>
    <n v="1"/>
    <n v="2419.06"/>
    <n v="193.5248"/>
    <n v="60.476500000000001"/>
    <n v="2673.0612999999998"/>
    <x v="126"/>
    <x v="0"/>
    <n v="20332"/>
    <m/>
    <n v="75004"/>
    <n v="1"/>
    <n v="708"/>
    <n v="34.99"/>
    <n v="34.99"/>
    <m/>
    <x v="3"/>
    <x v="11"/>
    <n v="31"/>
    <x v="0"/>
    <x v="3"/>
    <x v="0"/>
  </r>
  <r>
    <x v="14278"/>
    <x v="217"/>
    <x v="0"/>
    <n v="11117"/>
    <m/>
    <n v="9"/>
    <n v="1"/>
    <n v="2419.06"/>
    <n v="193.5248"/>
    <n v="60.476500000000001"/>
    <n v="2673.0612999999998"/>
    <x v="101"/>
    <x v="0"/>
    <n v="20526"/>
    <m/>
    <n v="75005"/>
    <n v="1"/>
    <n v="955"/>
    <n v="2384.0700000000002"/>
    <n v="2384.0700000000002"/>
    <m/>
    <x v="3"/>
    <x v="96"/>
    <n v="3"/>
    <x v="2"/>
    <x v="16"/>
    <x v="2"/>
  </r>
  <r>
    <x v="14278"/>
    <x v="217"/>
    <x v="0"/>
    <n v="11117"/>
    <m/>
    <n v="9"/>
    <n v="1"/>
    <n v="2419.06"/>
    <n v="193.5248"/>
    <n v="60.476500000000001"/>
    <n v="2673.0612999999998"/>
    <x v="101"/>
    <x v="0"/>
    <n v="20526"/>
    <m/>
    <n v="75006"/>
    <n v="1"/>
    <n v="708"/>
    <n v="34.99"/>
    <n v="34.99"/>
    <m/>
    <x v="3"/>
    <x v="11"/>
    <n v="31"/>
    <x v="0"/>
    <x v="3"/>
    <x v="0"/>
  </r>
  <r>
    <x v="14279"/>
    <x v="217"/>
    <x v="0"/>
    <n v="12060"/>
    <m/>
    <n v="6"/>
    <n v="1"/>
    <n v="2393.06"/>
    <n v="191.44479999999999"/>
    <n v="59.826500000000003"/>
    <n v="2644.3312999999998"/>
    <x v="35"/>
    <x v="0"/>
    <n v="18889"/>
    <m/>
    <n v="75007"/>
    <n v="1"/>
    <n v="966"/>
    <n v="2384.0700000000002"/>
    <n v="2384.0700000000002"/>
    <m/>
    <x v="0"/>
    <x v="97"/>
    <n v="3"/>
    <x v="2"/>
    <x v="16"/>
    <x v="2"/>
  </r>
  <r>
    <x v="14279"/>
    <x v="217"/>
    <x v="0"/>
    <n v="12060"/>
    <m/>
    <n v="6"/>
    <n v="1"/>
    <n v="2393.06"/>
    <n v="191.44479999999999"/>
    <n v="59.826500000000003"/>
    <n v="2644.3312999999998"/>
    <x v="35"/>
    <x v="0"/>
    <n v="18889"/>
    <m/>
    <n v="75008"/>
    <n v="1"/>
    <n v="875"/>
    <n v="8.99"/>
    <n v="8.99"/>
    <m/>
    <x v="0"/>
    <x v="35"/>
    <n v="23"/>
    <x v="1"/>
    <x v="12"/>
    <x v="1"/>
  </r>
  <r>
    <x v="14280"/>
    <x v="217"/>
    <x v="0"/>
    <n v="17518"/>
    <m/>
    <n v="1"/>
    <n v="1"/>
    <n v="539.99"/>
    <n v="43.199199999999998"/>
    <n v="13.4998"/>
    <n v="596.68899999999996"/>
    <x v="131"/>
    <x v="0"/>
    <n v="13949"/>
    <m/>
    <n v="75009"/>
    <n v="1"/>
    <n v="997"/>
    <n v="539.99"/>
    <n v="539.99"/>
    <m/>
    <x v="1"/>
    <x v="52"/>
    <n v="2"/>
    <x v="2"/>
    <x v="14"/>
    <x v="2"/>
  </r>
  <r>
    <x v="14281"/>
    <x v="217"/>
    <x v="0"/>
    <n v="15762"/>
    <m/>
    <n v="6"/>
    <n v="1"/>
    <n v="564.48"/>
    <n v="45.1584"/>
    <n v="14.112"/>
    <n v="623.75040000000001"/>
    <x v="34"/>
    <x v="0"/>
    <n v="15838"/>
    <m/>
    <n v="75010"/>
    <n v="1"/>
    <n v="999"/>
    <n v="539.99"/>
    <n v="539.99"/>
    <m/>
    <x v="0"/>
    <x v="54"/>
    <n v="2"/>
    <x v="2"/>
    <x v="14"/>
    <x v="2"/>
  </r>
  <r>
    <x v="14281"/>
    <x v="217"/>
    <x v="0"/>
    <n v="15762"/>
    <m/>
    <n v="6"/>
    <n v="1"/>
    <n v="564.48"/>
    <n v="45.1584"/>
    <n v="14.112"/>
    <n v="623.75040000000001"/>
    <x v="34"/>
    <x v="0"/>
    <n v="15838"/>
    <m/>
    <n v="75011"/>
    <n v="1"/>
    <n v="860"/>
    <n v="24.49"/>
    <n v="24.49"/>
    <m/>
    <x v="0"/>
    <x v="31"/>
    <n v="20"/>
    <x v="1"/>
    <x v="7"/>
    <x v="1"/>
  </r>
  <r>
    <x v="14282"/>
    <x v="217"/>
    <x v="0"/>
    <n v="19434"/>
    <m/>
    <n v="7"/>
    <n v="1"/>
    <n v="1151.76"/>
    <n v="92.140799999999999"/>
    <n v="28.794"/>
    <n v="1272.6948"/>
    <x v="214"/>
    <x v="0"/>
    <n v="8285"/>
    <m/>
    <n v="75012"/>
    <n v="1"/>
    <n v="797"/>
    <n v="1120.49"/>
    <n v="1120.49"/>
    <m/>
    <x v="7"/>
    <x v="82"/>
    <n v="2"/>
    <x v="2"/>
    <x v="14"/>
    <x v="2"/>
  </r>
  <r>
    <x v="14282"/>
    <x v="217"/>
    <x v="0"/>
    <n v="19434"/>
    <m/>
    <n v="7"/>
    <n v="1"/>
    <n v="1151.76"/>
    <n v="92.140799999999999"/>
    <n v="28.794"/>
    <n v="1272.6948"/>
    <x v="214"/>
    <x v="0"/>
    <n v="8285"/>
    <m/>
    <n v="75013"/>
    <n v="1"/>
    <n v="932"/>
    <n v="24.99"/>
    <n v="24.99"/>
    <m/>
    <x v="7"/>
    <x v="5"/>
    <n v="37"/>
    <x v="0"/>
    <x v="4"/>
    <x v="0"/>
  </r>
  <r>
    <x v="14282"/>
    <x v="217"/>
    <x v="0"/>
    <n v="19434"/>
    <m/>
    <n v="7"/>
    <n v="1"/>
    <n v="1151.76"/>
    <n v="92.140799999999999"/>
    <n v="28.794"/>
    <n v="1272.6948"/>
    <x v="214"/>
    <x v="0"/>
    <n v="8285"/>
    <m/>
    <n v="75014"/>
    <n v="1"/>
    <n v="922"/>
    <n v="3.99"/>
    <n v="3.99"/>
    <m/>
    <x v="7"/>
    <x v="4"/>
    <n v="37"/>
    <x v="0"/>
    <x v="4"/>
    <x v="0"/>
  </r>
  <r>
    <x v="14282"/>
    <x v="217"/>
    <x v="0"/>
    <n v="19434"/>
    <m/>
    <n v="7"/>
    <n v="1"/>
    <n v="1151.76"/>
    <n v="92.140799999999999"/>
    <n v="28.794"/>
    <n v="1272.6948"/>
    <x v="214"/>
    <x v="0"/>
    <n v="8285"/>
    <m/>
    <n v="75015"/>
    <n v="1"/>
    <n v="873"/>
    <n v="2.29"/>
    <n v="2.29"/>
    <m/>
    <x v="7"/>
    <x v="19"/>
    <n v="37"/>
    <x v="0"/>
    <x v="4"/>
    <x v="0"/>
  </r>
  <r>
    <x v="14283"/>
    <x v="217"/>
    <x v="0"/>
    <n v="20830"/>
    <m/>
    <n v="8"/>
    <n v="1"/>
    <n v="1183.47"/>
    <n v="94.677599999999998"/>
    <n v="29.5868"/>
    <n v="1307.7344000000001"/>
    <x v="205"/>
    <x v="0"/>
    <n v="18916"/>
    <m/>
    <n v="75016"/>
    <n v="1"/>
    <n v="798"/>
    <n v="1120.49"/>
    <n v="1120.49"/>
    <m/>
    <x v="6"/>
    <x v="53"/>
    <n v="2"/>
    <x v="2"/>
    <x v="14"/>
    <x v="2"/>
  </r>
  <r>
    <x v="14283"/>
    <x v="217"/>
    <x v="0"/>
    <n v="20830"/>
    <m/>
    <n v="8"/>
    <n v="1"/>
    <n v="1183.47"/>
    <n v="94.677599999999998"/>
    <n v="29.5868"/>
    <n v="1307.7344000000001"/>
    <x v="205"/>
    <x v="0"/>
    <n v="18916"/>
    <m/>
    <n v="75017"/>
    <n v="1"/>
    <n v="882"/>
    <n v="53.99"/>
    <n v="53.99"/>
    <m/>
    <x v="6"/>
    <x v="34"/>
    <n v="21"/>
    <x v="1"/>
    <x v="5"/>
    <x v="1"/>
  </r>
  <r>
    <x v="14283"/>
    <x v="217"/>
    <x v="0"/>
    <n v="20830"/>
    <m/>
    <n v="8"/>
    <n v="1"/>
    <n v="1183.47"/>
    <n v="94.677599999999998"/>
    <n v="29.5868"/>
    <n v="1307.7344000000001"/>
    <x v="205"/>
    <x v="0"/>
    <n v="18916"/>
    <m/>
    <n v="75018"/>
    <n v="1"/>
    <n v="712"/>
    <n v="8.99"/>
    <n v="8.99"/>
    <m/>
    <x v="6"/>
    <x v="1"/>
    <n v="19"/>
    <x v="1"/>
    <x v="1"/>
    <x v="1"/>
  </r>
  <r>
    <x v="14284"/>
    <x v="217"/>
    <x v="0"/>
    <n v="22627"/>
    <m/>
    <n v="8"/>
    <n v="1"/>
    <n v="588.96"/>
    <n v="47.116799999999998"/>
    <n v="14.724"/>
    <n v="650.80079999999998"/>
    <x v="219"/>
    <x v="0"/>
    <n v="3571"/>
    <m/>
    <n v="75019"/>
    <n v="1"/>
    <n v="999"/>
    <n v="539.99"/>
    <n v="539.99"/>
    <m/>
    <x v="6"/>
    <x v="54"/>
    <n v="2"/>
    <x v="2"/>
    <x v="14"/>
    <x v="2"/>
  </r>
  <r>
    <x v="14284"/>
    <x v="217"/>
    <x v="0"/>
    <n v="22627"/>
    <m/>
    <n v="8"/>
    <n v="1"/>
    <n v="588.96"/>
    <n v="47.116799999999998"/>
    <n v="14.724"/>
    <n v="650.80079999999998"/>
    <x v="219"/>
    <x v="0"/>
    <n v="3571"/>
    <m/>
    <n v="75020"/>
    <n v="1"/>
    <n v="872"/>
    <n v="8.99"/>
    <n v="8.99"/>
    <m/>
    <x v="6"/>
    <x v="40"/>
    <n v="28"/>
    <x v="0"/>
    <x v="8"/>
    <x v="0"/>
  </r>
  <r>
    <x v="14284"/>
    <x v="217"/>
    <x v="0"/>
    <n v="22627"/>
    <m/>
    <n v="8"/>
    <n v="1"/>
    <n v="588.96"/>
    <n v="47.116799999999998"/>
    <n v="14.724"/>
    <n v="650.80079999999998"/>
    <x v="219"/>
    <x v="0"/>
    <n v="3571"/>
    <m/>
    <n v="75021"/>
    <n v="1"/>
    <n v="870"/>
    <n v="4.99"/>
    <n v="4.99"/>
    <m/>
    <x v="6"/>
    <x v="20"/>
    <n v="28"/>
    <x v="0"/>
    <x v="8"/>
    <x v="0"/>
  </r>
  <r>
    <x v="14284"/>
    <x v="217"/>
    <x v="0"/>
    <n v="22627"/>
    <m/>
    <n v="8"/>
    <n v="1"/>
    <n v="588.96"/>
    <n v="47.116799999999998"/>
    <n v="14.724"/>
    <n v="650.80079999999998"/>
    <x v="219"/>
    <x v="0"/>
    <n v="3571"/>
    <m/>
    <n v="75022"/>
    <n v="1"/>
    <n v="711"/>
    <n v="34.99"/>
    <n v="34.99"/>
    <m/>
    <x v="6"/>
    <x v="6"/>
    <n v="31"/>
    <x v="0"/>
    <x v="3"/>
    <x v="0"/>
  </r>
  <r>
    <x v="14285"/>
    <x v="217"/>
    <x v="0"/>
    <n v="24194"/>
    <m/>
    <n v="7"/>
    <n v="1"/>
    <n v="2418.0500000000002"/>
    <n v="193.44399999999999"/>
    <n v="60.451300000000003"/>
    <n v="2671.9452999999999"/>
    <x v="210"/>
    <x v="0"/>
    <n v="6932"/>
    <m/>
    <n v="75023"/>
    <n v="1"/>
    <n v="956"/>
    <n v="2384.0700000000002"/>
    <n v="2384.0700000000002"/>
    <m/>
    <x v="7"/>
    <x v="70"/>
    <n v="3"/>
    <x v="2"/>
    <x v="16"/>
    <x v="2"/>
  </r>
  <r>
    <x v="14285"/>
    <x v="217"/>
    <x v="0"/>
    <n v="24194"/>
    <m/>
    <n v="7"/>
    <n v="1"/>
    <n v="2418.0500000000002"/>
    <n v="193.44399999999999"/>
    <n v="60.451300000000003"/>
    <n v="2671.9452999999999"/>
    <x v="210"/>
    <x v="0"/>
    <n v="6932"/>
    <m/>
    <n v="75024"/>
    <n v="1"/>
    <n v="934"/>
    <n v="28.99"/>
    <n v="28.99"/>
    <m/>
    <x v="7"/>
    <x v="39"/>
    <n v="37"/>
    <x v="0"/>
    <x v="4"/>
    <x v="0"/>
  </r>
  <r>
    <x v="14285"/>
    <x v="217"/>
    <x v="0"/>
    <n v="24194"/>
    <m/>
    <n v="7"/>
    <n v="1"/>
    <n v="2418.0500000000002"/>
    <n v="193.44399999999999"/>
    <n v="60.451300000000003"/>
    <n v="2671.9452999999999"/>
    <x v="210"/>
    <x v="0"/>
    <n v="6932"/>
    <m/>
    <n v="75025"/>
    <n v="1"/>
    <n v="923"/>
    <n v="4.99"/>
    <n v="4.99"/>
    <m/>
    <x v="7"/>
    <x v="30"/>
    <n v="37"/>
    <x v="0"/>
    <x v="4"/>
    <x v="0"/>
  </r>
  <r>
    <x v="14286"/>
    <x v="217"/>
    <x v="0"/>
    <n v="14299"/>
    <m/>
    <n v="9"/>
    <n v="1"/>
    <n v="742.35"/>
    <n v="59.387999999999998"/>
    <n v="18.558800000000002"/>
    <n v="820.29679999999996"/>
    <x v="120"/>
    <x v="0"/>
    <n v="8002"/>
    <m/>
    <n v="75026"/>
    <n v="1"/>
    <n v="960"/>
    <n v="742.35"/>
    <n v="742.35"/>
    <m/>
    <x v="3"/>
    <x v="95"/>
    <n v="3"/>
    <x v="2"/>
    <x v="16"/>
    <x v="2"/>
  </r>
  <r>
    <x v="14287"/>
    <x v="218"/>
    <x v="0"/>
    <n v="14713"/>
    <m/>
    <n v="8"/>
    <n v="1"/>
    <n v="2304.98"/>
    <n v="184.39840000000001"/>
    <n v="57.624499999999998"/>
    <n v="2547.0029"/>
    <x v="27"/>
    <x v="0"/>
    <n v="13544"/>
    <m/>
    <n v="74715"/>
    <n v="1"/>
    <n v="784"/>
    <n v="2294.9899999999998"/>
    <n v="2294.9899999999998"/>
    <m/>
    <x v="6"/>
    <x v="61"/>
    <n v="1"/>
    <x v="2"/>
    <x v="15"/>
    <x v="2"/>
  </r>
  <r>
    <x v="14287"/>
    <x v="218"/>
    <x v="0"/>
    <n v="14713"/>
    <m/>
    <n v="8"/>
    <n v="1"/>
    <n v="2304.98"/>
    <n v="184.39840000000001"/>
    <n v="57.624499999999998"/>
    <n v="2547.0029"/>
    <x v="27"/>
    <x v="0"/>
    <n v="13544"/>
    <m/>
    <n v="74716"/>
    <n v="1"/>
    <n v="871"/>
    <n v="9.99"/>
    <n v="9.99"/>
    <m/>
    <x v="6"/>
    <x v="17"/>
    <n v="28"/>
    <x v="0"/>
    <x v="8"/>
    <x v="0"/>
  </r>
  <r>
    <x v="14288"/>
    <x v="218"/>
    <x v="0"/>
    <n v="12473"/>
    <m/>
    <n v="10"/>
    <n v="1"/>
    <n v="2329.98"/>
    <n v="186.39840000000001"/>
    <n v="58.249499999999998"/>
    <n v="2574.6279"/>
    <x v="170"/>
    <x v="0"/>
    <n v="7810"/>
    <m/>
    <n v="74717"/>
    <n v="1"/>
    <n v="781"/>
    <n v="2319.9899999999998"/>
    <n v="2319.9899999999998"/>
    <m/>
    <x v="5"/>
    <x v="45"/>
    <n v="1"/>
    <x v="2"/>
    <x v="15"/>
    <x v="2"/>
  </r>
  <r>
    <x v="14288"/>
    <x v="218"/>
    <x v="0"/>
    <n v="12473"/>
    <m/>
    <n v="10"/>
    <n v="1"/>
    <n v="2329.98"/>
    <n v="186.39840000000001"/>
    <n v="58.249499999999998"/>
    <n v="2574.6279"/>
    <x v="170"/>
    <x v="0"/>
    <n v="7810"/>
    <m/>
    <n v="74718"/>
    <n v="1"/>
    <n v="871"/>
    <n v="9.99"/>
    <n v="9.99"/>
    <m/>
    <x v="5"/>
    <x v="17"/>
    <n v="28"/>
    <x v="0"/>
    <x v="8"/>
    <x v="0"/>
  </r>
  <r>
    <x v="14289"/>
    <x v="218"/>
    <x v="0"/>
    <n v="12332"/>
    <m/>
    <n v="7"/>
    <n v="1"/>
    <n v="2309.9699999999998"/>
    <n v="184.79759999999999"/>
    <n v="57.749299999999998"/>
    <n v="2552.5169000000001"/>
    <x v="137"/>
    <x v="0"/>
    <n v="5091"/>
    <m/>
    <n v="74719"/>
    <n v="1"/>
    <n v="782"/>
    <n v="2294.9899999999998"/>
    <n v="2294.9899999999998"/>
    <m/>
    <x v="7"/>
    <x v="46"/>
    <n v="1"/>
    <x v="2"/>
    <x v="15"/>
    <x v="2"/>
  </r>
  <r>
    <x v="14289"/>
    <x v="218"/>
    <x v="0"/>
    <n v="12332"/>
    <m/>
    <n v="7"/>
    <n v="1"/>
    <n v="2309.9699999999998"/>
    <n v="184.79759999999999"/>
    <n v="57.749299999999998"/>
    <n v="2552.5169000000001"/>
    <x v="137"/>
    <x v="0"/>
    <n v="5091"/>
    <m/>
    <n v="74720"/>
    <n v="1"/>
    <n v="871"/>
    <n v="9.99"/>
    <n v="9.99"/>
    <m/>
    <x v="7"/>
    <x v="17"/>
    <n v="28"/>
    <x v="0"/>
    <x v="8"/>
    <x v="0"/>
  </r>
  <r>
    <x v="14289"/>
    <x v="218"/>
    <x v="0"/>
    <n v="12332"/>
    <m/>
    <n v="7"/>
    <n v="1"/>
    <n v="2309.9699999999998"/>
    <n v="184.79759999999999"/>
    <n v="57.749299999999998"/>
    <n v="2552.5169000000001"/>
    <x v="137"/>
    <x v="0"/>
    <n v="5091"/>
    <m/>
    <n v="74721"/>
    <n v="1"/>
    <n v="870"/>
    <n v="4.99"/>
    <n v="4.99"/>
    <m/>
    <x v="7"/>
    <x v="20"/>
    <n v="28"/>
    <x v="0"/>
    <x v="8"/>
    <x v="0"/>
  </r>
  <r>
    <x v="14290"/>
    <x v="218"/>
    <x v="0"/>
    <n v="14860"/>
    <m/>
    <n v="9"/>
    <n v="1"/>
    <n v="27.28"/>
    <n v="2.1823999999999999"/>
    <n v="0.68200000000000005"/>
    <n v="30.144400000000001"/>
    <x v="143"/>
    <x v="0"/>
    <n v="10576"/>
    <m/>
    <n v="74722"/>
    <n v="1"/>
    <n v="932"/>
    <n v="24.99"/>
    <n v="24.99"/>
    <m/>
    <x v="3"/>
    <x v="5"/>
    <n v="37"/>
    <x v="0"/>
    <x v="4"/>
    <x v="0"/>
  </r>
  <r>
    <x v="14290"/>
    <x v="218"/>
    <x v="0"/>
    <n v="14860"/>
    <m/>
    <n v="9"/>
    <n v="1"/>
    <n v="27.28"/>
    <n v="2.1823999999999999"/>
    <n v="0.68200000000000005"/>
    <n v="30.144400000000001"/>
    <x v="143"/>
    <x v="0"/>
    <n v="10576"/>
    <m/>
    <n v="74723"/>
    <n v="1"/>
    <n v="873"/>
    <n v="2.29"/>
    <n v="2.29"/>
    <m/>
    <x v="3"/>
    <x v="19"/>
    <n v="37"/>
    <x v="0"/>
    <x v="4"/>
    <x v="0"/>
  </r>
  <r>
    <x v="14291"/>
    <x v="218"/>
    <x v="0"/>
    <n v="15235"/>
    <m/>
    <n v="9"/>
    <n v="1"/>
    <n v="72.930000000000007"/>
    <n v="5.8343999999999996"/>
    <n v="1.8232999999999999"/>
    <n v="80.587699999999998"/>
    <x v="130"/>
    <x v="0"/>
    <n v="10512"/>
    <m/>
    <n v="74724"/>
    <n v="1"/>
    <n v="871"/>
    <n v="9.99"/>
    <n v="9.99"/>
    <m/>
    <x v="3"/>
    <x v="17"/>
    <n v="28"/>
    <x v="0"/>
    <x v="8"/>
    <x v="0"/>
  </r>
  <r>
    <x v="14291"/>
    <x v="218"/>
    <x v="0"/>
    <n v="15235"/>
    <m/>
    <n v="9"/>
    <n v="1"/>
    <n v="72.930000000000007"/>
    <n v="5.8343999999999996"/>
    <n v="1.8232999999999999"/>
    <n v="80.587699999999998"/>
    <x v="130"/>
    <x v="0"/>
    <n v="10512"/>
    <m/>
    <n v="74725"/>
    <n v="1"/>
    <n v="880"/>
    <n v="54.99"/>
    <n v="54.99"/>
    <m/>
    <x v="3"/>
    <x v="12"/>
    <n v="32"/>
    <x v="0"/>
    <x v="6"/>
    <x v="0"/>
  </r>
  <r>
    <x v="14291"/>
    <x v="218"/>
    <x v="0"/>
    <n v="15235"/>
    <m/>
    <n v="9"/>
    <n v="1"/>
    <n v="72.930000000000007"/>
    <n v="5.8343999999999996"/>
    <n v="1.8232999999999999"/>
    <n v="80.587699999999998"/>
    <x v="130"/>
    <x v="0"/>
    <n v="10512"/>
    <m/>
    <n v="74726"/>
    <n v="1"/>
    <n v="877"/>
    <n v="7.95"/>
    <n v="7.95"/>
    <m/>
    <x v="3"/>
    <x v="2"/>
    <n v="29"/>
    <x v="0"/>
    <x v="2"/>
    <x v="0"/>
  </r>
  <r>
    <x v="14292"/>
    <x v="218"/>
    <x v="0"/>
    <n v="24267"/>
    <m/>
    <n v="9"/>
    <n v="1"/>
    <n v="22.93"/>
    <n v="1.8344"/>
    <n v="0.57330000000000003"/>
    <n v="25.337700000000002"/>
    <x v="71"/>
    <x v="0"/>
    <n v="18374"/>
    <m/>
    <n v="74727"/>
    <n v="1"/>
    <n v="871"/>
    <n v="9.99"/>
    <n v="9.99"/>
    <m/>
    <x v="3"/>
    <x v="17"/>
    <n v="28"/>
    <x v="0"/>
    <x v="8"/>
    <x v="0"/>
  </r>
  <r>
    <x v="14292"/>
    <x v="218"/>
    <x v="0"/>
    <n v="24267"/>
    <m/>
    <n v="9"/>
    <n v="1"/>
    <n v="22.93"/>
    <n v="1.8344"/>
    <n v="0.57330000000000003"/>
    <n v="25.337700000000002"/>
    <x v="71"/>
    <x v="0"/>
    <n v="18374"/>
    <m/>
    <n v="74728"/>
    <n v="1"/>
    <n v="870"/>
    <n v="4.99"/>
    <n v="4.99"/>
    <m/>
    <x v="3"/>
    <x v="20"/>
    <n v="28"/>
    <x v="0"/>
    <x v="8"/>
    <x v="0"/>
  </r>
  <r>
    <x v="14292"/>
    <x v="218"/>
    <x v="0"/>
    <n v="24267"/>
    <m/>
    <n v="9"/>
    <n v="1"/>
    <n v="22.93"/>
    <n v="1.8344"/>
    <n v="0.57330000000000003"/>
    <n v="25.337700000000002"/>
    <x v="71"/>
    <x v="0"/>
    <n v="18374"/>
    <m/>
    <n v="74729"/>
    <n v="1"/>
    <n v="877"/>
    <n v="7.95"/>
    <n v="7.95"/>
    <m/>
    <x v="3"/>
    <x v="2"/>
    <n v="29"/>
    <x v="0"/>
    <x v="2"/>
    <x v="0"/>
  </r>
  <r>
    <x v="14293"/>
    <x v="218"/>
    <x v="0"/>
    <n v="11366"/>
    <m/>
    <n v="9"/>
    <n v="1"/>
    <n v="49.99"/>
    <n v="3.9992000000000001"/>
    <n v="1.2498"/>
    <n v="55.238999999999997"/>
    <x v="119"/>
    <x v="0"/>
    <n v="7583"/>
    <m/>
    <n v="74730"/>
    <n v="1"/>
    <n v="716"/>
    <n v="49.99"/>
    <n v="49.99"/>
    <m/>
    <x v="3"/>
    <x v="16"/>
    <n v="21"/>
    <x v="1"/>
    <x v="5"/>
    <x v="1"/>
  </r>
  <r>
    <x v="14294"/>
    <x v="218"/>
    <x v="0"/>
    <n v="11121"/>
    <m/>
    <n v="9"/>
    <n v="1"/>
    <n v="7.95"/>
    <n v="0.63600000000000001"/>
    <n v="0.1988"/>
    <n v="8.7848000000000006"/>
    <x v="86"/>
    <x v="0"/>
    <n v="19001"/>
    <m/>
    <n v="74731"/>
    <n v="1"/>
    <n v="877"/>
    <n v="7.95"/>
    <n v="7.95"/>
    <m/>
    <x v="3"/>
    <x v="2"/>
    <n v="29"/>
    <x v="0"/>
    <x v="2"/>
    <x v="0"/>
  </r>
  <r>
    <x v="14295"/>
    <x v="218"/>
    <x v="0"/>
    <n v="24852"/>
    <m/>
    <n v="10"/>
    <n v="1"/>
    <n v="2457.33"/>
    <n v="196.5864"/>
    <n v="61.433300000000003"/>
    <n v="2715.3497000000002"/>
    <x v="176"/>
    <x v="0"/>
    <n v="7564"/>
    <m/>
    <n v="74732"/>
    <n v="1"/>
    <n v="793"/>
    <n v="2443.35"/>
    <n v="2443.35"/>
    <m/>
    <x v="5"/>
    <x v="68"/>
    <n v="2"/>
    <x v="2"/>
    <x v="14"/>
    <x v="2"/>
  </r>
  <r>
    <x v="14295"/>
    <x v="218"/>
    <x v="0"/>
    <n v="24852"/>
    <m/>
    <n v="10"/>
    <n v="1"/>
    <n v="2457.33"/>
    <n v="196.5864"/>
    <n v="61.433300000000003"/>
    <n v="2715.3497000000002"/>
    <x v="176"/>
    <x v="0"/>
    <n v="7564"/>
    <m/>
    <n v="74733"/>
    <n v="1"/>
    <n v="872"/>
    <n v="8.99"/>
    <n v="8.99"/>
    <m/>
    <x v="5"/>
    <x v="40"/>
    <n v="28"/>
    <x v="0"/>
    <x v="8"/>
    <x v="0"/>
  </r>
  <r>
    <x v="14295"/>
    <x v="218"/>
    <x v="0"/>
    <n v="24852"/>
    <m/>
    <n v="10"/>
    <n v="1"/>
    <n v="2457.33"/>
    <n v="196.5864"/>
    <n v="61.433300000000003"/>
    <n v="2715.3497000000002"/>
    <x v="176"/>
    <x v="0"/>
    <n v="7564"/>
    <m/>
    <n v="74734"/>
    <n v="1"/>
    <n v="870"/>
    <n v="4.99"/>
    <n v="4.99"/>
    <m/>
    <x v="5"/>
    <x v="20"/>
    <n v="28"/>
    <x v="0"/>
    <x v="8"/>
    <x v="0"/>
  </r>
  <r>
    <x v="14296"/>
    <x v="218"/>
    <x v="0"/>
    <n v="25307"/>
    <m/>
    <n v="8"/>
    <n v="1"/>
    <n v="1759.97"/>
    <n v="140.79759999999999"/>
    <n v="43.999299999999998"/>
    <n v="1944.7669000000001"/>
    <x v="25"/>
    <x v="0"/>
    <n v="5858"/>
    <m/>
    <n v="74735"/>
    <n v="1"/>
    <n v="976"/>
    <n v="1700.99"/>
    <n v="1700.99"/>
    <m/>
    <x v="6"/>
    <x v="90"/>
    <n v="2"/>
    <x v="2"/>
    <x v="14"/>
    <x v="2"/>
  </r>
  <r>
    <x v="14296"/>
    <x v="218"/>
    <x v="0"/>
    <n v="25307"/>
    <m/>
    <n v="8"/>
    <n v="1"/>
    <n v="1759.97"/>
    <n v="140.79759999999999"/>
    <n v="43.999299999999998"/>
    <n v="1944.7669000000001"/>
    <x v="25"/>
    <x v="0"/>
    <n v="5858"/>
    <m/>
    <n v="74736"/>
    <n v="1"/>
    <n v="716"/>
    <n v="49.99"/>
    <n v="49.99"/>
    <m/>
    <x v="6"/>
    <x v="16"/>
    <n v="21"/>
    <x v="1"/>
    <x v="5"/>
    <x v="1"/>
  </r>
  <r>
    <x v="14296"/>
    <x v="218"/>
    <x v="0"/>
    <n v="25307"/>
    <m/>
    <n v="8"/>
    <n v="1"/>
    <n v="1759.97"/>
    <n v="140.79759999999999"/>
    <n v="43.999299999999998"/>
    <n v="1944.7669000000001"/>
    <x v="25"/>
    <x v="0"/>
    <n v="5858"/>
    <m/>
    <n v="74737"/>
    <n v="1"/>
    <n v="712"/>
    <n v="8.99"/>
    <n v="8.99"/>
    <m/>
    <x v="6"/>
    <x v="1"/>
    <n v="19"/>
    <x v="1"/>
    <x v="1"/>
    <x v="1"/>
  </r>
  <r>
    <x v="14297"/>
    <x v="218"/>
    <x v="0"/>
    <n v="17795"/>
    <m/>
    <n v="10"/>
    <n v="1"/>
    <n v="539.99"/>
    <n v="43.199199999999998"/>
    <n v="13.4998"/>
    <n v="596.68899999999996"/>
    <x v="216"/>
    <x v="0"/>
    <n v="7042"/>
    <m/>
    <n v="74738"/>
    <n v="1"/>
    <n v="990"/>
    <n v="539.99"/>
    <n v="539.99"/>
    <m/>
    <x v="5"/>
    <x v="88"/>
    <n v="1"/>
    <x v="2"/>
    <x v="15"/>
    <x v="2"/>
  </r>
  <r>
    <x v="14298"/>
    <x v="218"/>
    <x v="0"/>
    <n v="13836"/>
    <m/>
    <n v="8"/>
    <n v="1"/>
    <n v="801.77"/>
    <n v="64.141599999999997"/>
    <n v="20.0443"/>
    <n v="885.95590000000004"/>
    <x v="65"/>
    <x v="0"/>
    <n v="8241"/>
    <m/>
    <n v="74739"/>
    <n v="1"/>
    <n v="980"/>
    <n v="769.49"/>
    <n v="769.49"/>
    <m/>
    <x v="6"/>
    <x v="63"/>
    <n v="1"/>
    <x v="2"/>
    <x v="15"/>
    <x v="2"/>
  </r>
  <r>
    <x v="14298"/>
    <x v="218"/>
    <x v="0"/>
    <n v="13836"/>
    <m/>
    <n v="8"/>
    <n v="1"/>
    <n v="801.77"/>
    <n v="64.141599999999997"/>
    <n v="20.0443"/>
    <n v="885.95590000000004"/>
    <x v="65"/>
    <x v="0"/>
    <n v="8241"/>
    <m/>
    <n v="74740"/>
    <n v="1"/>
    <n v="929"/>
    <n v="29.99"/>
    <n v="29.99"/>
    <m/>
    <x v="6"/>
    <x v="18"/>
    <n v="37"/>
    <x v="0"/>
    <x v="4"/>
    <x v="0"/>
  </r>
  <r>
    <x v="14298"/>
    <x v="218"/>
    <x v="0"/>
    <n v="13836"/>
    <m/>
    <n v="8"/>
    <n v="1"/>
    <n v="801.77"/>
    <n v="64.141599999999997"/>
    <n v="20.0443"/>
    <n v="885.95590000000004"/>
    <x v="65"/>
    <x v="0"/>
    <n v="8241"/>
    <m/>
    <n v="74741"/>
    <n v="1"/>
    <n v="873"/>
    <n v="2.29"/>
    <n v="2.29"/>
    <m/>
    <x v="6"/>
    <x v="19"/>
    <n v="37"/>
    <x v="0"/>
    <x v="4"/>
    <x v="0"/>
  </r>
  <r>
    <x v="14299"/>
    <x v="218"/>
    <x v="0"/>
    <n v="16562"/>
    <m/>
    <n v="10"/>
    <n v="1"/>
    <n v="819.48"/>
    <n v="65.558400000000006"/>
    <n v="20.486999999999998"/>
    <n v="905.52539999999999"/>
    <x v="29"/>
    <x v="0"/>
    <n v="12247"/>
    <m/>
    <n v="74742"/>
    <n v="1"/>
    <n v="982"/>
    <n v="769.49"/>
    <n v="769.49"/>
    <m/>
    <x v="5"/>
    <x v="62"/>
    <n v="1"/>
    <x v="2"/>
    <x v="15"/>
    <x v="2"/>
  </r>
  <r>
    <x v="14299"/>
    <x v="218"/>
    <x v="0"/>
    <n v="16562"/>
    <m/>
    <n v="10"/>
    <n v="1"/>
    <n v="819.48"/>
    <n v="65.558400000000006"/>
    <n v="20.486999999999998"/>
    <n v="905.52539999999999"/>
    <x v="29"/>
    <x v="0"/>
    <n v="12247"/>
    <m/>
    <n v="74743"/>
    <n v="1"/>
    <n v="715"/>
    <n v="49.99"/>
    <n v="49.99"/>
    <m/>
    <x v="5"/>
    <x v="24"/>
    <n v="21"/>
    <x v="1"/>
    <x v="5"/>
    <x v="1"/>
  </r>
  <r>
    <x v="14300"/>
    <x v="218"/>
    <x v="0"/>
    <n v="26804"/>
    <m/>
    <n v="4"/>
    <n v="1"/>
    <n v="44.22"/>
    <n v="3.5375999999999999"/>
    <n v="1.1054999999999999"/>
    <n v="48.863100000000003"/>
    <x v="121"/>
    <x v="0"/>
    <n v="8058"/>
    <m/>
    <n v="74744"/>
    <n v="1"/>
    <n v="934"/>
    <n v="28.99"/>
    <n v="28.99"/>
    <m/>
    <x v="2"/>
    <x v="39"/>
    <n v="37"/>
    <x v="0"/>
    <x v="4"/>
    <x v="0"/>
  </r>
  <r>
    <x v="14300"/>
    <x v="218"/>
    <x v="0"/>
    <n v="26804"/>
    <m/>
    <n v="4"/>
    <n v="1"/>
    <n v="44.22"/>
    <n v="3.5375999999999999"/>
    <n v="1.1054999999999999"/>
    <n v="48.863100000000003"/>
    <x v="121"/>
    <x v="0"/>
    <n v="8058"/>
    <m/>
    <n v="74745"/>
    <n v="1"/>
    <n v="923"/>
    <n v="4.99"/>
    <n v="4.99"/>
    <m/>
    <x v="2"/>
    <x v="30"/>
    <n v="37"/>
    <x v="0"/>
    <x v="4"/>
    <x v="0"/>
  </r>
  <r>
    <x v="14300"/>
    <x v="218"/>
    <x v="0"/>
    <n v="26804"/>
    <m/>
    <n v="4"/>
    <n v="1"/>
    <n v="44.22"/>
    <n v="3.5375999999999999"/>
    <n v="1.1054999999999999"/>
    <n v="48.863100000000003"/>
    <x v="121"/>
    <x v="0"/>
    <n v="8058"/>
    <m/>
    <n v="74746"/>
    <n v="1"/>
    <n v="873"/>
    <n v="2.29"/>
    <n v="2.29"/>
    <m/>
    <x v="2"/>
    <x v="19"/>
    <n v="37"/>
    <x v="0"/>
    <x v="4"/>
    <x v="0"/>
  </r>
  <r>
    <x v="14300"/>
    <x v="218"/>
    <x v="0"/>
    <n v="26804"/>
    <m/>
    <n v="4"/>
    <n v="1"/>
    <n v="44.22"/>
    <n v="3.5375999999999999"/>
    <n v="1.1054999999999999"/>
    <n v="48.863100000000003"/>
    <x v="121"/>
    <x v="0"/>
    <n v="8058"/>
    <m/>
    <n v="74747"/>
    <n v="1"/>
    <n v="877"/>
    <n v="7.95"/>
    <n v="7.95"/>
    <m/>
    <x v="2"/>
    <x v="2"/>
    <n v="29"/>
    <x v="0"/>
    <x v="2"/>
    <x v="0"/>
  </r>
  <r>
    <x v="14301"/>
    <x v="218"/>
    <x v="0"/>
    <n v="11203"/>
    <m/>
    <n v="6"/>
    <n v="1"/>
    <n v="152.27000000000001"/>
    <n v="12.1816"/>
    <n v="3.8068"/>
    <n v="168.25839999999999"/>
    <x v="73"/>
    <x v="0"/>
    <n v="5463"/>
    <m/>
    <n v="74748"/>
    <n v="1"/>
    <n v="921"/>
    <n v="4.99"/>
    <n v="4.99"/>
    <m/>
    <x v="0"/>
    <x v="9"/>
    <n v="37"/>
    <x v="0"/>
    <x v="4"/>
    <x v="0"/>
  </r>
  <r>
    <x v="14301"/>
    <x v="218"/>
    <x v="0"/>
    <n v="11203"/>
    <m/>
    <n v="6"/>
    <n v="1"/>
    <n v="152.27000000000001"/>
    <n v="12.1816"/>
    <n v="3.8068"/>
    <n v="168.25839999999999"/>
    <x v="73"/>
    <x v="0"/>
    <n v="5463"/>
    <m/>
    <n v="74749"/>
    <n v="1"/>
    <n v="928"/>
    <n v="24.99"/>
    <n v="24.99"/>
    <m/>
    <x v="0"/>
    <x v="28"/>
    <n v="37"/>
    <x v="0"/>
    <x v="4"/>
    <x v="0"/>
  </r>
  <r>
    <x v="14301"/>
    <x v="218"/>
    <x v="0"/>
    <n v="11203"/>
    <m/>
    <n v="6"/>
    <n v="1"/>
    <n v="152.27000000000001"/>
    <n v="12.1816"/>
    <n v="3.8068"/>
    <n v="168.25839999999999"/>
    <x v="73"/>
    <x v="0"/>
    <n v="5463"/>
    <m/>
    <n v="74750"/>
    <n v="1"/>
    <n v="873"/>
    <n v="2.29"/>
    <n v="2.29"/>
    <m/>
    <x v="0"/>
    <x v="19"/>
    <n v="37"/>
    <x v="0"/>
    <x v="4"/>
    <x v="0"/>
  </r>
  <r>
    <x v="14301"/>
    <x v="218"/>
    <x v="0"/>
    <n v="11203"/>
    <m/>
    <n v="6"/>
    <n v="1"/>
    <n v="152.27000000000001"/>
    <n v="12.1816"/>
    <n v="3.8068"/>
    <n v="168.25839999999999"/>
    <x v="73"/>
    <x v="0"/>
    <n v="5463"/>
    <m/>
    <n v="74751"/>
    <n v="1"/>
    <n v="876"/>
    <n v="120"/>
    <n v="120"/>
    <m/>
    <x v="0"/>
    <x v="0"/>
    <n v="26"/>
    <x v="0"/>
    <x v="0"/>
    <x v="0"/>
  </r>
  <r>
    <x v="14302"/>
    <x v="218"/>
    <x v="0"/>
    <n v="19801"/>
    <m/>
    <n v="6"/>
    <n v="1"/>
    <n v="57.09"/>
    <n v="4.5671999999999997"/>
    <n v="1.4273"/>
    <n v="63.084499999999998"/>
    <x v="47"/>
    <x v="0"/>
    <n v="18370"/>
    <m/>
    <n v="74752"/>
    <n v="1"/>
    <n v="860"/>
    <n v="24.49"/>
    <n v="24.49"/>
    <m/>
    <x v="0"/>
    <x v="31"/>
    <n v="20"/>
    <x v="1"/>
    <x v="7"/>
    <x v="1"/>
  </r>
  <r>
    <x v="14302"/>
    <x v="218"/>
    <x v="0"/>
    <n v="19801"/>
    <m/>
    <n v="6"/>
    <n v="1"/>
    <n v="57.09"/>
    <n v="4.5671999999999997"/>
    <n v="1.4273"/>
    <n v="63.084499999999998"/>
    <x v="47"/>
    <x v="0"/>
    <n v="18370"/>
    <m/>
    <n v="74753"/>
    <n v="1"/>
    <n v="933"/>
    <n v="32.6"/>
    <n v="32.6"/>
    <m/>
    <x v="0"/>
    <x v="14"/>
    <n v="37"/>
    <x v="0"/>
    <x v="4"/>
    <x v="0"/>
  </r>
  <r>
    <x v="14303"/>
    <x v="218"/>
    <x v="0"/>
    <n v="25069"/>
    <m/>
    <n v="1"/>
    <n v="1"/>
    <n v="71.58"/>
    <n v="5.7263999999999999"/>
    <n v="1.7895000000000001"/>
    <n v="79.0959"/>
    <x v="131"/>
    <x v="0"/>
    <n v="14140"/>
    <m/>
    <n v="74754"/>
    <n v="1"/>
    <n v="922"/>
    <n v="3.99"/>
    <n v="3.99"/>
    <m/>
    <x v="1"/>
    <x v="4"/>
    <n v="37"/>
    <x v="0"/>
    <x v="4"/>
    <x v="0"/>
  </r>
  <r>
    <x v="14303"/>
    <x v="218"/>
    <x v="0"/>
    <n v="25069"/>
    <m/>
    <n v="1"/>
    <n v="1"/>
    <n v="71.58"/>
    <n v="5.7263999999999999"/>
    <n v="1.7895000000000001"/>
    <n v="79.0959"/>
    <x v="131"/>
    <x v="0"/>
    <n v="14140"/>
    <m/>
    <n v="74755"/>
    <n v="1"/>
    <n v="933"/>
    <n v="32.6"/>
    <n v="32.6"/>
    <m/>
    <x v="1"/>
    <x v="14"/>
    <n v="37"/>
    <x v="0"/>
    <x v="4"/>
    <x v="0"/>
  </r>
  <r>
    <x v="14303"/>
    <x v="218"/>
    <x v="0"/>
    <n v="25069"/>
    <m/>
    <n v="1"/>
    <n v="1"/>
    <n v="71.58"/>
    <n v="5.7263999999999999"/>
    <n v="1.7895000000000001"/>
    <n v="79.0959"/>
    <x v="131"/>
    <x v="0"/>
    <n v="14140"/>
    <m/>
    <n v="74756"/>
    <n v="1"/>
    <n v="708"/>
    <n v="34.99"/>
    <n v="34.99"/>
    <m/>
    <x v="1"/>
    <x v="11"/>
    <n v="31"/>
    <x v="0"/>
    <x v="3"/>
    <x v="0"/>
  </r>
  <r>
    <x v="14304"/>
    <x v="218"/>
    <x v="0"/>
    <n v="24262"/>
    <m/>
    <n v="4"/>
    <n v="1"/>
    <n v="38.880000000000003"/>
    <n v="3.1103999999999998"/>
    <n v="0.97199999999999998"/>
    <n v="42.962400000000002"/>
    <x v="190"/>
    <x v="0"/>
    <n v="18624"/>
    <m/>
    <n v="74757"/>
    <n v="1"/>
    <n v="933"/>
    <n v="32.6"/>
    <n v="32.6"/>
    <m/>
    <x v="2"/>
    <x v="14"/>
    <n v="37"/>
    <x v="0"/>
    <x v="4"/>
    <x v="0"/>
  </r>
  <r>
    <x v="14304"/>
    <x v="218"/>
    <x v="0"/>
    <n v="24262"/>
    <m/>
    <n v="4"/>
    <n v="1"/>
    <n v="38.880000000000003"/>
    <n v="3.1103999999999998"/>
    <n v="0.97199999999999998"/>
    <n v="42.962400000000002"/>
    <x v="190"/>
    <x v="0"/>
    <n v="18624"/>
    <m/>
    <n v="74758"/>
    <n v="1"/>
    <n v="922"/>
    <n v="3.99"/>
    <n v="3.99"/>
    <m/>
    <x v="2"/>
    <x v="4"/>
    <n v="37"/>
    <x v="0"/>
    <x v="4"/>
    <x v="0"/>
  </r>
  <r>
    <x v="14304"/>
    <x v="218"/>
    <x v="0"/>
    <n v="24262"/>
    <m/>
    <n v="4"/>
    <n v="1"/>
    <n v="38.880000000000003"/>
    <n v="3.1103999999999998"/>
    <n v="0.97199999999999998"/>
    <n v="42.962400000000002"/>
    <x v="190"/>
    <x v="0"/>
    <n v="18624"/>
    <m/>
    <n v="74759"/>
    <n v="1"/>
    <n v="873"/>
    <n v="2.29"/>
    <n v="2.29"/>
    <m/>
    <x v="2"/>
    <x v="19"/>
    <n v="37"/>
    <x v="0"/>
    <x v="4"/>
    <x v="0"/>
  </r>
  <r>
    <x v="14305"/>
    <x v="218"/>
    <x v="0"/>
    <n v="23065"/>
    <m/>
    <n v="1"/>
    <n v="1"/>
    <n v="69.97"/>
    <n v="5.5975999999999999"/>
    <n v="1.7493000000000001"/>
    <n v="77.316900000000004"/>
    <x v="57"/>
    <x v="0"/>
    <n v="20267"/>
    <m/>
    <n v="74760"/>
    <n v="1"/>
    <n v="929"/>
    <n v="29.99"/>
    <n v="29.99"/>
    <m/>
    <x v="1"/>
    <x v="18"/>
    <n v="37"/>
    <x v="0"/>
    <x v="4"/>
    <x v="0"/>
  </r>
  <r>
    <x v="14305"/>
    <x v="218"/>
    <x v="0"/>
    <n v="23065"/>
    <m/>
    <n v="1"/>
    <n v="1"/>
    <n v="69.97"/>
    <n v="5.5975999999999999"/>
    <n v="1.7493000000000001"/>
    <n v="77.316900000000004"/>
    <x v="57"/>
    <x v="0"/>
    <n v="20267"/>
    <m/>
    <n v="74761"/>
    <n v="1"/>
    <n v="921"/>
    <n v="4.99"/>
    <n v="4.99"/>
    <m/>
    <x v="1"/>
    <x v="9"/>
    <n v="37"/>
    <x v="0"/>
    <x v="4"/>
    <x v="0"/>
  </r>
  <r>
    <x v="14305"/>
    <x v="218"/>
    <x v="0"/>
    <n v="23065"/>
    <m/>
    <n v="1"/>
    <n v="1"/>
    <n v="69.97"/>
    <n v="5.5975999999999999"/>
    <n v="1.7493000000000001"/>
    <n v="77.316900000000004"/>
    <x v="57"/>
    <x v="0"/>
    <n v="20267"/>
    <m/>
    <n v="74762"/>
    <n v="1"/>
    <n v="711"/>
    <n v="34.99"/>
    <n v="34.99"/>
    <m/>
    <x v="1"/>
    <x v="6"/>
    <n v="31"/>
    <x v="0"/>
    <x v="3"/>
    <x v="0"/>
  </r>
  <r>
    <x v="14306"/>
    <x v="218"/>
    <x v="0"/>
    <n v="18506"/>
    <m/>
    <n v="6"/>
    <n v="1"/>
    <n v="69.97"/>
    <n v="5.5975999999999999"/>
    <n v="1.7493000000000001"/>
    <n v="77.316900000000004"/>
    <x v="122"/>
    <x v="0"/>
    <n v="14998"/>
    <m/>
    <n v="74763"/>
    <n v="1"/>
    <n v="921"/>
    <n v="4.99"/>
    <n v="4.99"/>
    <m/>
    <x v="0"/>
    <x v="9"/>
    <n v="37"/>
    <x v="0"/>
    <x v="4"/>
    <x v="0"/>
  </r>
  <r>
    <x v="14306"/>
    <x v="218"/>
    <x v="0"/>
    <n v="18506"/>
    <m/>
    <n v="6"/>
    <n v="1"/>
    <n v="69.97"/>
    <n v="5.5975999999999999"/>
    <n v="1.7493000000000001"/>
    <n v="77.316900000000004"/>
    <x v="122"/>
    <x v="0"/>
    <n v="14998"/>
    <m/>
    <n v="74764"/>
    <n v="1"/>
    <n v="929"/>
    <n v="29.99"/>
    <n v="29.99"/>
    <m/>
    <x v="0"/>
    <x v="18"/>
    <n v="37"/>
    <x v="0"/>
    <x v="4"/>
    <x v="0"/>
  </r>
  <r>
    <x v="14306"/>
    <x v="218"/>
    <x v="0"/>
    <n v="18506"/>
    <m/>
    <n v="6"/>
    <n v="1"/>
    <n v="69.97"/>
    <n v="5.5975999999999999"/>
    <n v="1.7493000000000001"/>
    <n v="77.316900000000004"/>
    <x v="122"/>
    <x v="0"/>
    <n v="14998"/>
    <m/>
    <n v="74765"/>
    <n v="1"/>
    <n v="707"/>
    <n v="34.99"/>
    <n v="34.99"/>
    <m/>
    <x v="0"/>
    <x v="3"/>
    <n v="31"/>
    <x v="0"/>
    <x v="3"/>
    <x v="0"/>
  </r>
  <r>
    <x v="14307"/>
    <x v="218"/>
    <x v="0"/>
    <n v="22192"/>
    <m/>
    <n v="1"/>
    <n v="1"/>
    <n v="84.97"/>
    <n v="6.7976000000000001"/>
    <n v="2.1242999999999999"/>
    <n v="93.891900000000007"/>
    <x v="17"/>
    <x v="0"/>
    <n v="6071"/>
    <m/>
    <n v="74766"/>
    <n v="1"/>
    <n v="921"/>
    <n v="4.99"/>
    <n v="4.99"/>
    <m/>
    <x v="1"/>
    <x v="9"/>
    <n v="37"/>
    <x v="0"/>
    <x v="4"/>
    <x v="0"/>
  </r>
  <r>
    <x v="14307"/>
    <x v="218"/>
    <x v="0"/>
    <n v="22192"/>
    <m/>
    <n v="1"/>
    <n v="1"/>
    <n v="84.97"/>
    <n v="6.7976000000000001"/>
    <n v="2.1242999999999999"/>
    <n v="93.891900000000007"/>
    <x v="17"/>
    <x v="0"/>
    <n v="6071"/>
    <m/>
    <n v="74767"/>
    <n v="1"/>
    <n v="929"/>
    <n v="29.99"/>
    <n v="29.99"/>
    <m/>
    <x v="1"/>
    <x v="18"/>
    <n v="37"/>
    <x v="0"/>
    <x v="4"/>
    <x v="0"/>
  </r>
  <r>
    <x v="14307"/>
    <x v="218"/>
    <x v="0"/>
    <n v="22192"/>
    <m/>
    <n v="1"/>
    <n v="1"/>
    <n v="84.97"/>
    <n v="6.7976000000000001"/>
    <n v="2.1242999999999999"/>
    <n v="93.891900000000007"/>
    <x v="17"/>
    <x v="0"/>
    <n v="6071"/>
    <m/>
    <n v="74768"/>
    <n v="1"/>
    <n v="715"/>
    <n v="49.99"/>
    <n v="49.99"/>
    <m/>
    <x v="1"/>
    <x v="24"/>
    <n v="21"/>
    <x v="1"/>
    <x v="5"/>
    <x v="1"/>
  </r>
  <r>
    <x v="14308"/>
    <x v="218"/>
    <x v="0"/>
    <n v="21413"/>
    <m/>
    <n v="1"/>
    <n v="1"/>
    <n v="14.98"/>
    <n v="1.1983999999999999"/>
    <n v="0.3745"/>
    <n v="16.552900000000001"/>
    <x v="124"/>
    <x v="0"/>
    <n v="4479"/>
    <m/>
    <n v="74769"/>
    <n v="1"/>
    <n v="871"/>
    <n v="9.99"/>
    <n v="9.99"/>
    <m/>
    <x v="1"/>
    <x v="17"/>
    <n v="28"/>
    <x v="0"/>
    <x v="8"/>
    <x v="0"/>
  </r>
  <r>
    <x v="14308"/>
    <x v="218"/>
    <x v="0"/>
    <n v="21413"/>
    <m/>
    <n v="1"/>
    <n v="1"/>
    <n v="14.98"/>
    <n v="1.1983999999999999"/>
    <n v="0.3745"/>
    <n v="16.552900000000001"/>
    <x v="124"/>
    <x v="0"/>
    <n v="4479"/>
    <m/>
    <n v="74770"/>
    <n v="1"/>
    <n v="870"/>
    <n v="4.99"/>
    <n v="4.99"/>
    <m/>
    <x v="1"/>
    <x v="20"/>
    <n v="28"/>
    <x v="0"/>
    <x v="8"/>
    <x v="0"/>
  </r>
  <r>
    <x v="14309"/>
    <x v="218"/>
    <x v="0"/>
    <n v="21317"/>
    <m/>
    <n v="4"/>
    <n v="1"/>
    <n v="108.95"/>
    <n v="8.7159999999999993"/>
    <n v="2.7238000000000002"/>
    <n v="120.38979999999999"/>
    <x v="105"/>
    <x v="0"/>
    <n v="3705"/>
    <m/>
    <n v="74771"/>
    <n v="1"/>
    <n v="870"/>
    <n v="4.99"/>
    <n v="4.99"/>
    <m/>
    <x v="2"/>
    <x v="20"/>
    <n v="28"/>
    <x v="0"/>
    <x v="8"/>
    <x v="0"/>
  </r>
  <r>
    <x v="14309"/>
    <x v="218"/>
    <x v="0"/>
    <n v="21317"/>
    <m/>
    <n v="4"/>
    <n v="1"/>
    <n v="108.95"/>
    <n v="8.7159999999999993"/>
    <n v="2.7238000000000002"/>
    <n v="120.38979999999999"/>
    <x v="105"/>
    <x v="0"/>
    <n v="3705"/>
    <m/>
    <n v="74772"/>
    <n v="1"/>
    <n v="871"/>
    <n v="9.99"/>
    <n v="9.99"/>
    <m/>
    <x v="2"/>
    <x v="17"/>
    <n v="28"/>
    <x v="0"/>
    <x v="8"/>
    <x v="0"/>
  </r>
  <r>
    <x v="14309"/>
    <x v="218"/>
    <x v="0"/>
    <n v="21317"/>
    <m/>
    <n v="4"/>
    <n v="1"/>
    <n v="108.95"/>
    <n v="8.7159999999999993"/>
    <n v="2.7238000000000002"/>
    <n v="120.38979999999999"/>
    <x v="105"/>
    <x v="0"/>
    <n v="3705"/>
    <m/>
    <n v="74773"/>
    <n v="1"/>
    <n v="707"/>
    <n v="34.99"/>
    <n v="34.99"/>
    <m/>
    <x v="2"/>
    <x v="3"/>
    <n v="31"/>
    <x v="0"/>
    <x v="3"/>
    <x v="0"/>
  </r>
  <r>
    <x v="14309"/>
    <x v="218"/>
    <x v="0"/>
    <n v="21317"/>
    <m/>
    <n v="4"/>
    <n v="1"/>
    <n v="108.95"/>
    <n v="8.7159999999999993"/>
    <n v="2.7238000000000002"/>
    <n v="120.38979999999999"/>
    <x v="105"/>
    <x v="0"/>
    <n v="3705"/>
    <m/>
    <n v="74774"/>
    <n v="1"/>
    <n v="713"/>
    <n v="49.99"/>
    <n v="49.99"/>
    <m/>
    <x v="2"/>
    <x v="7"/>
    <n v="21"/>
    <x v="1"/>
    <x v="5"/>
    <x v="1"/>
  </r>
  <r>
    <x v="14309"/>
    <x v="218"/>
    <x v="0"/>
    <n v="21317"/>
    <m/>
    <n v="4"/>
    <n v="1"/>
    <n v="108.95"/>
    <n v="8.7159999999999993"/>
    <n v="2.7238000000000002"/>
    <n v="120.38979999999999"/>
    <x v="105"/>
    <x v="0"/>
    <n v="3705"/>
    <m/>
    <n v="74775"/>
    <n v="1"/>
    <n v="712"/>
    <n v="8.99"/>
    <n v="8.99"/>
    <m/>
    <x v="2"/>
    <x v="1"/>
    <n v="19"/>
    <x v="1"/>
    <x v="1"/>
    <x v="1"/>
  </r>
  <r>
    <x v="14310"/>
    <x v="218"/>
    <x v="0"/>
    <n v="21451"/>
    <m/>
    <n v="4"/>
    <n v="1"/>
    <n v="23.97"/>
    <n v="1.9176"/>
    <n v="0.59930000000000005"/>
    <n v="26.486899999999999"/>
    <x v="41"/>
    <x v="0"/>
    <n v="7225"/>
    <m/>
    <n v="74776"/>
    <n v="1"/>
    <n v="871"/>
    <n v="9.99"/>
    <n v="9.99"/>
    <m/>
    <x v="2"/>
    <x v="17"/>
    <n v="28"/>
    <x v="0"/>
    <x v="8"/>
    <x v="0"/>
  </r>
  <r>
    <x v="14310"/>
    <x v="218"/>
    <x v="0"/>
    <n v="21451"/>
    <m/>
    <n v="4"/>
    <n v="1"/>
    <n v="23.97"/>
    <n v="1.9176"/>
    <n v="0.59930000000000005"/>
    <n v="26.486899999999999"/>
    <x v="41"/>
    <x v="0"/>
    <n v="7225"/>
    <m/>
    <n v="74777"/>
    <n v="1"/>
    <n v="712"/>
    <n v="8.99"/>
    <n v="8.99"/>
    <m/>
    <x v="2"/>
    <x v="1"/>
    <n v="19"/>
    <x v="1"/>
    <x v="1"/>
    <x v="1"/>
  </r>
  <r>
    <x v="14310"/>
    <x v="218"/>
    <x v="0"/>
    <n v="21451"/>
    <m/>
    <n v="4"/>
    <n v="1"/>
    <n v="23.97"/>
    <n v="1.9176"/>
    <n v="0.59930000000000005"/>
    <n v="26.486899999999999"/>
    <x v="41"/>
    <x v="0"/>
    <n v="7225"/>
    <m/>
    <n v="74778"/>
    <n v="1"/>
    <n v="870"/>
    <n v="4.99"/>
    <n v="4.99"/>
    <m/>
    <x v="2"/>
    <x v="20"/>
    <n v="28"/>
    <x v="0"/>
    <x v="8"/>
    <x v="0"/>
  </r>
  <r>
    <x v="14311"/>
    <x v="218"/>
    <x v="0"/>
    <n v="19669"/>
    <m/>
    <n v="1"/>
    <n v="1"/>
    <n v="78.98"/>
    <n v="6.3183999999999996"/>
    <n v="1.9744999999999999"/>
    <n v="87.272900000000007"/>
    <x v="1"/>
    <x v="0"/>
    <n v="10688"/>
    <m/>
    <n v="74779"/>
    <n v="1"/>
    <n v="869"/>
    <n v="69.989999999999995"/>
    <n v="69.989999999999995"/>
    <m/>
    <x v="1"/>
    <x v="23"/>
    <n v="22"/>
    <x v="1"/>
    <x v="10"/>
    <x v="1"/>
  </r>
  <r>
    <x v="14311"/>
    <x v="218"/>
    <x v="0"/>
    <n v="19669"/>
    <m/>
    <n v="1"/>
    <n v="1"/>
    <n v="78.98"/>
    <n v="6.3183999999999996"/>
    <n v="1.9744999999999999"/>
    <n v="87.272900000000007"/>
    <x v="1"/>
    <x v="0"/>
    <n v="10688"/>
    <m/>
    <n v="74780"/>
    <n v="1"/>
    <n v="712"/>
    <n v="8.99"/>
    <n v="8.99"/>
    <m/>
    <x v="1"/>
    <x v="1"/>
    <n v="19"/>
    <x v="1"/>
    <x v="1"/>
    <x v="1"/>
  </r>
  <r>
    <x v="14312"/>
    <x v="218"/>
    <x v="0"/>
    <n v="17426"/>
    <m/>
    <n v="4"/>
    <n v="1"/>
    <n v="4.99"/>
    <n v="0.3992"/>
    <n v="0.12479999999999999"/>
    <n v="5.5140000000000002"/>
    <x v="70"/>
    <x v="0"/>
    <n v="4654"/>
    <m/>
    <n v="74781"/>
    <n v="1"/>
    <n v="870"/>
    <n v="4.99"/>
    <n v="4.99"/>
    <m/>
    <x v="2"/>
    <x v="20"/>
    <n v="28"/>
    <x v="0"/>
    <x v="8"/>
    <x v="0"/>
  </r>
  <r>
    <x v="14313"/>
    <x v="218"/>
    <x v="0"/>
    <n v="16875"/>
    <m/>
    <n v="4"/>
    <n v="1"/>
    <n v="39.979999999999997"/>
    <n v="3.1983999999999999"/>
    <n v="0.99950000000000006"/>
    <n v="44.177900000000001"/>
    <x v="2"/>
    <x v="0"/>
    <n v="12551"/>
    <m/>
    <n v="74782"/>
    <n v="1"/>
    <n v="870"/>
    <n v="4.99"/>
    <n v="4.99"/>
    <m/>
    <x v="2"/>
    <x v="20"/>
    <n v="28"/>
    <x v="0"/>
    <x v="8"/>
    <x v="0"/>
  </r>
  <r>
    <x v="14313"/>
    <x v="218"/>
    <x v="0"/>
    <n v="16875"/>
    <m/>
    <n v="4"/>
    <n v="1"/>
    <n v="39.979999999999997"/>
    <n v="3.1983999999999999"/>
    <n v="0.99950000000000006"/>
    <n v="44.177900000000001"/>
    <x v="2"/>
    <x v="0"/>
    <n v="12551"/>
    <m/>
    <n v="74783"/>
    <n v="1"/>
    <n v="711"/>
    <n v="34.99"/>
    <n v="34.99"/>
    <m/>
    <x v="2"/>
    <x v="6"/>
    <n v="31"/>
    <x v="0"/>
    <x v="3"/>
    <x v="0"/>
  </r>
  <r>
    <x v="14314"/>
    <x v="218"/>
    <x v="0"/>
    <n v="17177"/>
    <m/>
    <n v="4"/>
    <n v="1"/>
    <n v="13.98"/>
    <n v="1.1184000000000001"/>
    <n v="0.34949999999999998"/>
    <n v="15.447900000000001"/>
    <x v="104"/>
    <x v="0"/>
    <n v="13809"/>
    <m/>
    <n v="74784"/>
    <n v="1"/>
    <n v="712"/>
    <n v="8.99"/>
    <n v="8.99"/>
    <m/>
    <x v="2"/>
    <x v="1"/>
    <n v="19"/>
    <x v="1"/>
    <x v="1"/>
    <x v="1"/>
  </r>
  <r>
    <x v="14314"/>
    <x v="218"/>
    <x v="0"/>
    <n v="17177"/>
    <m/>
    <n v="4"/>
    <n v="1"/>
    <n v="13.98"/>
    <n v="1.1184000000000001"/>
    <n v="0.34949999999999998"/>
    <n v="15.447900000000001"/>
    <x v="104"/>
    <x v="0"/>
    <n v="13809"/>
    <m/>
    <n v="74785"/>
    <n v="1"/>
    <n v="870"/>
    <n v="4.99"/>
    <n v="4.99"/>
    <m/>
    <x v="2"/>
    <x v="20"/>
    <n v="28"/>
    <x v="0"/>
    <x v="8"/>
    <x v="0"/>
  </r>
  <r>
    <x v="14315"/>
    <x v="218"/>
    <x v="0"/>
    <n v="15895"/>
    <m/>
    <n v="4"/>
    <n v="1"/>
    <n v="61.96"/>
    <n v="4.9568000000000003"/>
    <n v="1.5489999999999999"/>
    <n v="68.465800000000002"/>
    <x v="93"/>
    <x v="0"/>
    <n v="9796"/>
    <m/>
    <n v="74786"/>
    <n v="1"/>
    <n v="921"/>
    <n v="4.99"/>
    <n v="4.99"/>
    <m/>
    <x v="2"/>
    <x v="9"/>
    <n v="37"/>
    <x v="0"/>
    <x v="4"/>
    <x v="0"/>
  </r>
  <r>
    <x v="14315"/>
    <x v="218"/>
    <x v="0"/>
    <n v="15895"/>
    <m/>
    <n v="4"/>
    <n v="1"/>
    <n v="61.96"/>
    <n v="4.9568000000000003"/>
    <n v="1.5489999999999999"/>
    <n v="68.465800000000002"/>
    <x v="93"/>
    <x v="0"/>
    <n v="9796"/>
    <m/>
    <n v="74787"/>
    <n v="1"/>
    <n v="878"/>
    <n v="21.98"/>
    <n v="21.98"/>
    <m/>
    <x v="2"/>
    <x v="25"/>
    <n v="30"/>
    <x v="0"/>
    <x v="11"/>
    <x v="0"/>
  </r>
  <r>
    <x v="14315"/>
    <x v="218"/>
    <x v="0"/>
    <n v="15895"/>
    <m/>
    <n v="4"/>
    <n v="1"/>
    <n v="61.96"/>
    <n v="4.9568000000000003"/>
    <n v="1.5489999999999999"/>
    <n v="68.465800000000002"/>
    <x v="93"/>
    <x v="0"/>
    <n v="9796"/>
    <m/>
    <n v="74788"/>
    <n v="1"/>
    <n v="708"/>
    <n v="34.99"/>
    <n v="34.99"/>
    <m/>
    <x v="2"/>
    <x v="11"/>
    <n v="31"/>
    <x v="0"/>
    <x v="3"/>
    <x v="0"/>
  </r>
  <r>
    <x v="14316"/>
    <x v="218"/>
    <x v="0"/>
    <n v="14444"/>
    <m/>
    <n v="4"/>
    <n v="1"/>
    <n v="30.97"/>
    <n v="2.4775999999999998"/>
    <n v="0.77429999999999999"/>
    <n v="34.221899999999998"/>
    <x v="165"/>
    <x v="0"/>
    <n v="14239"/>
    <m/>
    <n v="74789"/>
    <n v="1"/>
    <n v="878"/>
    <n v="21.98"/>
    <n v="21.98"/>
    <m/>
    <x v="2"/>
    <x v="25"/>
    <n v="30"/>
    <x v="0"/>
    <x v="11"/>
    <x v="0"/>
  </r>
  <r>
    <x v="14316"/>
    <x v="218"/>
    <x v="0"/>
    <n v="14444"/>
    <m/>
    <n v="4"/>
    <n v="1"/>
    <n v="30.97"/>
    <n v="2.4775999999999998"/>
    <n v="0.77429999999999999"/>
    <n v="34.221899999999998"/>
    <x v="165"/>
    <x v="0"/>
    <n v="14239"/>
    <m/>
    <n v="74790"/>
    <n v="1"/>
    <n v="712"/>
    <n v="8.99"/>
    <n v="8.99"/>
    <m/>
    <x v="2"/>
    <x v="1"/>
    <n v="19"/>
    <x v="1"/>
    <x v="1"/>
    <x v="1"/>
  </r>
  <r>
    <x v="14317"/>
    <x v="218"/>
    <x v="0"/>
    <n v="13749"/>
    <m/>
    <n v="4"/>
    <n v="1"/>
    <n v="21.98"/>
    <n v="1.7584"/>
    <n v="0.54949999999999999"/>
    <n v="24.2879"/>
    <x v="135"/>
    <x v="0"/>
    <n v="7000"/>
    <m/>
    <n v="74791"/>
    <n v="1"/>
    <n v="878"/>
    <n v="21.98"/>
    <n v="21.98"/>
    <m/>
    <x v="2"/>
    <x v="25"/>
    <n v="30"/>
    <x v="0"/>
    <x v="11"/>
    <x v="0"/>
  </r>
  <r>
    <x v="14318"/>
    <x v="218"/>
    <x v="0"/>
    <n v="13761"/>
    <m/>
    <n v="1"/>
    <n v="1"/>
    <n v="46.47"/>
    <n v="3.7176"/>
    <n v="1.1617999999999999"/>
    <n v="51.349400000000003"/>
    <x v="133"/>
    <x v="0"/>
    <n v="6453"/>
    <m/>
    <n v="74792"/>
    <n v="1"/>
    <n v="878"/>
    <n v="21.98"/>
    <n v="21.98"/>
    <m/>
    <x v="1"/>
    <x v="25"/>
    <n v="30"/>
    <x v="0"/>
    <x v="11"/>
    <x v="0"/>
  </r>
  <r>
    <x v="14318"/>
    <x v="218"/>
    <x v="0"/>
    <n v="13761"/>
    <m/>
    <n v="1"/>
    <n v="1"/>
    <n v="46.47"/>
    <n v="3.7176"/>
    <n v="1.1617999999999999"/>
    <n v="51.349400000000003"/>
    <x v="133"/>
    <x v="0"/>
    <n v="6453"/>
    <m/>
    <n v="74793"/>
    <n v="1"/>
    <n v="859"/>
    <n v="24.49"/>
    <n v="24.49"/>
    <m/>
    <x v="1"/>
    <x v="13"/>
    <n v="20"/>
    <x v="1"/>
    <x v="7"/>
    <x v="1"/>
  </r>
  <r>
    <x v="14319"/>
    <x v="218"/>
    <x v="0"/>
    <n v="21074"/>
    <m/>
    <n v="10"/>
    <n v="1"/>
    <n v="43.97"/>
    <n v="3.5175999999999998"/>
    <n v="1.0992999999999999"/>
    <n v="48.5869"/>
    <x v="29"/>
    <x v="0"/>
    <n v="15727"/>
    <m/>
    <n v="74794"/>
    <n v="1"/>
    <n v="929"/>
    <n v="29.99"/>
    <n v="29.99"/>
    <m/>
    <x v="5"/>
    <x v="18"/>
    <n v="37"/>
    <x v="0"/>
    <x v="4"/>
    <x v="0"/>
  </r>
  <r>
    <x v="14319"/>
    <x v="218"/>
    <x v="0"/>
    <n v="21074"/>
    <m/>
    <n v="10"/>
    <n v="1"/>
    <n v="43.97"/>
    <n v="3.5175999999999998"/>
    <n v="1.0992999999999999"/>
    <n v="48.5869"/>
    <x v="29"/>
    <x v="0"/>
    <n v="15727"/>
    <m/>
    <n v="74795"/>
    <n v="1"/>
    <n v="921"/>
    <n v="4.99"/>
    <n v="4.99"/>
    <m/>
    <x v="5"/>
    <x v="9"/>
    <n v="37"/>
    <x v="0"/>
    <x v="4"/>
    <x v="0"/>
  </r>
  <r>
    <x v="14319"/>
    <x v="218"/>
    <x v="0"/>
    <n v="21074"/>
    <m/>
    <n v="10"/>
    <n v="1"/>
    <n v="43.97"/>
    <n v="3.5175999999999998"/>
    <n v="1.0992999999999999"/>
    <n v="48.5869"/>
    <x v="29"/>
    <x v="0"/>
    <n v="15727"/>
    <m/>
    <n v="74796"/>
    <n v="1"/>
    <n v="875"/>
    <n v="8.99"/>
    <n v="8.99"/>
    <m/>
    <x v="5"/>
    <x v="35"/>
    <n v="23"/>
    <x v="1"/>
    <x v="12"/>
    <x v="1"/>
  </r>
  <r>
    <x v="14320"/>
    <x v="218"/>
    <x v="0"/>
    <n v="22310"/>
    <m/>
    <n v="8"/>
    <n v="1"/>
    <n v="93.97"/>
    <n v="7.5175999999999998"/>
    <n v="2.3492999999999999"/>
    <n v="103.8369"/>
    <x v="115"/>
    <x v="0"/>
    <n v="8046"/>
    <m/>
    <n v="74797"/>
    <n v="1"/>
    <n v="870"/>
    <n v="4.99"/>
    <n v="4.99"/>
    <m/>
    <x v="6"/>
    <x v="20"/>
    <n v="28"/>
    <x v="0"/>
    <x v="8"/>
    <x v="0"/>
  </r>
  <r>
    <x v="14320"/>
    <x v="218"/>
    <x v="0"/>
    <n v="22310"/>
    <m/>
    <n v="8"/>
    <n v="1"/>
    <n v="93.97"/>
    <n v="7.5175999999999998"/>
    <n v="2.3492999999999999"/>
    <n v="103.8369"/>
    <x v="115"/>
    <x v="0"/>
    <n v="8046"/>
    <m/>
    <n v="74798"/>
    <n v="1"/>
    <n v="708"/>
    <n v="34.99"/>
    <n v="34.99"/>
    <m/>
    <x v="6"/>
    <x v="11"/>
    <n v="31"/>
    <x v="0"/>
    <x v="3"/>
    <x v="0"/>
  </r>
  <r>
    <x v="14320"/>
    <x v="218"/>
    <x v="0"/>
    <n v="22310"/>
    <m/>
    <n v="8"/>
    <n v="1"/>
    <n v="93.97"/>
    <n v="7.5175999999999998"/>
    <n v="2.3492999999999999"/>
    <n v="103.8369"/>
    <x v="115"/>
    <x v="0"/>
    <n v="8046"/>
    <m/>
    <n v="74799"/>
    <n v="1"/>
    <n v="881"/>
    <n v="53.99"/>
    <n v="53.99"/>
    <m/>
    <x v="6"/>
    <x v="15"/>
    <n v="21"/>
    <x v="1"/>
    <x v="5"/>
    <x v="1"/>
  </r>
  <r>
    <x v="14321"/>
    <x v="218"/>
    <x v="0"/>
    <n v="23601"/>
    <m/>
    <n v="8"/>
    <n v="1"/>
    <n v="6.28"/>
    <n v="0.50239999999999996"/>
    <n v="0.157"/>
    <n v="6.9394"/>
    <x v="181"/>
    <x v="0"/>
    <n v="10543"/>
    <m/>
    <n v="74800"/>
    <n v="1"/>
    <n v="922"/>
    <n v="3.99"/>
    <n v="3.99"/>
    <m/>
    <x v="6"/>
    <x v="4"/>
    <n v="37"/>
    <x v="0"/>
    <x v="4"/>
    <x v="0"/>
  </r>
  <r>
    <x v="14321"/>
    <x v="218"/>
    <x v="0"/>
    <n v="23601"/>
    <m/>
    <n v="8"/>
    <n v="1"/>
    <n v="6.28"/>
    <n v="0.50239999999999996"/>
    <n v="0.157"/>
    <n v="6.9394"/>
    <x v="181"/>
    <x v="0"/>
    <n v="10543"/>
    <m/>
    <n v="74801"/>
    <n v="1"/>
    <n v="873"/>
    <n v="2.29"/>
    <n v="2.29"/>
    <m/>
    <x v="6"/>
    <x v="19"/>
    <n v="37"/>
    <x v="0"/>
    <x v="4"/>
    <x v="0"/>
  </r>
  <r>
    <x v="14322"/>
    <x v="218"/>
    <x v="0"/>
    <n v="23613"/>
    <m/>
    <n v="10"/>
    <n v="1"/>
    <n v="34.979999999999997"/>
    <n v="2.7984"/>
    <n v="0.87450000000000006"/>
    <n v="38.652900000000002"/>
    <x v="171"/>
    <x v="0"/>
    <n v="12595"/>
    <m/>
    <n v="74802"/>
    <n v="1"/>
    <n v="921"/>
    <n v="4.99"/>
    <n v="4.99"/>
    <m/>
    <x v="5"/>
    <x v="9"/>
    <n v="37"/>
    <x v="0"/>
    <x v="4"/>
    <x v="0"/>
  </r>
  <r>
    <x v="14322"/>
    <x v="218"/>
    <x v="0"/>
    <n v="23613"/>
    <m/>
    <n v="10"/>
    <n v="1"/>
    <n v="34.979999999999997"/>
    <n v="2.7984"/>
    <n v="0.87450000000000006"/>
    <n v="38.652900000000002"/>
    <x v="171"/>
    <x v="0"/>
    <n v="12595"/>
    <m/>
    <n v="74803"/>
    <n v="1"/>
    <n v="929"/>
    <n v="29.99"/>
    <n v="29.99"/>
    <m/>
    <x v="5"/>
    <x v="18"/>
    <n v="37"/>
    <x v="0"/>
    <x v="4"/>
    <x v="0"/>
  </r>
  <r>
    <x v="14323"/>
    <x v="218"/>
    <x v="0"/>
    <n v="22507"/>
    <m/>
    <n v="8"/>
    <n v="1"/>
    <n v="48.97"/>
    <n v="3.9176000000000002"/>
    <n v="1.2242999999999999"/>
    <n v="54.111899999999999"/>
    <x v="100"/>
    <x v="0"/>
    <n v="14144"/>
    <m/>
    <n v="74804"/>
    <n v="1"/>
    <n v="870"/>
    <n v="4.99"/>
    <n v="4.99"/>
    <m/>
    <x v="6"/>
    <x v="20"/>
    <n v="28"/>
    <x v="0"/>
    <x v="8"/>
    <x v="0"/>
  </r>
  <r>
    <x v="14323"/>
    <x v="218"/>
    <x v="0"/>
    <n v="22507"/>
    <m/>
    <n v="8"/>
    <n v="1"/>
    <n v="48.97"/>
    <n v="3.9176000000000002"/>
    <n v="1.2242999999999999"/>
    <n v="54.111899999999999"/>
    <x v="100"/>
    <x v="0"/>
    <n v="14144"/>
    <m/>
    <n v="74805"/>
    <n v="1"/>
    <n v="708"/>
    <n v="34.99"/>
    <n v="34.99"/>
    <m/>
    <x v="6"/>
    <x v="11"/>
    <n v="31"/>
    <x v="0"/>
    <x v="3"/>
    <x v="0"/>
  </r>
  <r>
    <x v="14323"/>
    <x v="218"/>
    <x v="0"/>
    <n v="22507"/>
    <m/>
    <n v="8"/>
    <n v="1"/>
    <n v="48.97"/>
    <n v="3.9176000000000002"/>
    <n v="1.2242999999999999"/>
    <n v="54.111899999999999"/>
    <x v="100"/>
    <x v="0"/>
    <n v="14144"/>
    <m/>
    <n v="74806"/>
    <n v="1"/>
    <n v="712"/>
    <n v="8.99"/>
    <n v="8.99"/>
    <m/>
    <x v="6"/>
    <x v="1"/>
    <n v="19"/>
    <x v="1"/>
    <x v="1"/>
    <x v="1"/>
  </r>
  <r>
    <x v="14324"/>
    <x v="218"/>
    <x v="0"/>
    <n v="24547"/>
    <m/>
    <n v="8"/>
    <n v="1"/>
    <n v="38.979999999999997"/>
    <n v="3.1183999999999998"/>
    <n v="0.97450000000000003"/>
    <n v="43.072899999999997"/>
    <x v="175"/>
    <x v="0"/>
    <n v="18826"/>
    <m/>
    <n v="74807"/>
    <n v="1"/>
    <n v="922"/>
    <n v="3.99"/>
    <n v="3.99"/>
    <m/>
    <x v="6"/>
    <x v="4"/>
    <n v="37"/>
    <x v="0"/>
    <x v="4"/>
    <x v="0"/>
  </r>
  <r>
    <x v="14324"/>
    <x v="218"/>
    <x v="0"/>
    <n v="24547"/>
    <m/>
    <n v="8"/>
    <n v="1"/>
    <n v="38.979999999999997"/>
    <n v="3.1183999999999998"/>
    <n v="0.97450000000000003"/>
    <n v="43.072899999999997"/>
    <x v="175"/>
    <x v="0"/>
    <n v="18826"/>
    <m/>
    <n v="74808"/>
    <n v="1"/>
    <n v="707"/>
    <n v="34.99"/>
    <n v="34.99"/>
    <m/>
    <x v="6"/>
    <x v="3"/>
    <n v="31"/>
    <x v="0"/>
    <x v="3"/>
    <x v="0"/>
  </r>
  <r>
    <x v="14325"/>
    <x v="218"/>
    <x v="0"/>
    <n v="26419"/>
    <m/>
    <n v="8"/>
    <n v="1"/>
    <n v="33.979999999999997"/>
    <n v="2.7183999999999999"/>
    <n v="0.84950000000000003"/>
    <n v="37.547899999999998"/>
    <x v="181"/>
    <x v="0"/>
    <n v="8265"/>
    <m/>
    <n v="74809"/>
    <n v="1"/>
    <n v="934"/>
    <n v="28.99"/>
    <n v="28.99"/>
    <m/>
    <x v="6"/>
    <x v="39"/>
    <n v="37"/>
    <x v="0"/>
    <x v="4"/>
    <x v="0"/>
  </r>
  <r>
    <x v="14325"/>
    <x v="218"/>
    <x v="0"/>
    <n v="26419"/>
    <m/>
    <n v="8"/>
    <n v="1"/>
    <n v="33.979999999999997"/>
    <n v="2.7183999999999999"/>
    <n v="0.84950000000000003"/>
    <n v="37.547899999999998"/>
    <x v="181"/>
    <x v="0"/>
    <n v="8265"/>
    <m/>
    <n v="74810"/>
    <n v="1"/>
    <n v="923"/>
    <n v="4.99"/>
    <n v="4.99"/>
    <m/>
    <x v="6"/>
    <x v="30"/>
    <n v="37"/>
    <x v="0"/>
    <x v="4"/>
    <x v="0"/>
  </r>
  <r>
    <x v="14326"/>
    <x v="218"/>
    <x v="0"/>
    <n v="29424"/>
    <m/>
    <n v="8"/>
    <n v="1"/>
    <n v="33.979999999999997"/>
    <n v="2.7183999999999999"/>
    <n v="0.84950000000000003"/>
    <n v="37.547899999999998"/>
    <x v="68"/>
    <x v="0"/>
    <n v="19287"/>
    <m/>
    <n v="74811"/>
    <n v="1"/>
    <n v="934"/>
    <n v="28.99"/>
    <n v="28.99"/>
    <m/>
    <x v="6"/>
    <x v="39"/>
    <n v="37"/>
    <x v="0"/>
    <x v="4"/>
    <x v="0"/>
  </r>
  <r>
    <x v="14326"/>
    <x v="218"/>
    <x v="0"/>
    <n v="29424"/>
    <m/>
    <n v="8"/>
    <n v="1"/>
    <n v="33.979999999999997"/>
    <n v="2.7183999999999999"/>
    <n v="0.84950000000000003"/>
    <n v="37.547899999999998"/>
    <x v="68"/>
    <x v="0"/>
    <n v="19287"/>
    <m/>
    <n v="74812"/>
    <n v="1"/>
    <n v="923"/>
    <n v="4.99"/>
    <n v="4.99"/>
    <m/>
    <x v="6"/>
    <x v="30"/>
    <n v="37"/>
    <x v="0"/>
    <x v="4"/>
    <x v="0"/>
  </r>
  <r>
    <x v="14327"/>
    <x v="218"/>
    <x v="0"/>
    <n v="27941"/>
    <m/>
    <n v="8"/>
    <n v="1"/>
    <n v="15.23"/>
    <n v="1.2183999999999999"/>
    <n v="0.38080000000000003"/>
    <n v="16.8292"/>
    <x v="64"/>
    <x v="0"/>
    <n v="17697"/>
    <m/>
    <n v="74813"/>
    <n v="1"/>
    <n v="923"/>
    <n v="4.99"/>
    <n v="4.99"/>
    <m/>
    <x v="6"/>
    <x v="30"/>
    <n v="37"/>
    <x v="0"/>
    <x v="4"/>
    <x v="0"/>
  </r>
  <r>
    <x v="14327"/>
    <x v="218"/>
    <x v="0"/>
    <n v="27941"/>
    <m/>
    <n v="8"/>
    <n v="1"/>
    <n v="15.23"/>
    <n v="1.2183999999999999"/>
    <n v="0.38080000000000003"/>
    <n v="16.8292"/>
    <x v="64"/>
    <x v="0"/>
    <n v="17697"/>
    <m/>
    <n v="74814"/>
    <n v="1"/>
    <n v="873"/>
    <n v="2.29"/>
    <n v="2.29"/>
    <m/>
    <x v="6"/>
    <x v="19"/>
    <n v="37"/>
    <x v="0"/>
    <x v="4"/>
    <x v="0"/>
  </r>
  <r>
    <x v="14327"/>
    <x v="218"/>
    <x v="0"/>
    <n v="27941"/>
    <m/>
    <n v="8"/>
    <n v="1"/>
    <n v="15.23"/>
    <n v="1.2183999999999999"/>
    <n v="0.38080000000000003"/>
    <n v="16.8292"/>
    <x v="64"/>
    <x v="0"/>
    <n v="17697"/>
    <m/>
    <n v="74815"/>
    <n v="1"/>
    <n v="877"/>
    <n v="7.95"/>
    <n v="7.95"/>
    <m/>
    <x v="6"/>
    <x v="2"/>
    <n v="29"/>
    <x v="0"/>
    <x v="2"/>
    <x v="0"/>
  </r>
  <r>
    <x v="14328"/>
    <x v="218"/>
    <x v="0"/>
    <n v="11514"/>
    <m/>
    <n v="1"/>
    <n v="1"/>
    <n v="39.99"/>
    <n v="3.1991999999999998"/>
    <n v="0.99980000000000002"/>
    <n v="44.189"/>
    <x v="46"/>
    <x v="0"/>
    <n v="13483"/>
    <m/>
    <n v="74816"/>
    <n v="1"/>
    <n v="930"/>
    <n v="35"/>
    <n v="35"/>
    <m/>
    <x v="1"/>
    <x v="10"/>
    <n v="37"/>
    <x v="0"/>
    <x v="4"/>
    <x v="0"/>
  </r>
  <r>
    <x v="14328"/>
    <x v="218"/>
    <x v="0"/>
    <n v="11514"/>
    <m/>
    <n v="1"/>
    <n v="1"/>
    <n v="39.99"/>
    <n v="3.1991999999999998"/>
    <n v="0.99980000000000002"/>
    <n v="44.189"/>
    <x v="46"/>
    <x v="0"/>
    <n v="13483"/>
    <m/>
    <n v="74817"/>
    <n v="1"/>
    <n v="921"/>
    <n v="4.99"/>
    <n v="4.99"/>
    <m/>
    <x v="1"/>
    <x v="9"/>
    <n v="37"/>
    <x v="0"/>
    <x v="4"/>
    <x v="0"/>
  </r>
  <r>
    <x v="14329"/>
    <x v="218"/>
    <x v="0"/>
    <n v="15402"/>
    <m/>
    <n v="6"/>
    <n v="1"/>
    <n v="74.98"/>
    <n v="5.9984000000000002"/>
    <n v="1.8745000000000001"/>
    <n v="82.852900000000005"/>
    <x v="58"/>
    <x v="0"/>
    <n v="15628"/>
    <m/>
    <n v="74818"/>
    <n v="1"/>
    <n v="921"/>
    <n v="4.99"/>
    <n v="4.99"/>
    <m/>
    <x v="0"/>
    <x v="9"/>
    <n v="37"/>
    <x v="0"/>
    <x v="4"/>
    <x v="0"/>
  </r>
  <r>
    <x v="14329"/>
    <x v="218"/>
    <x v="0"/>
    <n v="15402"/>
    <m/>
    <n v="6"/>
    <n v="1"/>
    <n v="74.98"/>
    <n v="5.9984000000000002"/>
    <n v="1.8745000000000001"/>
    <n v="82.852900000000005"/>
    <x v="58"/>
    <x v="0"/>
    <n v="15628"/>
    <m/>
    <n v="74819"/>
    <n v="1"/>
    <n v="930"/>
    <n v="35"/>
    <n v="35"/>
    <m/>
    <x v="0"/>
    <x v="10"/>
    <n v="37"/>
    <x v="0"/>
    <x v="4"/>
    <x v="0"/>
  </r>
  <r>
    <x v="14329"/>
    <x v="218"/>
    <x v="0"/>
    <n v="15402"/>
    <m/>
    <n v="6"/>
    <n v="1"/>
    <n v="74.98"/>
    <n v="5.9984000000000002"/>
    <n v="1.8745000000000001"/>
    <n v="82.852900000000005"/>
    <x v="58"/>
    <x v="0"/>
    <n v="15628"/>
    <m/>
    <n v="74820"/>
    <n v="1"/>
    <n v="708"/>
    <n v="34.99"/>
    <n v="34.99"/>
    <m/>
    <x v="0"/>
    <x v="11"/>
    <n v="31"/>
    <x v="0"/>
    <x v="3"/>
    <x v="0"/>
  </r>
  <r>
    <x v="14330"/>
    <x v="218"/>
    <x v="0"/>
    <n v="12537"/>
    <m/>
    <n v="7"/>
    <n v="1"/>
    <n v="8.99"/>
    <n v="0.71919999999999995"/>
    <n v="0.2248"/>
    <n v="9.9339999999999993"/>
    <x v="137"/>
    <x v="0"/>
    <n v="4249"/>
    <m/>
    <n v="74821"/>
    <n v="1"/>
    <n v="712"/>
    <n v="8.99"/>
    <n v="8.99"/>
    <m/>
    <x v="7"/>
    <x v="1"/>
    <n v="19"/>
    <x v="1"/>
    <x v="1"/>
    <x v="1"/>
  </r>
  <r>
    <x v="14331"/>
    <x v="218"/>
    <x v="0"/>
    <n v="12377"/>
    <m/>
    <n v="8"/>
    <n v="1"/>
    <n v="49.99"/>
    <n v="3.9992000000000001"/>
    <n v="1.2498"/>
    <n v="55.238999999999997"/>
    <x v="182"/>
    <x v="0"/>
    <n v="18072"/>
    <m/>
    <n v="74822"/>
    <n v="1"/>
    <n v="715"/>
    <n v="49.99"/>
    <n v="49.99"/>
    <m/>
    <x v="6"/>
    <x v="24"/>
    <n v="21"/>
    <x v="1"/>
    <x v="5"/>
    <x v="1"/>
  </r>
  <r>
    <x v="14332"/>
    <x v="218"/>
    <x v="0"/>
    <n v="22996"/>
    <m/>
    <n v="6"/>
    <n v="1"/>
    <n v="2457.33"/>
    <n v="196.5864"/>
    <n v="61.433300000000003"/>
    <n v="2715.3497000000002"/>
    <x v="45"/>
    <x v="0"/>
    <n v="5139"/>
    <m/>
    <n v="74823"/>
    <n v="1"/>
    <n v="795"/>
    <n v="2443.35"/>
    <n v="2443.35"/>
    <m/>
    <x v="0"/>
    <x v="89"/>
    <n v="2"/>
    <x v="2"/>
    <x v="14"/>
    <x v="2"/>
  </r>
  <r>
    <x v="14332"/>
    <x v="218"/>
    <x v="0"/>
    <n v="22996"/>
    <m/>
    <n v="6"/>
    <n v="1"/>
    <n v="2457.33"/>
    <n v="196.5864"/>
    <n v="61.433300000000003"/>
    <n v="2715.3497000000002"/>
    <x v="45"/>
    <x v="0"/>
    <n v="5139"/>
    <m/>
    <n v="74824"/>
    <n v="1"/>
    <n v="872"/>
    <n v="8.99"/>
    <n v="8.99"/>
    <m/>
    <x v="0"/>
    <x v="40"/>
    <n v="28"/>
    <x v="0"/>
    <x v="8"/>
    <x v="0"/>
  </r>
  <r>
    <x v="14332"/>
    <x v="218"/>
    <x v="0"/>
    <n v="22996"/>
    <m/>
    <n v="6"/>
    <n v="1"/>
    <n v="2457.33"/>
    <n v="196.5864"/>
    <n v="61.433300000000003"/>
    <n v="2715.3497000000002"/>
    <x v="45"/>
    <x v="0"/>
    <n v="5139"/>
    <m/>
    <n v="74825"/>
    <n v="1"/>
    <n v="870"/>
    <n v="4.99"/>
    <n v="4.99"/>
    <m/>
    <x v="0"/>
    <x v="20"/>
    <n v="28"/>
    <x v="0"/>
    <x v="8"/>
    <x v="0"/>
  </r>
  <r>
    <x v="14333"/>
    <x v="218"/>
    <x v="0"/>
    <n v="13489"/>
    <m/>
    <n v="1"/>
    <n v="1"/>
    <n v="2297.2800000000002"/>
    <n v="183.7824"/>
    <n v="57.432000000000002"/>
    <n v="2538.4944"/>
    <x v="117"/>
    <x v="0"/>
    <n v="11111"/>
    <m/>
    <n v="74826"/>
    <n v="1"/>
    <n v="783"/>
    <n v="2294.9899999999998"/>
    <n v="2294.9899999999998"/>
    <m/>
    <x v="1"/>
    <x v="43"/>
    <n v="1"/>
    <x v="2"/>
    <x v="15"/>
    <x v="2"/>
  </r>
  <r>
    <x v="14333"/>
    <x v="218"/>
    <x v="0"/>
    <n v="13489"/>
    <m/>
    <n v="1"/>
    <n v="1"/>
    <n v="2297.2800000000002"/>
    <n v="183.7824"/>
    <n v="57.432000000000002"/>
    <n v="2538.4944"/>
    <x v="117"/>
    <x v="0"/>
    <n v="11111"/>
    <m/>
    <n v="74827"/>
    <n v="1"/>
    <n v="873"/>
    <n v="2.29"/>
    <n v="2.29"/>
    <m/>
    <x v="1"/>
    <x v="19"/>
    <n v="37"/>
    <x v="0"/>
    <x v="4"/>
    <x v="0"/>
  </r>
  <r>
    <x v="14334"/>
    <x v="218"/>
    <x v="0"/>
    <n v="11810"/>
    <m/>
    <n v="1"/>
    <n v="1"/>
    <n v="2394.9699999999998"/>
    <n v="191.5976"/>
    <n v="59.874299999999998"/>
    <n v="2646.4418999999998"/>
    <x v="132"/>
    <x v="0"/>
    <n v="13210"/>
    <m/>
    <n v="74828"/>
    <n v="1"/>
    <n v="780"/>
    <n v="2319.9899999999998"/>
    <n v="2319.9899999999998"/>
    <m/>
    <x v="1"/>
    <x v="44"/>
    <n v="1"/>
    <x v="2"/>
    <x v="15"/>
    <x v="2"/>
  </r>
  <r>
    <x v="14334"/>
    <x v="218"/>
    <x v="0"/>
    <n v="11810"/>
    <m/>
    <n v="1"/>
    <n v="1"/>
    <n v="2394.9699999999998"/>
    <n v="191.5976"/>
    <n v="59.874299999999998"/>
    <n v="2646.4418999999998"/>
    <x v="132"/>
    <x v="0"/>
    <n v="13210"/>
    <m/>
    <n v="74829"/>
    <n v="1"/>
    <n v="921"/>
    <n v="4.99"/>
    <n v="4.99"/>
    <m/>
    <x v="1"/>
    <x v="9"/>
    <n v="37"/>
    <x v="0"/>
    <x v="4"/>
    <x v="0"/>
  </r>
  <r>
    <x v="14334"/>
    <x v="218"/>
    <x v="0"/>
    <n v="11810"/>
    <m/>
    <n v="1"/>
    <n v="1"/>
    <n v="2394.9699999999998"/>
    <n v="191.5976"/>
    <n v="59.874299999999998"/>
    <n v="2646.4418999999998"/>
    <x v="132"/>
    <x v="0"/>
    <n v="13210"/>
    <m/>
    <n v="74830"/>
    <n v="1"/>
    <n v="930"/>
    <n v="35"/>
    <n v="35"/>
    <m/>
    <x v="1"/>
    <x v="10"/>
    <n v="37"/>
    <x v="0"/>
    <x v="4"/>
    <x v="0"/>
  </r>
  <r>
    <x v="14334"/>
    <x v="218"/>
    <x v="0"/>
    <n v="11810"/>
    <m/>
    <n v="1"/>
    <n v="1"/>
    <n v="2394.9699999999998"/>
    <n v="191.5976"/>
    <n v="59.874299999999998"/>
    <n v="2646.4418999999998"/>
    <x v="132"/>
    <x v="0"/>
    <n v="13210"/>
    <m/>
    <n v="74831"/>
    <n v="1"/>
    <n v="707"/>
    <n v="34.99"/>
    <n v="34.99"/>
    <m/>
    <x v="1"/>
    <x v="3"/>
    <n v="31"/>
    <x v="0"/>
    <x v="3"/>
    <x v="0"/>
  </r>
  <r>
    <x v="14335"/>
    <x v="218"/>
    <x v="0"/>
    <n v="13472"/>
    <m/>
    <n v="4"/>
    <n v="1"/>
    <n v="2518.98"/>
    <n v="201.51840000000001"/>
    <n v="62.974499999999999"/>
    <n v="2783.4729000000002"/>
    <x v="180"/>
    <x v="0"/>
    <n v="13412"/>
    <m/>
    <n v="74832"/>
    <n v="1"/>
    <n v="779"/>
    <n v="2319.9899999999998"/>
    <n v="2319.9899999999998"/>
    <m/>
    <x v="2"/>
    <x v="47"/>
    <n v="1"/>
    <x v="2"/>
    <x v="15"/>
    <x v="2"/>
  </r>
  <r>
    <x v="14335"/>
    <x v="218"/>
    <x v="0"/>
    <n v="13472"/>
    <m/>
    <n v="4"/>
    <n v="1"/>
    <n v="2518.98"/>
    <n v="201.51840000000001"/>
    <n v="62.974499999999999"/>
    <n v="2783.4729000000002"/>
    <x v="180"/>
    <x v="0"/>
    <n v="13412"/>
    <m/>
    <n v="74833"/>
    <n v="1"/>
    <n v="921"/>
    <n v="4.99"/>
    <n v="4.99"/>
    <m/>
    <x v="2"/>
    <x v="9"/>
    <n v="37"/>
    <x v="0"/>
    <x v="4"/>
    <x v="0"/>
  </r>
  <r>
    <x v="14335"/>
    <x v="218"/>
    <x v="0"/>
    <n v="13472"/>
    <m/>
    <n v="4"/>
    <n v="1"/>
    <n v="2518.98"/>
    <n v="201.51840000000001"/>
    <n v="62.974499999999999"/>
    <n v="2783.4729000000002"/>
    <x v="180"/>
    <x v="0"/>
    <n v="13412"/>
    <m/>
    <n v="74834"/>
    <n v="1"/>
    <n v="930"/>
    <n v="35"/>
    <n v="35"/>
    <m/>
    <x v="2"/>
    <x v="10"/>
    <n v="37"/>
    <x v="0"/>
    <x v="4"/>
    <x v="0"/>
  </r>
  <r>
    <x v="14335"/>
    <x v="218"/>
    <x v="0"/>
    <n v="13472"/>
    <m/>
    <n v="4"/>
    <n v="1"/>
    <n v="2518.98"/>
    <n v="201.51840000000001"/>
    <n v="62.974499999999999"/>
    <n v="2783.4729000000002"/>
    <x v="180"/>
    <x v="0"/>
    <n v="13412"/>
    <m/>
    <n v="74835"/>
    <n v="1"/>
    <n v="879"/>
    <n v="159"/>
    <n v="159"/>
    <m/>
    <x v="2"/>
    <x v="33"/>
    <n v="27"/>
    <x v="0"/>
    <x v="13"/>
    <x v="0"/>
  </r>
  <r>
    <x v="14336"/>
    <x v="218"/>
    <x v="0"/>
    <n v="26961"/>
    <m/>
    <n v="8"/>
    <n v="1"/>
    <n v="1268.8399999999999"/>
    <n v="101.5072"/>
    <n v="31.721"/>
    <n v="1402.0681999999999"/>
    <x v="218"/>
    <x v="0"/>
    <n v="4513"/>
    <m/>
    <n v="74836"/>
    <n v="1"/>
    <n v="972"/>
    <n v="1214.8499999999999"/>
    <n v="1214.8499999999999"/>
    <m/>
    <x v="6"/>
    <x v="49"/>
    <n v="3"/>
    <x v="2"/>
    <x v="16"/>
    <x v="2"/>
  </r>
  <r>
    <x v="14336"/>
    <x v="218"/>
    <x v="0"/>
    <n v="26961"/>
    <m/>
    <n v="8"/>
    <n v="1"/>
    <n v="1268.8399999999999"/>
    <n v="101.5072"/>
    <n v="31.721"/>
    <n v="1402.0681999999999"/>
    <x v="218"/>
    <x v="0"/>
    <n v="4513"/>
    <m/>
    <n v="74837"/>
    <n v="1"/>
    <n v="884"/>
    <n v="53.99"/>
    <n v="53.99"/>
    <m/>
    <x v="6"/>
    <x v="32"/>
    <n v="21"/>
    <x v="1"/>
    <x v="5"/>
    <x v="1"/>
  </r>
  <r>
    <x v="14337"/>
    <x v="218"/>
    <x v="0"/>
    <n v="19605"/>
    <m/>
    <n v="9"/>
    <n v="1"/>
    <n v="1735.98"/>
    <n v="138.8784"/>
    <n v="43.399500000000003"/>
    <n v="1918.2579000000001"/>
    <x v="10"/>
    <x v="0"/>
    <n v="9393"/>
    <m/>
    <n v="74838"/>
    <n v="1"/>
    <n v="974"/>
    <n v="1700.99"/>
    <n v="1700.99"/>
    <m/>
    <x v="3"/>
    <x v="76"/>
    <n v="2"/>
    <x v="2"/>
    <x v="14"/>
    <x v="2"/>
  </r>
  <r>
    <x v="14337"/>
    <x v="218"/>
    <x v="0"/>
    <n v="19605"/>
    <m/>
    <n v="9"/>
    <n v="1"/>
    <n v="1735.98"/>
    <n v="138.8784"/>
    <n v="43.399500000000003"/>
    <n v="1918.2579000000001"/>
    <x v="10"/>
    <x v="0"/>
    <n v="9393"/>
    <m/>
    <n v="74839"/>
    <n v="1"/>
    <n v="711"/>
    <n v="34.99"/>
    <n v="34.99"/>
    <m/>
    <x v="3"/>
    <x v="6"/>
    <n v="31"/>
    <x v="0"/>
    <x v="3"/>
    <x v="0"/>
  </r>
  <r>
    <x v="14338"/>
    <x v="218"/>
    <x v="0"/>
    <n v="16929"/>
    <m/>
    <n v="9"/>
    <n v="1"/>
    <n v="1155.48"/>
    <n v="92.438400000000001"/>
    <n v="28.887"/>
    <n v="1276.8054"/>
    <x v="5"/>
    <x v="0"/>
    <n v="10187"/>
    <m/>
    <n v="74840"/>
    <n v="1"/>
    <n v="800"/>
    <n v="1120.49"/>
    <n v="1120.49"/>
    <m/>
    <x v="3"/>
    <x v="73"/>
    <n v="2"/>
    <x v="2"/>
    <x v="14"/>
    <x v="2"/>
  </r>
  <r>
    <x v="14338"/>
    <x v="218"/>
    <x v="0"/>
    <n v="16929"/>
    <m/>
    <n v="9"/>
    <n v="1"/>
    <n v="1155.48"/>
    <n v="92.438400000000001"/>
    <n v="28.887"/>
    <n v="1276.8054"/>
    <x v="5"/>
    <x v="0"/>
    <n v="10187"/>
    <m/>
    <n v="74841"/>
    <n v="1"/>
    <n v="711"/>
    <n v="34.99"/>
    <n v="34.99"/>
    <m/>
    <x v="3"/>
    <x v="6"/>
    <n v="31"/>
    <x v="0"/>
    <x v="3"/>
    <x v="0"/>
  </r>
  <r>
    <x v="14339"/>
    <x v="218"/>
    <x v="0"/>
    <n v="22410"/>
    <m/>
    <n v="9"/>
    <n v="1"/>
    <n v="539.99"/>
    <n v="43.199199999999998"/>
    <n v="13.4998"/>
    <n v="596.68899999999996"/>
    <x v="9"/>
    <x v="0"/>
    <n v="19617"/>
    <m/>
    <n v="74842"/>
    <n v="1"/>
    <n v="999"/>
    <n v="539.99"/>
    <n v="539.99"/>
    <m/>
    <x v="3"/>
    <x v="54"/>
    <n v="2"/>
    <x v="2"/>
    <x v="14"/>
    <x v="2"/>
  </r>
  <r>
    <x v="14340"/>
    <x v="218"/>
    <x v="0"/>
    <n v="11109"/>
    <m/>
    <n v="9"/>
    <n v="1"/>
    <n v="2393.06"/>
    <n v="191.44479999999999"/>
    <n v="59.826500000000003"/>
    <n v="2644.3312999999998"/>
    <x v="72"/>
    <x v="0"/>
    <n v="11186"/>
    <m/>
    <n v="74843"/>
    <n v="1"/>
    <n v="712"/>
    <n v="8.99"/>
    <n v="8.99"/>
    <m/>
    <x v="3"/>
    <x v="1"/>
    <n v="19"/>
    <x v="1"/>
    <x v="1"/>
    <x v="1"/>
  </r>
  <r>
    <x v="14340"/>
    <x v="218"/>
    <x v="0"/>
    <n v="11109"/>
    <m/>
    <n v="9"/>
    <n v="1"/>
    <n v="2393.06"/>
    <n v="191.44479999999999"/>
    <n v="59.826500000000003"/>
    <n v="2644.3312999999998"/>
    <x v="72"/>
    <x v="0"/>
    <n v="11186"/>
    <m/>
    <n v="74844"/>
    <n v="1"/>
    <n v="954"/>
    <n v="2384.0700000000002"/>
    <n v="2384.0700000000002"/>
    <m/>
    <x v="3"/>
    <x v="56"/>
    <n v="3"/>
    <x v="2"/>
    <x v="16"/>
    <x v="2"/>
  </r>
  <r>
    <x v="14341"/>
    <x v="218"/>
    <x v="0"/>
    <n v="25419"/>
    <m/>
    <n v="4"/>
    <n v="1"/>
    <n v="1249.8399999999999"/>
    <n v="99.987200000000001"/>
    <n v="31.245999999999999"/>
    <n v="1381.0732"/>
    <x v="14"/>
    <x v="0"/>
    <n v="16985"/>
    <m/>
    <n v="74845"/>
    <n v="1"/>
    <n v="972"/>
    <n v="1214.8499999999999"/>
    <n v="1214.8499999999999"/>
    <m/>
    <x v="2"/>
    <x v="49"/>
    <n v="3"/>
    <x v="2"/>
    <x v="16"/>
    <x v="2"/>
  </r>
  <r>
    <x v="14341"/>
    <x v="218"/>
    <x v="0"/>
    <n v="25419"/>
    <m/>
    <n v="4"/>
    <n v="1"/>
    <n v="1249.8399999999999"/>
    <n v="99.987200000000001"/>
    <n v="31.245999999999999"/>
    <n v="1381.0732"/>
    <x v="14"/>
    <x v="0"/>
    <n v="16985"/>
    <m/>
    <n v="74846"/>
    <n v="1"/>
    <n v="707"/>
    <n v="34.99"/>
    <n v="34.99"/>
    <m/>
    <x v="2"/>
    <x v="3"/>
    <n v="31"/>
    <x v="0"/>
    <x v="3"/>
    <x v="0"/>
  </r>
  <r>
    <x v="14342"/>
    <x v="218"/>
    <x v="0"/>
    <n v="25289"/>
    <m/>
    <n v="1"/>
    <n v="1"/>
    <n v="2453.04"/>
    <n v="196.2432"/>
    <n v="61.326000000000001"/>
    <n v="2710.6091999999999"/>
    <x v="133"/>
    <x v="0"/>
    <n v="2999"/>
    <m/>
    <n v="74847"/>
    <n v="1"/>
    <n v="968"/>
    <n v="2384.0700000000002"/>
    <n v="2384.0700000000002"/>
    <m/>
    <x v="1"/>
    <x v="77"/>
    <n v="3"/>
    <x v="2"/>
    <x v="16"/>
    <x v="2"/>
  </r>
  <r>
    <x v="14342"/>
    <x v="218"/>
    <x v="0"/>
    <n v="25289"/>
    <m/>
    <n v="1"/>
    <n v="1"/>
    <n v="2453.04"/>
    <n v="196.2432"/>
    <n v="61.326000000000001"/>
    <n v="2710.6091999999999"/>
    <x v="133"/>
    <x v="0"/>
    <n v="2999"/>
    <m/>
    <n v="74848"/>
    <n v="1"/>
    <n v="870"/>
    <n v="4.99"/>
    <n v="4.99"/>
    <m/>
    <x v="1"/>
    <x v="20"/>
    <n v="28"/>
    <x v="0"/>
    <x v="8"/>
    <x v="0"/>
  </r>
  <r>
    <x v="14342"/>
    <x v="218"/>
    <x v="0"/>
    <n v="25289"/>
    <m/>
    <n v="1"/>
    <n v="1"/>
    <n v="2453.04"/>
    <n v="196.2432"/>
    <n v="61.326000000000001"/>
    <n v="2710.6091999999999"/>
    <x v="133"/>
    <x v="0"/>
    <n v="2999"/>
    <m/>
    <n v="74849"/>
    <n v="1"/>
    <n v="872"/>
    <n v="8.99"/>
    <n v="8.99"/>
    <m/>
    <x v="1"/>
    <x v="40"/>
    <n v="28"/>
    <x v="0"/>
    <x v="8"/>
    <x v="0"/>
  </r>
  <r>
    <x v="14342"/>
    <x v="218"/>
    <x v="0"/>
    <n v="25289"/>
    <m/>
    <n v="1"/>
    <n v="1"/>
    <n v="2453.04"/>
    <n v="196.2432"/>
    <n v="61.326000000000001"/>
    <n v="2710.6091999999999"/>
    <x v="133"/>
    <x v="0"/>
    <n v="2999"/>
    <m/>
    <n v="74850"/>
    <n v="1"/>
    <n v="880"/>
    <n v="54.99"/>
    <n v="54.99"/>
    <m/>
    <x v="1"/>
    <x v="12"/>
    <n v="32"/>
    <x v="0"/>
    <x v="6"/>
    <x v="0"/>
  </r>
  <r>
    <x v="14343"/>
    <x v="218"/>
    <x v="0"/>
    <n v="25397"/>
    <m/>
    <n v="4"/>
    <n v="1"/>
    <n v="2427.04"/>
    <n v="194.16319999999999"/>
    <n v="60.676000000000002"/>
    <n v="2681.8791999999999"/>
    <x v="93"/>
    <x v="0"/>
    <n v="13908"/>
    <m/>
    <n v="74851"/>
    <n v="1"/>
    <n v="967"/>
    <n v="2384.0700000000002"/>
    <n v="2384.0700000000002"/>
    <m/>
    <x v="2"/>
    <x v="55"/>
    <n v="3"/>
    <x v="2"/>
    <x v="16"/>
    <x v="2"/>
  </r>
  <r>
    <x v="14343"/>
    <x v="218"/>
    <x v="0"/>
    <n v="25397"/>
    <m/>
    <n v="4"/>
    <n v="1"/>
    <n v="2427.04"/>
    <n v="194.16319999999999"/>
    <n v="60.676000000000002"/>
    <n v="2681.8791999999999"/>
    <x v="93"/>
    <x v="0"/>
    <n v="13908"/>
    <m/>
    <n v="74852"/>
    <n v="1"/>
    <n v="934"/>
    <n v="28.99"/>
    <n v="28.99"/>
    <m/>
    <x v="2"/>
    <x v="39"/>
    <n v="37"/>
    <x v="0"/>
    <x v="4"/>
    <x v="0"/>
  </r>
  <r>
    <x v="14343"/>
    <x v="218"/>
    <x v="0"/>
    <n v="25397"/>
    <m/>
    <n v="4"/>
    <n v="1"/>
    <n v="2427.04"/>
    <n v="194.16319999999999"/>
    <n v="60.676000000000002"/>
    <n v="2681.8791999999999"/>
    <x v="93"/>
    <x v="0"/>
    <n v="13908"/>
    <m/>
    <n v="74853"/>
    <n v="1"/>
    <n v="923"/>
    <n v="4.99"/>
    <n v="4.99"/>
    <m/>
    <x v="2"/>
    <x v="30"/>
    <n v="37"/>
    <x v="0"/>
    <x v="4"/>
    <x v="0"/>
  </r>
  <r>
    <x v="14343"/>
    <x v="218"/>
    <x v="0"/>
    <n v="25397"/>
    <m/>
    <n v="4"/>
    <n v="1"/>
    <n v="2427.04"/>
    <n v="194.16319999999999"/>
    <n v="60.676000000000002"/>
    <n v="2681.8791999999999"/>
    <x v="93"/>
    <x v="0"/>
    <n v="13908"/>
    <m/>
    <n v="74854"/>
    <n v="1"/>
    <n v="712"/>
    <n v="8.99"/>
    <n v="8.99"/>
    <m/>
    <x v="2"/>
    <x v="1"/>
    <n v="19"/>
    <x v="1"/>
    <x v="1"/>
    <x v="1"/>
  </r>
  <r>
    <x v="14344"/>
    <x v="218"/>
    <x v="0"/>
    <n v="25872"/>
    <m/>
    <n v="1"/>
    <n v="1"/>
    <n v="2419.06"/>
    <n v="193.5248"/>
    <n v="60.476500000000001"/>
    <n v="2673.0612999999998"/>
    <x v="1"/>
    <x v="0"/>
    <n v="8118"/>
    <m/>
    <n v="74855"/>
    <n v="1"/>
    <n v="956"/>
    <n v="2384.0700000000002"/>
    <n v="2384.0700000000002"/>
    <m/>
    <x v="1"/>
    <x v="70"/>
    <n v="3"/>
    <x v="2"/>
    <x v="16"/>
    <x v="2"/>
  </r>
  <r>
    <x v="14344"/>
    <x v="218"/>
    <x v="0"/>
    <n v="25872"/>
    <m/>
    <n v="1"/>
    <n v="1"/>
    <n v="2419.06"/>
    <n v="193.5248"/>
    <n v="60.476500000000001"/>
    <n v="2673.0612999999998"/>
    <x v="1"/>
    <x v="0"/>
    <n v="8118"/>
    <m/>
    <n v="74856"/>
    <n v="1"/>
    <n v="707"/>
    <n v="34.99"/>
    <n v="34.99"/>
    <m/>
    <x v="1"/>
    <x v="3"/>
    <n v="31"/>
    <x v="0"/>
    <x v="3"/>
    <x v="0"/>
  </r>
  <r>
    <x v="14345"/>
    <x v="218"/>
    <x v="0"/>
    <n v="23158"/>
    <m/>
    <n v="1"/>
    <n v="1"/>
    <n v="599.47"/>
    <n v="47.957599999999999"/>
    <n v="14.986800000000001"/>
    <n v="662.4144"/>
    <x v="17"/>
    <x v="0"/>
    <n v="7447"/>
    <m/>
    <n v="74857"/>
    <n v="1"/>
    <n v="999"/>
    <n v="539.99"/>
    <n v="539.99"/>
    <m/>
    <x v="1"/>
    <x v="54"/>
    <n v="2"/>
    <x v="2"/>
    <x v="14"/>
    <x v="2"/>
  </r>
  <r>
    <x v="14345"/>
    <x v="218"/>
    <x v="0"/>
    <n v="23158"/>
    <m/>
    <n v="1"/>
    <n v="1"/>
    <n v="599.47"/>
    <n v="47.957599999999999"/>
    <n v="14.986800000000001"/>
    <n v="662.4144"/>
    <x v="17"/>
    <x v="0"/>
    <n v="7447"/>
    <m/>
    <n v="74858"/>
    <n v="1"/>
    <n v="708"/>
    <n v="34.99"/>
    <n v="34.99"/>
    <m/>
    <x v="1"/>
    <x v="11"/>
    <n v="31"/>
    <x v="0"/>
    <x v="3"/>
    <x v="0"/>
  </r>
  <r>
    <x v="14345"/>
    <x v="218"/>
    <x v="0"/>
    <n v="23158"/>
    <m/>
    <n v="1"/>
    <n v="1"/>
    <n v="599.47"/>
    <n v="47.957599999999999"/>
    <n v="14.986800000000001"/>
    <n v="662.4144"/>
    <x v="17"/>
    <x v="0"/>
    <n v="7447"/>
    <m/>
    <n v="74859"/>
    <n v="1"/>
    <n v="859"/>
    <n v="24.49"/>
    <n v="24.49"/>
    <m/>
    <x v="1"/>
    <x v="13"/>
    <n v="20"/>
    <x v="1"/>
    <x v="7"/>
    <x v="1"/>
  </r>
  <r>
    <x v="14346"/>
    <x v="218"/>
    <x v="0"/>
    <n v="17557"/>
    <m/>
    <n v="1"/>
    <n v="1"/>
    <n v="539.99"/>
    <n v="43.199199999999998"/>
    <n v="13.4998"/>
    <n v="596.68899999999996"/>
    <x v="43"/>
    <x v="0"/>
    <n v="18822"/>
    <m/>
    <n v="74860"/>
    <n v="1"/>
    <n v="998"/>
    <n v="539.99"/>
    <n v="539.99"/>
    <m/>
    <x v="1"/>
    <x v="58"/>
    <n v="2"/>
    <x v="2"/>
    <x v="14"/>
    <x v="2"/>
  </r>
  <r>
    <x v="14347"/>
    <x v="218"/>
    <x v="0"/>
    <n v="17668"/>
    <m/>
    <n v="4"/>
    <n v="1"/>
    <n v="553.97"/>
    <n v="44.317599999999999"/>
    <n v="13.849299999999999"/>
    <n v="612.13689999999997"/>
    <x v="108"/>
    <x v="0"/>
    <n v="14444"/>
    <m/>
    <n v="74861"/>
    <n v="1"/>
    <n v="999"/>
    <n v="539.99"/>
    <n v="539.99"/>
    <m/>
    <x v="2"/>
    <x v="54"/>
    <n v="2"/>
    <x v="2"/>
    <x v="14"/>
    <x v="2"/>
  </r>
  <r>
    <x v="14347"/>
    <x v="218"/>
    <x v="0"/>
    <n v="17668"/>
    <m/>
    <n v="4"/>
    <n v="1"/>
    <n v="553.97"/>
    <n v="44.317599999999999"/>
    <n v="13.849299999999999"/>
    <n v="612.13689999999997"/>
    <x v="108"/>
    <x v="0"/>
    <n v="14444"/>
    <m/>
    <n v="74862"/>
    <n v="1"/>
    <n v="870"/>
    <n v="4.99"/>
    <n v="4.99"/>
    <m/>
    <x v="2"/>
    <x v="20"/>
    <n v="28"/>
    <x v="0"/>
    <x v="8"/>
    <x v="0"/>
  </r>
  <r>
    <x v="14347"/>
    <x v="218"/>
    <x v="0"/>
    <n v="17668"/>
    <m/>
    <n v="4"/>
    <n v="1"/>
    <n v="553.97"/>
    <n v="44.317599999999999"/>
    <n v="13.849299999999999"/>
    <n v="612.13689999999997"/>
    <x v="108"/>
    <x v="0"/>
    <n v="14444"/>
    <m/>
    <n v="74863"/>
    <n v="1"/>
    <n v="872"/>
    <n v="8.99"/>
    <n v="8.99"/>
    <m/>
    <x v="2"/>
    <x v="40"/>
    <n v="28"/>
    <x v="0"/>
    <x v="8"/>
    <x v="0"/>
  </r>
  <r>
    <x v="14348"/>
    <x v="218"/>
    <x v="0"/>
    <n v="17270"/>
    <m/>
    <n v="4"/>
    <n v="1"/>
    <n v="1735.98"/>
    <n v="138.8784"/>
    <n v="43.399500000000003"/>
    <n v="1918.2579000000001"/>
    <x v="147"/>
    <x v="0"/>
    <n v="15570"/>
    <m/>
    <n v="74864"/>
    <n v="1"/>
    <n v="975"/>
    <n v="1700.99"/>
    <n v="1700.99"/>
    <m/>
    <x v="2"/>
    <x v="75"/>
    <n v="2"/>
    <x v="2"/>
    <x v="14"/>
    <x v="2"/>
  </r>
  <r>
    <x v="14348"/>
    <x v="218"/>
    <x v="0"/>
    <n v="17270"/>
    <m/>
    <n v="4"/>
    <n v="1"/>
    <n v="1735.98"/>
    <n v="138.8784"/>
    <n v="43.399500000000003"/>
    <n v="1918.2579000000001"/>
    <x v="147"/>
    <x v="0"/>
    <n v="15570"/>
    <m/>
    <n v="74865"/>
    <n v="1"/>
    <n v="711"/>
    <n v="34.99"/>
    <n v="34.99"/>
    <m/>
    <x v="2"/>
    <x v="6"/>
    <n v="31"/>
    <x v="0"/>
    <x v="3"/>
    <x v="0"/>
  </r>
  <r>
    <x v="14349"/>
    <x v="218"/>
    <x v="0"/>
    <n v="27775"/>
    <m/>
    <n v="8"/>
    <n v="1"/>
    <n v="1120.49"/>
    <n v="89.639200000000002"/>
    <n v="28.0123"/>
    <n v="1238.1415"/>
    <x v="100"/>
    <x v="0"/>
    <n v="4420"/>
    <m/>
    <n v="74866"/>
    <n v="1"/>
    <n v="800"/>
    <n v="1120.49"/>
    <n v="1120.49"/>
    <m/>
    <x v="6"/>
    <x v="73"/>
    <n v="2"/>
    <x v="2"/>
    <x v="14"/>
    <x v="2"/>
  </r>
  <r>
    <x v="14350"/>
    <x v="218"/>
    <x v="0"/>
    <n v="27182"/>
    <m/>
    <n v="7"/>
    <n v="1"/>
    <n v="1174.48"/>
    <n v="93.958399999999997"/>
    <n v="29.361999999999998"/>
    <n v="1297.8004000000001"/>
    <x v="137"/>
    <x v="0"/>
    <n v="2916"/>
    <m/>
    <n v="74867"/>
    <n v="1"/>
    <n v="797"/>
    <n v="1120.49"/>
    <n v="1120.49"/>
    <m/>
    <x v="7"/>
    <x v="82"/>
    <n v="2"/>
    <x v="2"/>
    <x v="14"/>
    <x v="2"/>
  </r>
  <r>
    <x v="14350"/>
    <x v="218"/>
    <x v="0"/>
    <n v="27182"/>
    <m/>
    <n v="7"/>
    <n v="1"/>
    <n v="1174.48"/>
    <n v="93.958399999999997"/>
    <n v="29.361999999999998"/>
    <n v="1297.8004000000001"/>
    <x v="137"/>
    <x v="0"/>
    <n v="2916"/>
    <m/>
    <n v="74868"/>
    <n v="1"/>
    <n v="883"/>
    <n v="53.99"/>
    <n v="53.99"/>
    <m/>
    <x v="7"/>
    <x v="38"/>
    <n v="21"/>
    <x v="1"/>
    <x v="5"/>
    <x v="1"/>
  </r>
  <r>
    <x v="14351"/>
    <x v="218"/>
    <x v="0"/>
    <n v="26942"/>
    <m/>
    <n v="10"/>
    <n v="1"/>
    <n v="588.96"/>
    <n v="47.116799999999998"/>
    <n v="14.724"/>
    <n v="650.80079999999998"/>
    <x v="201"/>
    <x v="0"/>
    <n v="14021"/>
    <m/>
    <n v="74869"/>
    <n v="1"/>
    <n v="999"/>
    <n v="539.99"/>
    <n v="539.99"/>
    <m/>
    <x v="5"/>
    <x v="54"/>
    <n v="2"/>
    <x v="2"/>
    <x v="14"/>
    <x v="2"/>
  </r>
  <r>
    <x v="14351"/>
    <x v="218"/>
    <x v="0"/>
    <n v="26942"/>
    <m/>
    <n v="10"/>
    <n v="1"/>
    <n v="588.96"/>
    <n v="47.116799999999998"/>
    <n v="14.724"/>
    <n v="650.80079999999998"/>
    <x v="201"/>
    <x v="0"/>
    <n v="14021"/>
    <m/>
    <n v="74870"/>
    <n v="1"/>
    <n v="870"/>
    <n v="4.99"/>
    <n v="4.99"/>
    <m/>
    <x v="5"/>
    <x v="20"/>
    <n v="28"/>
    <x v="0"/>
    <x v="8"/>
    <x v="0"/>
  </r>
  <r>
    <x v="14351"/>
    <x v="218"/>
    <x v="0"/>
    <n v="26942"/>
    <m/>
    <n v="10"/>
    <n v="1"/>
    <n v="588.96"/>
    <n v="47.116799999999998"/>
    <n v="14.724"/>
    <n v="650.80079999999998"/>
    <x v="201"/>
    <x v="0"/>
    <n v="14021"/>
    <m/>
    <n v="74871"/>
    <n v="1"/>
    <n v="872"/>
    <n v="8.99"/>
    <n v="8.99"/>
    <m/>
    <x v="5"/>
    <x v="40"/>
    <n v="28"/>
    <x v="0"/>
    <x v="8"/>
    <x v="0"/>
  </r>
  <r>
    <x v="14351"/>
    <x v="218"/>
    <x v="0"/>
    <n v="26942"/>
    <m/>
    <n v="10"/>
    <n v="1"/>
    <n v="588.96"/>
    <n v="47.116799999999998"/>
    <n v="14.724"/>
    <n v="650.80079999999998"/>
    <x v="201"/>
    <x v="0"/>
    <n v="14021"/>
    <m/>
    <n v="74872"/>
    <n v="1"/>
    <n v="708"/>
    <n v="34.99"/>
    <n v="34.99"/>
    <m/>
    <x v="5"/>
    <x v="11"/>
    <n v="31"/>
    <x v="0"/>
    <x v="3"/>
    <x v="0"/>
  </r>
  <r>
    <x v="14352"/>
    <x v="218"/>
    <x v="0"/>
    <n v="16826"/>
    <m/>
    <n v="8"/>
    <n v="1"/>
    <n v="2442.0300000000002"/>
    <n v="195.36240000000001"/>
    <n v="61.050800000000002"/>
    <n v="2698.4432000000002"/>
    <x v="148"/>
    <x v="0"/>
    <n v="14820"/>
    <m/>
    <n v="74873"/>
    <n v="1"/>
    <n v="968"/>
    <n v="2384.0700000000002"/>
    <n v="2384.0700000000002"/>
    <m/>
    <x v="6"/>
    <x v="77"/>
    <n v="3"/>
    <x v="2"/>
    <x v="16"/>
    <x v="2"/>
  </r>
  <r>
    <x v="14352"/>
    <x v="218"/>
    <x v="0"/>
    <n v="16826"/>
    <m/>
    <n v="8"/>
    <n v="1"/>
    <n v="2442.0300000000002"/>
    <n v="195.36240000000001"/>
    <n v="61.050800000000002"/>
    <n v="2698.4432000000002"/>
    <x v="148"/>
    <x v="0"/>
    <n v="14820"/>
    <m/>
    <n v="74874"/>
    <n v="1"/>
    <n v="870"/>
    <n v="4.99"/>
    <n v="4.99"/>
    <m/>
    <x v="6"/>
    <x v="20"/>
    <n v="28"/>
    <x v="0"/>
    <x v="8"/>
    <x v="0"/>
  </r>
  <r>
    <x v="14352"/>
    <x v="218"/>
    <x v="0"/>
    <n v="16826"/>
    <m/>
    <n v="8"/>
    <n v="1"/>
    <n v="2442.0300000000002"/>
    <n v="195.36240000000001"/>
    <n v="61.050800000000002"/>
    <n v="2698.4432000000002"/>
    <x v="148"/>
    <x v="0"/>
    <n v="14820"/>
    <m/>
    <n v="74875"/>
    <n v="1"/>
    <n v="872"/>
    <n v="8.99"/>
    <n v="8.99"/>
    <m/>
    <x v="6"/>
    <x v="40"/>
    <n v="28"/>
    <x v="0"/>
    <x v="8"/>
    <x v="0"/>
  </r>
  <r>
    <x v="14352"/>
    <x v="218"/>
    <x v="0"/>
    <n v="16826"/>
    <m/>
    <n v="8"/>
    <n v="1"/>
    <n v="2442.0300000000002"/>
    <n v="195.36240000000001"/>
    <n v="61.050800000000002"/>
    <n v="2698.4432000000002"/>
    <x v="148"/>
    <x v="0"/>
    <n v="14820"/>
    <m/>
    <n v="74876"/>
    <n v="1"/>
    <n v="712"/>
    <n v="8.99"/>
    <n v="8.99"/>
    <m/>
    <x v="6"/>
    <x v="1"/>
    <n v="19"/>
    <x v="1"/>
    <x v="1"/>
    <x v="1"/>
  </r>
  <r>
    <x v="14352"/>
    <x v="218"/>
    <x v="0"/>
    <n v="16826"/>
    <m/>
    <n v="8"/>
    <n v="1"/>
    <n v="2442.0300000000002"/>
    <n v="195.36240000000001"/>
    <n v="61.050800000000002"/>
    <n v="2698.4432000000002"/>
    <x v="148"/>
    <x v="0"/>
    <n v="14820"/>
    <m/>
    <n v="74877"/>
    <n v="1"/>
    <n v="707"/>
    <n v="34.99"/>
    <n v="34.99"/>
    <m/>
    <x v="6"/>
    <x v="3"/>
    <n v="31"/>
    <x v="0"/>
    <x v="3"/>
    <x v="0"/>
  </r>
  <r>
    <x v="14353"/>
    <x v="218"/>
    <x v="0"/>
    <n v="25738"/>
    <m/>
    <n v="8"/>
    <n v="1"/>
    <n v="2398.0500000000002"/>
    <n v="191.84399999999999"/>
    <n v="59.951300000000003"/>
    <n v="2649.8453"/>
    <x v="161"/>
    <x v="0"/>
    <n v="6343"/>
    <m/>
    <n v="74878"/>
    <n v="1"/>
    <n v="966"/>
    <n v="2384.0700000000002"/>
    <n v="2384.0700000000002"/>
    <m/>
    <x v="6"/>
    <x v="97"/>
    <n v="3"/>
    <x v="2"/>
    <x v="16"/>
    <x v="2"/>
  </r>
  <r>
    <x v="14353"/>
    <x v="218"/>
    <x v="0"/>
    <n v="25738"/>
    <m/>
    <n v="8"/>
    <n v="1"/>
    <n v="2398.0500000000002"/>
    <n v="191.84399999999999"/>
    <n v="59.951300000000003"/>
    <n v="2649.8453"/>
    <x v="161"/>
    <x v="0"/>
    <n v="6343"/>
    <m/>
    <n v="74879"/>
    <n v="1"/>
    <n v="870"/>
    <n v="4.99"/>
    <n v="4.99"/>
    <m/>
    <x v="6"/>
    <x v="20"/>
    <n v="28"/>
    <x v="0"/>
    <x v="8"/>
    <x v="0"/>
  </r>
  <r>
    <x v="14353"/>
    <x v="218"/>
    <x v="0"/>
    <n v="25738"/>
    <m/>
    <n v="8"/>
    <n v="1"/>
    <n v="2398.0500000000002"/>
    <n v="191.84399999999999"/>
    <n v="59.951300000000003"/>
    <n v="2649.8453"/>
    <x v="161"/>
    <x v="0"/>
    <n v="6343"/>
    <m/>
    <n v="74880"/>
    <n v="1"/>
    <n v="872"/>
    <n v="8.99"/>
    <n v="8.99"/>
    <m/>
    <x v="6"/>
    <x v="40"/>
    <n v="28"/>
    <x v="0"/>
    <x v="8"/>
    <x v="0"/>
  </r>
  <r>
    <x v="14354"/>
    <x v="218"/>
    <x v="0"/>
    <n v="13405"/>
    <m/>
    <n v="7"/>
    <n v="1"/>
    <n v="2398.0500000000002"/>
    <n v="191.84399999999999"/>
    <n v="59.951300000000003"/>
    <n v="2649.8453"/>
    <x v="79"/>
    <x v="0"/>
    <n v="6510"/>
    <m/>
    <n v="74881"/>
    <n v="1"/>
    <n v="956"/>
    <n v="2384.0700000000002"/>
    <n v="2384.0700000000002"/>
    <m/>
    <x v="7"/>
    <x v="70"/>
    <n v="3"/>
    <x v="2"/>
    <x v="16"/>
    <x v="2"/>
  </r>
  <r>
    <x v="14354"/>
    <x v="218"/>
    <x v="0"/>
    <n v="13405"/>
    <m/>
    <n v="7"/>
    <n v="1"/>
    <n v="2398.0500000000002"/>
    <n v="191.84399999999999"/>
    <n v="59.951300000000003"/>
    <n v="2649.8453"/>
    <x v="79"/>
    <x v="0"/>
    <n v="6510"/>
    <m/>
    <n v="74882"/>
    <n v="1"/>
    <n v="872"/>
    <n v="8.99"/>
    <n v="8.99"/>
    <m/>
    <x v="7"/>
    <x v="40"/>
    <n v="28"/>
    <x v="0"/>
    <x v="8"/>
    <x v="0"/>
  </r>
  <r>
    <x v="14354"/>
    <x v="218"/>
    <x v="0"/>
    <n v="13405"/>
    <m/>
    <n v="7"/>
    <n v="1"/>
    <n v="2398.0500000000002"/>
    <n v="191.84399999999999"/>
    <n v="59.951300000000003"/>
    <n v="2649.8453"/>
    <x v="79"/>
    <x v="0"/>
    <n v="6510"/>
    <m/>
    <n v="74883"/>
    <n v="1"/>
    <n v="870"/>
    <n v="4.99"/>
    <n v="4.99"/>
    <m/>
    <x v="7"/>
    <x v="20"/>
    <n v="28"/>
    <x v="0"/>
    <x v="8"/>
    <x v="0"/>
  </r>
  <r>
    <x v="14355"/>
    <x v="218"/>
    <x v="0"/>
    <n v="14219"/>
    <m/>
    <n v="9"/>
    <n v="1"/>
    <n v="1214.8499999999999"/>
    <n v="97.188000000000002"/>
    <n v="30.371300000000002"/>
    <n v="1342.4093"/>
    <x v="129"/>
    <x v="0"/>
    <n v="11354"/>
    <m/>
    <n v="74884"/>
    <n v="1"/>
    <n v="953"/>
    <n v="1214.8499999999999"/>
    <n v="1214.8499999999999"/>
    <m/>
    <x v="3"/>
    <x v="48"/>
    <n v="3"/>
    <x v="2"/>
    <x v="16"/>
    <x v="2"/>
  </r>
  <r>
    <x v="14356"/>
    <x v="218"/>
    <x v="0"/>
    <n v="29069"/>
    <m/>
    <n v="9"/>
    <n v="1"/>
    <n v="756.33"/>
    <n v="60.506399999999999"/>
    <n v="18.908300000000001"/>
    <n v="835.74469999999997"/>
    <x v="173"/>
    <x v="0"/>
    <n v="6626"/>
    <m/>
    <n v="74885"/>
    <n v="1"/>
    <n v="962"/>
    <n v="742.35"/>
    <n v="742.35"/>
    <m/>
    <x v="3"/>
    <x v="66"/>
    <n v="3"/>
    <x v="2"/>
    <x v="16"/>
    <x v="2"/>
  </r>
  <r>
    <x v="14356"/>
    <x v="218"/>
    <x v="0"/>
    <n v="29069"/>
    <m/>
    <n v="9"/>
    <n v="1"/>
    <n v="756.33"/>
    <n v="60.506399999999999"/>
    <n v="18.908300000000001"/>
    <n v="835.74469999999997"/>
    <x v="173"/>
    <x v="0"/>
    <n v="6626"/>
    <m/>
    <n v="74886"/>
    <n v="1"/>
    <n v="870"/>
    <n v="4.99"/>
    <n v="4.99"/>
    <m/>
    <x v="3"/>
    <x v="20"/>
    <n v="28"/>
    <x v="0"/>
    <x v="8"/>
    <x v="0"/>
  </r>
  <r>
    <x v="14356"/>
    <x v="218"/>
    <x v="0"/>
    <n v="29069"/>
    <m/>
    <n v="9"/>
    <n v="1"/>
    <n v="756.33"/>
    <n v="60.506399999999999"/>
    <n v="18.908300000000001"/>
    <n v="835.74469999999997"/>
    <x v="173"/>
    <x v="0"/>
    <n v="6626"/>
    <m/>
    <n v="74887"/>
    <n v="1"/>
    <n v="872"/>
    <n v="8.99"/>
    <n v="8.99"/>
    <m/>
    <x v="3"/>
    <x v="40"/>
    <n v="28"/>
    <x v="0"/>
    <x v="8"/>
    <x v="0"/>
  </r>
  <r>
    <x v="14357"/>
    <x v="218"/>
    <x v="0"/>
    <n v="11075"/>
    <m/>
    <n v="9"/>
    <n v="1"/>
    <n v="2398.0500000000002"/>
    <n v="191.84399999999999"/>
    <n v="59.951300000000003"/>
    <n v="2649.8453"/>
    <x v="8"/>
    <x v="0"/>
    <n v="14267"/>
    <m/>
    <n v="74888"/>
    <n v="1"/>
    <n v="967"/>
    <n v="2384.0700000000002"/>
    <n v="2384.0700000000002"/>
    <m/>
    <x v="3"/>
    <x v="55"/>
    <n v="3"/>
    <x v="2"/>
    <x v="16"/>
    <x v="2"/>
  </r>
  <r>
    <x v="14357"/>
    <x v="218"/>
    <x v="0"/>
    <n v="11075"/>
    <m/>
    <n v="9"/>
    <n v="1"/>
    <n v="2398.0500000000002"/>
    <n v="191.84399999999999"/>
    <n v="59.951300000000003"/>
    <n v="2649.8453"/>
    <x v="8"/>
    <x v="0"/>
    <n v="14267"/>
    <m/>
    <n v="74889"/>
    <n v="1"/>
    <n v="870"/>
    <n v="4.99"/>
    <n v="4.99"/>
    <m/>
    <x v="3"/>
    <x v="20"/>
    <n v="28"/>
    <x v="0"/>
    <x v="8"/>
    <x v="0"/>
  </r>
  <r>
    <x v="14357"/>
    <x v="218"/>
    <x v="0"/>
    <n v="11075"/>
    <m/>
    <n v="9"/>
    <n v="1"/>
    <n v="2398.0500000000002"/>
    <n v="191.84399999999999"/>
    <n v="59.951300000000003"/>
    <n v="2649.8453"/>
    <x v="8"/>
    <x v="0"/>
    <n v="14267"/>
    <m/>
    <n v="74890"/>
    <n v="1"/>
    <n v="872"/>
    <n v="8.99"/>
    <n v="8.99"/>
    <m/>
    <x v="3"/>
    <x v="40"/>
    <n v="28"/>
    <x v="0"/>
    <x v="8"/>
    <x v="0"/>
  </r>
  <r>
    <x v="14358"/>
    <x v="218"/>
    <x v="0"/>
    <n v="11449"/>
    <m/>
    <n v="9"/>
    <n v="1"/>
    <n v="2393.06"/>
    <n v="191.44479999999999"/>
    <n v="59.826500000000003"/>
    <n v="2644.3312999999998"/>
    <x v="119"/>
    <x v="0"/>
    <n v="4748"/>
    <m/>
    <n v="74891"/>
    <n v="1"/>
    <n v="712"/>
    <n v="8.99"/>
    <n v="8.99"/>
    <m/>
    <x v="3"/>
    <x v="1"/>
    <n v="19"/>
    <x v="1"/>
    <x v="1"/>
    <x v="1"/>
  </r>
  <r>
    <x v="14358"/>
    <x v="218"/>
    <x v="0"/>
    <n v="11449"/>
    <m/>
    <n v="9"/>
    <n v="1"/>
    <n v="2393.06"/>
    <n v="191.44479999999999"/>
    <n v="59.826500000000003"/>
    <n v="2644.3312999999998"/>
    <x v="119"/>
    <x v="0"/>
    <n v="4748"/>
    <m/>
    <n v="74892"/>
    <n v="1"/>
    <n v="957"/>
    <n v="2384.0700000000002"/>
    <n v="2384.0700000000002"/>
    <m/>
    <x v="3"/>
    <x v="98"/>
    <n v="3"/>
    <x v="2"/>
    <x v="16"/>
    <x v="2"/>
  </r>
  <r>
    <x v="14359"/>
    <x v="219"/>
    <x v="0"/>
    <n v="17065"/>
    <m/>
    <n v="9"/>
    <n v="1"/>
    <n v="839.48"/>
    <n v="67.1584"/>
    <n v="20.986999999999998"/>
    <n v="927.62540000000001"/>
    <x v="103"/>
    <x v="0"/>
    <n v="3178"/>
    <m/>
    <n v="74549"/>
    <n v="1"/>
    <n v="980"/>
    <n v="769.49"/>
    <n v="769.49"/>
    <m/>
    <x v="3"/>
    <x v="63"/>
    <n v="1"/>
    <x v="2"/>
    <x v="15"/>
    <x v="2"/>
  </r>
  <r>
    <x v="14359"/>
    <x v="219"/>
    <x v="0"/>
    <n v="17065"/>
    <m/>
    <n v="9"/>
    <n v="1"/>
    <n v="839.48"/>
    <n v="67.1584"/>
    <n v="20.986999999999998"/>
    <n v="927.62540000000001"/>
    <x v="103"/>
    <x v="0"/>
    <n v="3178"/>
    <m/>
    <n v="74550"/>
    <n v="1"/>
    <n v="869"/>
    <n v="69.989999999999995"/>
    <n v="69.989999999999995"/>
    <m/>
    <x v="3"/>
    <x v="23"/>
    <n v="22"/>
    <x v="1"/>
    <x v="10"/>
    <x v="1"/>
  </r>
  <r>
    <x v="14360"/>
    <x v="219"/>
    <x v="0"/>
    <n v="13592"/>
    <m/>
    <n v="7"/>
    <n v="1"/>
    <n v="2354.98"/>
    <n v="188.39840000000001"/>
    <n v="58.874499999999998"/>
    <n v="2602.2529"/>
    <x v="78"/>
    <x v="0"/>
    <n v="9423"/>
    <m/>
    <n v="74551"/>
    <n v="1"/>
    <n v="781"/>
    <n v="2319.9899999999998"/>
    <n v="2319.9899999999998"/>
    <m/>
    <x v="7"/>
    <x v="45"/>
    <n v="1"/>
    <x v="2"/>
    <x v="15"/>
    <x v="2"/>
  </r>
  <r>
    <x v="14360"/>
    <x v="219"/>
    <x v="0"/>
    <n v="13592"/>
    <m/>
    <n v="7"/>
    <n v="1"/>
    <n v="2354.98"/>
    <n v="188.39840000000001"/>
    <n v="58.874499999999998"/>
    <n v="2602.2529"/>
    <x v="78"/>
    <x v="0"/>
    <n v="9423"/>
    <m/>
    <n v="74552"/>
    <n v="1"/>
    <n v="707"/>
    <n v="34.99"/>
    <n v="34.99"/>
    <m/>
    <x v="7"/>
    <x v="3"/>
    <n v="31"/>
    <x v="0"/>
    <x v="3"/>
    <x v="0"/>
  </r>
  <r>
    <x v="14361"/>
    <x v="219"/>
    <x v="0"/>
    <n v="11142"/>
    <m/>
    <n v="6"/>
    <n v="1"/>
    <n v="68.97"/>
    <n v="5.5175999999999998"/>
    <n v="1.7242999999999999"/>
    <n v="76.2119"/>
    <x v="45"/>
    <x v="0"/>
    <n v="13742"/>
    <m/>
    <n v="74553"/>
    <n v="1"/>
    <n v="872"/>
    <n v="8.99"/>
    <n v="8.99"/>
    <m/>
    <x v="0"/>
    <x v="40"/>
    <n v="28"/>
    <x v="0"/>
    <x v="8"/>
    <x v="0"/>
  </r>
  <r>
    <x v="14361"/>
    <x v="219"/>
    <x v="0"/>
    <n v="11142"/>
    <m/>
    <n v="6"/>
    <n v="1"/>
    <n v="68.97"/>
    <n v="5.5175999999999998"/>
    <n v="1.7242999999999999"/>
    <n v="76.2119"/>
    <x v="45"/>
    <x v="0"/>
    <n v="13742"/>
    <m/>
    <n v="74554"/>
    <n v="1"/>
    <n v="870"/>
    <n v="4.99"/>
    <n v="4.99"/>
    <m/>
    <x v="0"/>
    <x v="20"/>
    <n v="28"/>
    <x v="0"/>
    <x v="8"/>
    <x v="0"/>
  </r>
  <r>
    <x v="14361"/>
    <x v="219"/>
    <x v="0"/>
    <n v="11142"/>
    <m/>
    <n v="6"/>
    <n v="1"/>
    <n v="68.97"/>
    <n v="5.5175999999999998"/>
    <n v="1.7242999999999999"/>
    <n v="76.2119"/>
    <x v="45"/>
    <x v="0"/>
    <n v="13742"/>
    <m/>
    <n v="74555"/>
    <n v="1"/>
    <n v="880"/>
    <n v="54.99"/>
    <n v="54.99"/>
    <m/>
    <x v="0"/>
    <x v="12"/>
    <n v="32"/>
    <x v="0"/>
    <x v="6"/>
    <x v="0"/>
  </r>
  <r>
    <x v="14362"/>
    <x v="219"/>
    <x v="0"/>
    <n v="11814"/>
    <m/>
    <n v="1"/>
    <n v="1"/>
    <n v="58.98"/>
    <n v="4.7183999999999999"/>
    <n v="1.4744999999999999"/>
    <n v="65.172899999999998"/>
    <x v="22"/>
    <x v="0"/>
    <n v="14990"/>
    <m/>
    <n v="74556"/>
    <n v="1"/>
    <n v="713"/>
    <n v="49.99"/>
    <n v="49.99"/>
    <m/>
    <x v="1"/>
    <x v="7"/>
    <n v="21"/>
    <x v="1"/>
    <x v="5"/>
    <x v="1"/>
  </r>
  <r>
    <x v="14362"/>
    <x v="219"/>
    <x v="0"/>
    <n v="11814"/>
    <m/>
    <n v="1"/>
    <n v="1"/>
    <n v="58.98"/>
    <n v="4.7183999999999999"/>
    <n v="1.4744999999999999"/>
    <n v="65.172899999999998"/>
    <x v="22"/>
    <x v="0"/>
    <n v="14990"/>
    <m/>
    <n v="74557"/>
    <n v="1"/>
    <n v="712"/>
    <n v="8.99"/>
    <n v="8.99"/>
    <m/>
    <x v="1"/>
    <x v="1"/>
    <n v="19"/>
    <x v="1"/>
    <x v="1"/>
    <x v="1"/>
  </r>
  <r>
    <x v="14363"/>
    <x v="219"/>
    <x v="0"/>
    <n v="12351"/>
    <m/>
    <n v="9"/>
    <n v="1"/>
    <n v="93.48"/>
    <n v="7.4783999999999997"/>
    <n v="2.3370000000000002"/>
    <n v="103.2954"/>
    <x v="38"/>
    <x v="0"/>
    <n v="4827"/>
    <m/>
    <n v="74558"/>
    <n v="1"/>
    <n v="928"/>
    <n v="24.99"/>
    <n v="24.99"/>
    <m/>
    <x v="3"/>
    <x v="28"/>
    <n v="37"/>
    <x v="0"/>
    <x v="4"/>
    <x v="0"/>
  </r>
  <r>
    <x v="14363"/>
    <x v="219"/>
    <x v="0"/>
    <n v="12351"/>
    <m/>
    <n v="9"/>
    <n v="1"/>
    <n v="93.48"/>
    <n v="7.4783999999999997"/>
    <n v="2.3370000000000002"/>
    <n v="103.2954"/>
    <x v="38"/>
    <x v="0"/>
    <n v="4827"/>
    <m/>
    <n v="74559"/>
    <n v="1"/>
    <n v="921"/>
    <n v="4.99"/>
    <n v="4.99"/>
    <m/>
    <x v="3"/>
    <x v="9"/>
    <n v="37"/>
    <x v="0"/>
    <x v="4"/>
    <x v="0"/>
  </r>
  <r>
    <x v="14363"/>
    <x v="219"/>
    <x v="0"/>
    <n v="12351"/>
    <m/>
    <n v="9"/>
    <n v="1"/>
    <n v="93.48"/>
    <n v="7.4783999999999997"/>
    <n v="2.3370000000000002"/>
    <n v="103.2954"/>
    <x v="38"/>
    <x v="0"/>
    <n v="4827"/>
    <m/>
    <n v="74560"/>
    <n v="1"/>
    <n v="866"/>
    <n v="63.5"/>
    <n v="63.5"/>
    <m/>
    <x v="3"/>
    <x v="21"/>
    <n v="25"/>
    <x v="1"/>
    <x v="9"/>
    <x v="1"/>
  </r>
  <r>
    <x v="14364"/>
    <x v="219"/>
    <x v="0"/>
    <n v="17094"/>
    <m/>
    <n v="10"/>
    <n v="1"/>
    <n v="819.48"/>
    <n v="65.558400000000006"/>
    <n v="20.486999999999998"/>
    <n v="905.52539999999999"/>
    <x v="49"/>
    <x v="0"/>
    <n v="7010"/>
    <m/>
    <n v="74561"/>
    <n v="1"/>
    <n v="983"/>
    <n v="769.49"/>
    <n v="769.49"/>
    <m/>
    <x v="5"/>
    <x v="93"/>
    <n v="1"/>
    <x v="2"/>
    <x v="15"/>
    <x v="2"/>
  </r>
  <r>
    <x v="14364"/>
    <x v="219"/>
    <x v="0"/>
    <n v="17094"/>
    <m/>
    <n v="10"/>
    <n v="1"/>
    <n v="819.48"/>
    <n v="65.558400000000006"/>
    <n v="20.486999999999998"/>
    <n v="905.52539999999999"/>
    <x v="49"/>
    <x v="0"/>
    <n v="7010"/>
    <m/>
    <n v="74562"/>
    <n v="1"/>
    <n v="716"/>
    <n v="49.99"/>
    <n v="49.99"/>
    <m/>
    <x v="5"/>
    <x v="16"/>
    <n v="21"/>
    <x v="1"/>
    <x v="5"/>
    <x v="1"/>
  </r>
  <r>
    <x v="14365"/>
    <x v="219"/>
    <x v="0"/>
    <n v="15661"/>
    <m/>
    <n v="10"/>
    <n v="1"/>
    <n v="839.46"/>
    <n v="67.156800000000004"/>
    <n v="20.986499999999999"/>
    <n v="927.60329999999999"/>
    <x v="160"/>
    <x v="0"/>
    <n v="18450"/>
    <m/>
    <n v="74563"/>
    <n v="1"/>
    <n v="980"/>
    <n v="769.49"/>
    <n v="769.49"/>
    <m/>
    <x v="5"/>
    <x v="63"/>
    <n v="1"/>
    <x v="2"/>
    <x v="15"/>
    <x v="2"/>
  </r>
  <r>
    <x v="14365"/>
    <x v="219"/>
    <x v="0"/>
    <n v="15661"/>
    <m/>
    <n v="10"/>
    <n v="1"/>
    <n v="839.46"/>
    <n v="67.156800000000004"/>
    <n v="20.986499999999999"/>
    <n v="927.60329999999999"/>
    <x v="160"/>
    <x v="0"/>
    <n v="18450"/>
    <m/>
    <n v="74564"/>
    <n v="1"/>
    <n v="921"/>
    <n v="4.99"/>
    <n v="4.99"/>
    <m/>
    <x v="5"/>
    <x v="9"/>
    <n v="37"/>
    <x v="0"/>
    <x v="4"/>
    <x v="0"/>
  </r>
  <r>
    <x v="14365"/>
    <x v="219"/>
    <x v="0"/>
    <n v="15661"/>
    <m/>
    <n v="10"/>
    <n v="1"/>
    <n v="839.46"/>
    <n v="67.156800000000004"/>
    <n v="20.986499999999999"/>
    <n v="927.60329999999999"/>
    <x v="160"/>
    <x v="0"/>
    <n v="18450"/>
    <m/>
    <n v="74565"/>
    <n v="1"/>
    <n v="929"/>
    <n v="29.99"/>
    <n v="29.99"/>
    <m/>
    <x v="5"/>
    <x v="18"/>
    <n v="37"/>
    <x v="0"/>
    <x v="4"/>
    <x v="0"/>
  </r>
  <r>
    <x v="14365"/>
    <x v="219"/>
    <x v="0"/>
    <n v="15661"/>
    <m/>
    <n v="10"/>
    <n v="1"/>
    <n v="839.46"/>
    <n v="67.156800000000004"/>
    <n v="20.986499999999999"/>
    <n v="927.60329999999999"/>
    <x v="160"/>
    <x v="0"/>
    <n v="18450"/>
    <m/>
    <n v="74566"/>
    <n v="1"/>
    <n v="711"/>
    <n v="34.99"/>
    <n v="34.99"/>
    <m/>
    <x v="5"/>
    <x v="6"/>
    <n v="31"/>
    <x v="0"/>
    <x v="3"/>
    <x v="0"/>
  </r>
  <r>
    <x v="14366"/>
    <x v="219"/>
    <x v="0"/>
    <n v="11192"/>
    <m/>
    <n v="1"/>
    <n v="1"/>
    <n v="38.979999999999997"/>
    <n v="3.1183999999999998"/>
    <n v="0.97450000000000003"/>
    <n v="43.072899999999997"/>
    <x v="76"/>
    <x v="0"/>
    <n v="17599"/>
    <m/>
    <n v="74567"/>
    <n v="1"/>
    <n v="922"/>
    <n v="3.99"/>
    <n v="3.99"/>
    <m/>
    <x v="1"/>
    <x v="4"/>
    <n v="37"/>
    <x v="0"/>
    <x v="4"/>
    <x v="0"/>
  </r>
  <r>
    <x v="14366"/>
    <x v="219"/>
    <x v="0"/>
    <n v="11192"/>
    <m/>
    <n v="1"/>
    <n v="1"/>
    <n v="38.979999999999997"/>
    <n v="3.1183999999999998"/>
    <n v="0.97450000000000003"/>
    <n v="43.072899999999997"/>
    <x v="76"/>
    <x v="0"/>
    <n v="17599"/>
    <m/>
    <n v="74568"/>
    <n v="1"/>
    <n v="711"/>
    <n v="34.99"/>
    <n v="34.99"/>
    <m/>
    <x v="1"/>
    <x v="6"/>
    <n v="31"/>
    <x v="0"/>
    <x v="3"/>
    <x v="0"/>
  </r>
  <r>
    <x v="14367"/>
    <x v="219"/>
    <x v="0"/>
    <n v="11260"/>
    <m/>
    <n v="4"/>
    <n v="1"/>
    <n v="38.979999999999997"/>
    <n v="3.1183999999999998"/>
    <n v="0.97450000000000003"/>
    <n v="43.072899999999997"/>
    <x v="135"/>
    <x v="0"/>
    <n v="7966"/>
    <m/>
    <n v="74569"/>
    <n v="1"/>
    <n v="922"/>
    <n v="3.99"/>
    <n v="3.99"/>
    <m/>
    <x v="2"/>
    <x v="4"/>
    <n v="37"/>
    <x v="0"/>
    <x v="4"/>
    <x v="0"/>
  </r>
  <r>
    <x v="14367"/>
    <x v="219"/>
    <x v="0"/>
    <n v="11260"/>
    <m/>
    <n v="4"/>
    <n v="1"/>
    <n v="38.979999999999997"/>
    <n v="3.1183999999999998"/>
    <n v="0.97450000000000003"/>
    <n v="43.072899999999997"/>
    <x v="135"/>
    <x v="0"/>
    <n v="7966"/>
    <m/>
    <n v="74570"/>
    <n v="1"/>
    <n v="711"/>
    <n v="34.99"/>
    <n v="34.99"/>
    <m/>
    <x v="2"/>
    <x v="6"/>
    <n v="31"/>
    <x v="0"/>
    <x v="3"/>
    <x v="0"/>
  </r>
  <r>
    <x v="14368"/>
    <x v="219"/>
    <x v="0"/>
    <n v="26346"/>
    <m/>
    <n v="4"/>
    <n v="1"/>
    <n v="64.97"/>
    <n v="5.1976000000000004"/>
    <n v="1.6243000000000001"/>
    <n v="71.791899999999998"/>
    <x v="89"/>
    <x v="0"/>
    <n v="7946"/>
    <m/>
    <n v="74571"/>
    <n v="1"/>
    <n v="928"/>
    <n v="24.99"/>
    <n v="24.99"/>
    <m/>
    <x v="2"/>
    <x v="28"/>
    <n v="37"/>
    <x v="0"/>
    <x v="4"/>
    <x v="0"/>
  </r>
  <r>
    <x v="14368"/>
    <x v="219"/>
    <x v="0"/>
    <n v="26346"/>
    <m/>
    <n v="4"/>
    <n v="1"/>
    <n v="64.97"/>
    <n v="5.1976000000000004"/>
    <n v="1.6243000000000001"/>
    <n v="71.791899999999998"/>
    <x v="89"/>
    <x v="0"/>
    <n v="7946"/>
    <m/>
    <n v="74572"/>
    <n v="1"/>
    <n v="921"/>
    <n v="4.99"/>
    <n v="4.99"/>
    <m/>
    <x v="2"/>
    <x v="9"/>
    <n v="37"/>
    <x v="0"/>
    <x v="4"/>
    <x v="0"/>
  </r>
  <r>
    <x v="14368"/>
    <x v="219"/>
    <x v="0"/>
    <n v="26346"/>
    <m/>
    <n v="4"/>
    <n v="1"/>
    <n v="64.97"/>
    <n v="5.1976000000000004"/>
    <n v="1.6243000000000001"/>
    <n v="71.791899999999998"/>
    <x v="89"/>
    <x v="0"/>
    <n v="7946"/>
    <m/>
    <n v="74573"/>
    <n v="1"/>
    <n v="708"/>
    <n v="34.99"/>
    <n v="34.99"/>
    <m/>
    <x v="2"/>
    <x v="11"/>
    <n v="31"/>
    <x v="0"/>
    <x v="3"/>
    <x v="0"/>
  </r>
  <r>
    <x v="14369"/>
    <x v="219"/>
    <x v="0"/>
    <n v="27030"/>
    <m/>
    <n v="1"/>
    <n v="1"/>
    <n v="21.49"/>
    <n v="1.7192000000000001"/>
    <n v="0.5373"/>
    <n v="23.746500000000001"/>
    <x v="76"/>
    <x v="0"/>
    <n v="8231"/>
    <m/>
    <n v="74574"/>
    <n v="1"/>
    <n v="931"/>
    <n v="21.49"/>
    <n v="21.49"/>
    <m/>
    <x v="1"/>
    <x v="8"/>
    <n v="37"/>
    <x v="0"/>
    <x v="4"/>
    <x v="0"/>
  </r>
  <r>
    <x v="14370"/>
    <x v="219"/>
    <x v="0"/>
    <n v="26702"/>
    <m/>
    <n v="1"/>
    <n v="1"/>
    <n v="68.97"/>
    <n v="5.5175999999999998"/>
    <n v="1.7242999999999999"/>
    <n v="76.2119"/>
    <x v="57"/>
    <x v="0"/>
    <n v="19732"/>
    <m/>
    <n v="74575"/>
    <n v="1"/>
    <n v="923"/>
    <n v="4.99"/>
    <n v="4.99"/>
    <m/>
    <x v="1"/>
    <x v="30"/>
    <n v="37"/>
    <x v="0"/>
    <x v="4"/>
    <x v="0"/>
  </r>
  <r>
    <x v="14370"/>
    <x v="219"/>
    <x v="0"/>
    <n v="26702"/>
    <m/>
    <n v="1"/>
    <n v="1"/>
    <n v="68.97"/>
    <n v="5.5175999999999998"/>
    <n v="1.7242999999999999"/>
    <n v="76.2119"/>
    <x v="57"/>
    <x v="0"/>
    <n v="19732"/>
    <m/>
    <n v="74576"/>
    <n v="1"/>
    <n v="934"/>
    <n v="28.99"/>
    <n v="28.99"/>
    <m/>
    <x v="1"/>
    <x v="39"/>
    <n v="37"/>
    <x v="0"/>
    <x v="4"/>
    <x v="0"/>
  </r>
  <r>
    <x v="14370"/>
    <x v="219"/>
    <x v="0"/>
    <n v="26702"/>
    <m/>
    <n v="1"/>
    <n v="1"/>
    <n v="68.97"/>
    <n v="5.5175999999999998"/>
    <n v="1.7242999999999999"/>
    <n v="76.2119"/>
    <x v="57"/>
    <x v="0"/>
    <n v="19732"/>
    <m/>
    <n v="74577"/>
    <n v="1"/>
    <n v="707"/>
    <n v="34.99"/>
    <n v="34.99"/>
    <m/>
    <x v="1"/>
    <x v="3"/>
    <n v="31"/>
    <x v="0"/>
    <x v="3"/>
    <x v="0"/>
  </r>
  <r>
    <x v="14371"/>
    <x v="219"/>
    <x v="0"/>
    <n v="23483"/>
    <m/>
    <n v="4"/>
    <n v="1"/>
    <n v="32.28"/>
    <n v="2.5823999999999998"/>
    <n v="0.80700000000000005"/>
    <n v="35.669400000000003"/>
    <x v="109"/>
    <x v="0"/>
    <n v="6694"/>
    <m/>
    <n v="74578"/>
    <n v="1"/>
    <n v="929"/>
    <n v="29.99"/>
    <n v="29.99"/>
    <m/>
    <x v="2"/>
    <x v="18"/>
    <n v="37"/>
    <x v="0"/>
    <x v="4"/>
    <x v="0"/>
  </r>
  <r>
    <x v="14371"/>
    <x v="219"/>
    <x v="0"/>
    <n v="23483"/>
    <m/>
    <n v="4"/>
    <n v="1"/>
    <n v="32.28"/>
    <n v="2.5823999999999998"/>
    <n v="0.80700000000000005"/>
    <n v="35.669400000000003"/>
    <x v="109"/>
    <x v="0"/>
    <n v="6694"/>
    <m/>
    <n v="74579"/>
    <n v="1"/>
    <n v="873"/>
    <n v="2.29"/>
    <n v="2.29"/>
    <m/>
    <x v="2"/>
    <x v="19"/>
    <n v="37"/>
    <x v="0"/>
    <x v="4"/>
    <x v="0"/>
  </r>
  <r>
    <x v="14372"/>
    <x v="219"/>
    <x v="0"/>
    <n v="25843"/>
    <m/>
    <n v="1"/>
    <n v="1"/>
    <n v="27.28"/>
    <n v="2.1823999999999999"/>
    <n v="0.68200000000000005"/>
    <n v="30.144400000000001"/>
    <x v="19"/>
    <x v="0"/>
    <n v="15862"/>
    <m/>
    <n v="74580"/>
    <n v="1"/>
    <n v="928"/>
    <n v="24.99"/>
    <n v="24.99"/>
    <m/>
    <x v="1"/>
    <x v="28"/>
    <n v="37"/>
    <x v="0"/>
    <x v="4"/>
    <x v="0"/>
  </r>
  <r>
    <x v="14372"/>
    <x v="219"/>
    <x v="0"/>
    <n v="25843"/>
    <m/>
    <n v="1"/>
    <n v="1"/>
    <n v="27.28"/>
    <n v="2.1823999999999999"/>
    <n v="0.68200000000000005"/>
    <n v="30.144400000000001"/>
    <x v="19"/>
    <x v="0"/>
    <n v="15862"/>
    <m/>
    <n v="74581"/>
    <n v="1"/>
    <n v="873"/>
    <n v="2.29"/>
    <n v="2.29"/>
    <m/>
    <x v="1"/>
    <x v="19"/>
    <n v="37"/>
    <x v="0"/>
    <x v="4"/>
    <x v="0"/>
  </r>
  <r>
    <x v="14373"/>
    <x v="219"/>
    <x v="0"/>
    <n v="22361"/>
    <m/>
    <n v="4"/>
    <n v="1"/>
    <n v="34.979999999999997"/>
    <n v="2.7984"/>
    <n v="0.87450000000000006"/>
    <n v="38.652900000000002"/>
    <x v="180"/>
    <x v="0"/>
    <n v="17837"/>
    <m/>
    <n v="74582"/>
    <n v="1"/>
    <n v="929"/>
    <n v="29.99"/>
    <n v="29.99"/>
    <m/>
    <x v="2"/>
    <x v="18"/>
    <n v="37"/>
    <x v="0"/>
    <x v="4"/>
    <x v="0"/>
  </r>
  <r>
    <x v="14373"/>
    <x v="219"/>
    <x v="0"/>
    <n v="22361"/>
    <m/>
    <n v="4"/>
    <n v="1"/>
    <n v="34.979999999999997"/>
    <n v="2.7984"/>
    <n v="0.87450000000000006"/>
    <n v="38.652900000000002"/>
    <x v="180"/>
    <x v="0"/>
    <n v="17837"/>
    <m/>
    <n v="74583"/>
    <n v="1"/>
    <n v="921"/>
    <n v="4.99"/>
    <n v="4.99"/>
    <m/>
    <x v="2"/>
    <x v="9"/>
    <n v="37"/>
    <x v="0"/>
    <x v="4"/>
    <x v="0"/>
  </r>
  <r>
    <x v="14374"/>
    <x v="219"/>
    <x v="0"/>
    <n v="16964"/>
    <m/>
    <n v="6"/>
    <n v="1"/>
    <n v="14.98"/>
    <n v="1.1983999999999999"/>
    <n v="0.3745"/>
    <n v="16.552900000000001"/>
    <x v="45"/>
    <x v="0"/>
    <n v="13277"/>
    <m/>
    <n v="74584"/>
    <n v="1"/>
    <n v="871"/>
    <n v="9.99"/>
    <n v="9.99"/>
    <m/>
    <x v="0"/>
    <x v="17"/>
    <n v="28"/>
    <x v="0"/>
    <x v="8"/>
    <x v="0"/>
  </r>
  <r>
    <x v="14374"/>
    <x v="219"/>
    <x v="0"/>
    <n v="16964"/>
    <m/>
    <n v="6"/>
    <n v="1"/>
    <n v="14.98"/>
    <n v="1.1983999999999999"/>
    <n v="0.3745"/>
    <n v="16.552900000000001"/>
    <x v="45"/>
    <x v="0"/>
    <n v="13277"/>
    <m/>
    <n v="74585"/>
    <n v="1"/>
    <n v="870"/>
    <n v="4.99"/>
    <n v="4.99"/>
    <m/>
    <x v="0"/>
    <x v="20"/>
    <n v="28"/>
    <x v="0"/>
    <x v="8"/>
    <x v="0"/>
  </r>
  <r>
    <x v="14375"/>
    <x v="219"/>
    <x v="0"/>
    <n v="19805"/>
    <m/>
    <n v="4"/>
    <n v="1"/>
    <n v="69.989999999999995"/>
    <n v="5.5991999999999997"/>
    <n v="1.7498"/>
    <n v="77.338999999999999"/>
    <x v="59"/>
    <x v="0"/>
    <n v="8098"/>
    <m/>
    <n v="74586"/>
    <n v="1"/>
    <n v="868"/>
    <n v="69.989999999999995"/>
    <n v="69.989999999999995"/>
    <m/>
    <x v="2"/>
    <x v="37"/>
    <n v="22"/>
    <x v="1"/>
    <x v="10"/>
    <x v="1"/>
  </r>
  <r>
    <x v="14376"/>
    <x v="219"/>
    <x v="0"/>
    <n v="20464"/>
    <m/>
    <n v="1"/>
    <n v="1"/>
    <n v="22.93"/>
    <n v="1.8344"/>
    <n v="0.57330000000000003"/>
    <n v="25.337700000000002"/>
    <x v="48"/>
    <x v="0"/>
    <n v="20716"/>
    <m/>
    <n v="74587"/>
    <n v="1"/>
    <n v="871"/>
    <n v="9.99"/>
    <n v="9.99"/>
    <m/>
    <x v="1"/>
    <x v="17"/>
    <n v="28"/>
    <x v="0"/>
    <x v="8"/>
    <x v="0"/>
  </r>
  <r>
    <x v="14376"/>
    <x v="219"/>
    <x v="0"/>
    <n v="20464"/>
    <m/>
    <n v="1"/>
    <n v="1"/>
    <n v="22.93"/>
    <n v="1.8344"/>
    <n v="0.57330000000000003"/>
    <n v="25.337700000000002"/>
    <x v="48"/>
    <x v="0"/>
    <n v="20716"/>
    <m/>
    <n v="74588"/>
    <n v="1"/>
    <n v="870"/>
    <n v="4.99"/>
    <n v="4.99"/>
    <m/>
    <x v="1"/>
    <x v="20"/>
    <n v="28"/>
    <x v="0"/>
    <x v="8"/>
    <x v="0"/>
  </r>
  <r>
    <x v="14376"/>
    <x v="219"/>
    <x v="0"/>
    <n v="20464"/>
    <m/>
    <n v="1"/>
    <n v="1"/>
    <n v="22.93"/>
    <n v="1.8344"/>
    <n v="0.57330000000000003"/>
    <n v="25.337700000000002"/>
    <x v="48"/>
    <x v="0"/>
    <n v="20716"/>
    <m/>
    <n v="74589"/>
    <n v="1"/>
    <n v="877"/>
    <n v="7.95"/>
    <n v="7.95"/>
    <m/>
    <x v="1"/>
    <x v="2"/>
    <n v="29"/>
    <x v="0"/>
    <x v="2"/>
    <x v="0"/>
  </r>
  <r>
    <x v="14377"/>
    <x v="219"/>
    <x v="0"/>
    <n v="12147"/>
    <m/>
    <n v="6"/>
    <n v="1"/>
    <n v="13.98"/>
    <n v="1.1184000000000001"/>
    <n v="0.34949999999999998"/>
    <n v="15.447900000000001"/>
    <x v="42"/>
    <x v="0"/>
    <n v="3593"/>
    <m/>
    <n v="74590"/>
    <n v="1"/>
    <n v="870"/>
    <n v="4.99"/>
    <n v="4.99"/>
    <m/>
    <x v="0"/>
    <x v="20"/>
    <n v="28"/>
    <x v="0"/>
    <x v="8"/>
    <x v="0"/>
  </r>
  <r>
    <x v="14377"/>
    <x v="219"/>
    <x v="0"/>
    <n v="12147"/>
    <m/>
    <n v="6"/>
    <n v="1"/>
    <n v="13.98"/>
    <n v="1.1184000000000001"/>
    <n v="0.34949999999999998"/>
    <n v="15.447900000000001"/>
    <x v="42"/>
    <x v="0"/>
    <n v="3593"/>
    <m/>
    <n v="74591"/>
    <n v="1"/>
    <n v="712"/>
    <n v="8.99"/>
    <n v="8.99"/>
    <m/>
    <x v="0"/>
    <x v="1"/>
    <n v="19"/>
    <x v="1"/>
    <x v="1"/>
    <x v="1"/>
  </r>
  <r>
    <x v="14378"/>
    <x v="219"/>
    <x v="0"/>
    <n v="15505"/>
    <m/>
    <n v="1"/>
    <n v="1"/>
    <n v="7.28"/>
    <n v="0.58240000000000003"/>
    <n v="0.182"/>
    <n v="8.0443999999999996"/>
    <x v="111"/>
    <x v="0"/>
    <n v="8833"/>
    <m/>
    <n v="74592"/>
    <n v="1"/>
    <n v="921"/>
    <n v="4.99"/>
    <n v="4.99"/>
    <m/>
    <x v="1"/>
    <x v="9"/>
    <n v="37"/>
    <x v="0"/>
    <x v="4"/>
    <x v="0"/>
  </r>
  <r>
    <x v="14378"/>
    <x v="219"/>
    <x v="0"/>
    <n v="15505"/>
    <m/>
    <n v="1"/>
    <n v="1"/>
    <n v="7.28"/>
    <n v="0.58240000000000003"/>
    <n v="0.182"/>
    <n v="8.0443999999999996"/>
    <x v="111"/>
    <x v="0"/>
    <n v="8833"/>
    <m/>
    <n v="74593"/>
    <n v="1"/>
    <n v="873"/>
    <n v="2.29"/>
    <n v="2.29"/>
    <m/>
    <x v="1"/>
    <x v="19"/>
    <n v="37"/>
    <x v="0"/>
    <x v="4"/>
    <x v="0"/>
  </r>
  <r>
    <x v="14379"/>
    <x v="219"/>
    <x v="0"/>
    <n v="16242"/>
    <m/>
    <n v="4"/>
    <n v="1"/>
    <n v="7.28"/>
    <n v="0.58240000000000003"/>
    <n v="0.182"/>
    <n v="8.0443999999999996"/>
    <x v="44"/>
    <x v="0"/>
    <n v="11694"/>
    <m/>
    <n v="74594"/>
    <n v="1"/>
    <n v="870"/>
    <n v="4.99"/>
    <n v="4.99"/>
    <m/>
    <x v="2"/>
    <x v="20"/>
    <n v="28"/>
    <x v="0"/>
    <x v="8"/>
    <x v="0"/>
  </r>
  <r>
    <x v="14379"/>
    <x v="219"/>
    <x v="0"/>
    <n v="16242"/>
    <m/>
    <n v="4"/>
    <n v="1"/>
    <n v="7.28"/>
    <n v="0.58240000000000003"/>
    <n v="0.182"/>
    <n v="8.0443999999999996"/>
    <x v="44"/>
    <x v="0"/>
    <n v="11694"/>
    <m/>
    <n v="74595"/>
    <n v="1"/>
    <n v="873"/>
    <n v="2.29"/>
    <n v="2.29"/>
    <m/>
    <x v="2"/>
    <x v="19"/>
    <n v="37"/>
    <x v="0"/>
    <x v="4"/>
    <x v="0"/>
  </r>
  <r>
    <x v="14380"/>
    <x v="219"/>
    <x v="0"/>
    <n v="15681"/>
    <m/>
    <n v="10"/>
    <n v="1"/>
    <n v="71.58"/>
    <n v="5.7263999999999999"/>
    <n v="1.7895000000000001"/>
    <n v="79.0959"/>
    <x v="29"/>
    <x v="0"/>
    <n v="19573"/>
    <m/>
    <n v="74596"/>
    <n v="1"/>
    <n v="933"/>
    <n v="32.6"/>
    <n v="32.6"/>
    <m/>
    <x v="5"/>
    <x v="14"/>
    <n v="37"/>
    <x v="0"/>
    <x v="4"/>
    <x v="0"/>
  </r>
  <r>
    <x v="14380"/>
    <x v="219"/>
    <x v="0"/>
    <n v="15681"/>
    <m/>
    <n v="10"/>
    <n v="1"/>
    <n v="71.58"/>
    <n v="5.7263999999999999"/>
    <n v="1.7895000000000001"/>
    <n v="79.0959"/>
    <x v="29"/>
    <x v="0"/>
    <n v="19573"/>
    <m/>
    <n v="74597"/>
    <n v="1"/>
    <n v="922"/>
    <n v="3.99"/>
    <n v="3.99"/>
    <m/>
    <x v="5"/>
    <x v="4"/>
    <n v="37"/>
    <x v="0"/>
    <x v="4"/>
    <x v="0"/>
  </r>
  <r>
    <x v="14380"/>
    <x v="219"/>
    <x v="0"/>
    <n v="15681"/>
    <m/>
    <n v="10"/>
    <n v="1"/>
    <n v="71.58"/>
    <n v="5.7263999999999999"/>
    <n v="1.7895000000000001"/>
    <n v="79.0959"/>
    <x v="29"/>
    <x v="0"/>
    <n v="19573"/>
    <m/>
    <n v="74598"/>
    <n v="1"/>
    <n v="708"/>
    <n v="34.99"/>
    <n v="34.99"/>
    <m/>
    <x v="5"/>
    <x v="11"/>
    <n v="31"/>
    <x v="0"/>
    <x v="3"/>
    <x v="0"/>
  </r>
  <r>
    <x v="14381"/>
    <x v="219"/>
    <x v="0"/>
    <n v="28545"/>
    <m/>
    <n v="7"/>
    <n v="1"/>
    <n v="132.97"/>
    <n v="10.637600000000001"/>
    <n v="3.3243"/>
    <n v="146.93190000000001"/>
    <x v="230"/>
    <x v="0"/>
    <n v="14597"/>
    <m/>
    <n v="74599"/>
    <n v="1"/>
    <n v="868"/>
    <n v="69.989999999999995"/>
    <n v="69.989999999999995"/>
    <m/>
    <x v="7"/>
    <x v="37"/>
    <n v="22"/>
    <x v="1"/>
    <x v="10"/>
    <x v="1"/>
  </r>
  <r>
    <x v="14381"/>
    <x v="219"/>
    <x v="0"/>
    <n v="28545"/>
    <m/>
    <n v="7"/>
    <n v="1"/>
    <n v="132.97"/>
    <n v="10.637600000000001"/>
    <n v="3.3243"/>
    <n v="146.93190000000001"/>
    <x v="230"/>
    <x v="0"/>
    <n v="14597"/>
    <m/>
    <n v="74600"/>
    <n v="1"/>
    <n v="882"/>
    <n v="53.99"/>
    <n v="53.99"/>
    <m/>
    <x v="7"/>
    <x v="34"/>
    <n v="21"/>
    <x v="1"/>
    <x v="5"/>
    <x v="1"/>
  </r>
  <r>
    <x v="14381"/>
    <x v="219"/>
    <x v="0"/>
    <n v="28545"/>
    <m/>
    <n v="7"/>
    <n v="1"/>
    <n v="132.97"/>
    <n v="10.637600000000001"/>
    <n v="3.3243"/>
    <n v="146.93190000000001"/>
    <x v="230"/>
    <x v="0"/>
    <n v="14597"/>
    <m/>
    <n v="74601"/>
    <n v="1"/>
    <n v="712"/>
    <n v="8.99"/>
    <n v="8.99"/>
    <m/>
    <x v="7"/>
    <x v="1"/>
    <n v="19"/>
    <x v="1"/>
    <x v="1"/>
    <x v="1"/>
  </r>
  <r>
    <x v="14382"/>
    <x v="219"/>
    <x v="0"/>
    <n v="26367"/>
    <m/>
    <n v="7"/>
    <n v="1"/>
    <n v="78.48"/>
    <n v="6.2784000000000004"/>
    <n v="1.962"/>
    <n v="86.720399999999998"/>
    <x v="137"/>
    <x v="0"/>
    <n v="12750"/>
    <m/>
    <n v="74602"/>
    <n v="1"/>
    <n v="882"/>
    <n v="53.99"/>
    <n v="53.99"/>
    <m/>
    <x v="7"/>
    <x v="34"/>
    <n v="21"/>
    <x v="1"/>
    <x v="5"/>
    <x v="1"/>
  </r>
  <r>
    <x v="14382"/>
    <x v="219"/>
    <x v="0"/>
    <n v="26367"/>
    <m/>
    <n v="7"/>
    <n v="1"/>
    <n v="78.48"/>
    <n v="6.2784000000000004"/>
    <n v="1.962"/>
    <n v="86.720399999999998"/>
    <x v="137"/>
    <x v="0"/>
    <n v="12750"/>
    <m/>
    <n v="74603"/>
    <n v="1"/>
    <n v="860"/>
    <n v="24.49"/>
    <n v="24.49"/>
    <m/>
    <x v="7"/>
    <x v="31"/>
    <n v="20"/>
    <x v="1"/>
    <x v="7"/>
    <x v="1"/>
  </r>
  <r>
    <x v="14383"/>
    <x v="219"/>
    <x v="0"/>
    <n v="21058"/>
    <m/>
    <n v="7"/>
    <n v="1"/>
    <n v="69.459999999999994"/>
    <n v="5.5568"/>
    <n v="1.7364999999999999"/>
    <n v="76.753299999999996"/>
    <x v="230"/>
    <x v="0"/>
    <n v="10577"/>
    <m/>
    <n v="74604"/>
    <n v="1"/>
    <n v="931"/>
    <n v="21.49"/>
    <n v="21.49"/>
    <m/>
    <x v="7"/>
    <x v="8"/>
    <n v="37"/>
    <x v="0"/>
    <x v="4"/>
    <x v="0"/>
  </r>
  <r>
    <x v="14383"/>
    <x v="219"/>
    <x v="0"/>
    <n v="21058"/>
    <m/>
    <n v="7"/>
    <n v="1"/>
    <n v="69.459999999999994"/>
    <n v="5.5568"/>
    <n v="1.7364999999999999"/>
    <n v="76.753299999999996"/>
    <x v="230"/>
    <x v="0"/>
    <n v="10577"/>
    <m/>
    <n v="74605"/>
    <n v="1"/>
    <n v="922"/>
    <n v="3.99"/>
    <n v="3.99"/>
    <m/>
    <x v="7"/>
    <x v="4"/>
    <n v="37"/>
    <x v="0"/>
    <x v="4"/>
    <x v="0"/>
  </r>
  <r>
    <x v="14383"/>
    <x v="219"/>
    <x v="0"/>
    <n v="21058"/>
    <m/>
    <n v="7"/>
    <n v="1"/>
    <n v="69.459999999999994"/>
    <n v="5.5568"/>
    <n v="1.7364999999999999"/>
    <n v="76.753299999999996"/>
    <x v="230"/>
    <x v="0"/>
    <n v="10577"/>
    <m/>
    <n v="74606"/>
    <n v="1"/>
    <n v="712"/>
    <n v="8.99"/>
    <n v="8.99"/>
    <m/>
    <x v="7"/>
    <x v="1"/>
    <n v="19"/>
    <x v="1"/>
    <x v="1"/>
    <x v="1"/>
  </r>
  <r>
    <x v="14383"/>
    <x v="219"/>
    <x v="0"/>
    <n v="21058"/>
    <m/>
    <n v="7"/>
    <n v="1"/>
    <n v="69.459999999999994"/>
    <n v="5.5568"/>
    <n v="1.7364999999999999"/>
    <n v="76.753299999999996"/>
    <x v="230"/>
    <x v="0"/>
    <n v="10577"/>
    <m/>
    <n v="74607"/>
    <n v="1"/>
    <n v="708"/>
    <n v="34.99"/>
    <n v="34.99"/>
    <m/>
    <x v="7"/>
    <x v="11"/>
    <n v="31"/>
    <x v="0"/>
    <x v="3"/>
    <x v="0"/>
  </r>
  <r>
    <x v="14384"/>
    <x v="219"/>
    <x v="0"/>
    <n v="24556"/>
    <m/>
    <n v="7"/>
    <n v="1"/>
    <n v="6.28"/>
    <n v="0.50239999999999996"/>
    <n v="0.157"/>
    <n v="6.9394"/>
    <x v="83"/>
    <x v="0"/>
    <n v="5859"/>
    <m/>
    <n v="74608"/>
    <n v="1"/>
    <n v="922"/>
    <n v="3.99"/>
    <n v="3.99"/>
    <m/>
    <x v="7"/>
    <x v="4"/>
    <n v="37"/>
    <x v="0"/>
    <x v="4"/>
    <x v="0"/>
  </r>
  <r>
    <x v="14384"/>
    <x v="219"/>
    <x v="0"/>
    <n v="24556"/>
    <m/>
    <n v="7"/>
    <n v="1"/>
    <n v="6.28"/>
    <n v="0.50239999999999996"/>
    <n v="0.157"/>
    <n v="6.9394"/>
    <x v="83"/>
    <x v="0"/>
    <n v="5859"/>
    <m/>
    <n v="74609"/>
    <n v="1"/>
    <n v="873"/>
    <n v="2.29"/>
    <n v="2.29"/>
    <m/>
    <x v="7"/>
    <x v="19"/>
    <n v="37"/>
    <x v="0"/>
    <x v="4"/>
    <x v="0"/>
  </r>
  <r>
    <x v="14385"/>
    <x v="219"/>
    <x v="0"/>
    <n v="24543"/>
    <m/>
    <n v="7"/>
    <n v="1"/>
    <n v="53.98"/>
    <n v="4.3183999999999996"/>
    <n v="1.3494999999999999"/>
    <n v="59.6479"/>
    <x v="67"/>
    <x v="0"/>
    <n v="10954"/>
    <m/>
    <n v="74610"/>
    <n v="1"/>
    <n v="922"/>
    <n v="3.99"/>
    <n v="3.99"/>
    <m/>
    <x v="7"/>
    <x v="4"/>
    <n v="37"/>
    <x v="0"/>
    <x v="4"/>
    <x v="0"/>
  </r>
  <r>
    <x v="14385"/>
    <x v="219"/>
    <x v="0"/>
    <n v="24543"/>
    <m/>
    <n v="7"/>
    <n v="1"/>
    <n v="53.98"/>
    <n v="4.3183999999999996"/>
    <n v="1.3494999999999999"/>
    <n v="59.6479"/>
    <x v="67"/>
    <x v="0"/>
    <n v="10954"/>
    <m/>
    <n v="74611"/>
    <n v="1"/>
    <n v="713"/>
    <n v="49.99"/>
    <n v="49.99"/>
    <m/>
    <x v="7"/>
    <x v="7"/>
    <n v="21"/>
    <x v="1"/>
    <x v="5"/>
    <x v="1"/>
  </r>
  <r>
    <x v="14386"/>
    <x v="219"/>
    <x v="0"/>
    <n v="16591"/>
    <m/>
    <n v="10"/>
    <n v="1"/>
    <n v="4.99"/>
    <n v="0.3992"/>
    <n v="0.12479999999999999"/>
    <n v="5.5140000000000002"/>
    <x v="30"/>
    <x v="0"/>
    <n v="6892"/>
    <m/>
    <n v="74612"/>
    <n v="1"/>
    <n v="923"/>
    <n v="4.99"/>
    <n v="4.99"/>
    <m/>
    <x v="5"/>
    <x v="30"/>
    <n v="37"/>
    <x v="0"/>
    <x v="4"/>
    <x v="0"/>
  </r>
  <r>
    <x v="14387"/>
    <x v="219"/>
    <x v="0"/>
    <n v="13566"/>
    <m/>
    <n v="8"/>
    <n v="1"/>
    <n v="13.98"/>
    <n v="1.1184000000000001"/>
    <n v="0.34949999999999998"/>
    <n v="15.447900000000001"/>
    <x v="148"/>
    <x v="0"/>
    <n v="1727"/>
    <m/>
    <n v="74613"/>
    <n v="1"/>
    <n v="923"/>
    <n v="4.99"/>
    <n v="4.99"/>
    <m/>
    <x v="6"/>
    <x v="30"/>
    <n v="37"/>
    <x v="0"/>
    <x v="4"/>
    <x v="0"/>
  </r>
  <r>
    <x v="14387"/>
    <x v="219"/>
    <x v="0"/>
    <n v="13566"/>
    <m/>
    <n v="8"/>
    <n v="1"/>
    <n v="13.98"/>
    <n v="1.1184000000000001"/>
    <n v="0.34949999999999998"/>
    <n v="15.447900000000001"/>
    <x v="148"/>
    <x v="0"/>
    <n v="1727"/>
    <m/>
    <n v="74614"/>
    <n v="1"/>
    <n v="712"/>
    <n v="8.99"/>
    <n v="8.99"/>
    <m/>
    <x v="6"/>
    <x v="1"/>
    <n v="19"/>
    <x v="1"/>
    <x v="1"/>
    <x v="1"/>
  </r>
  <r>
    <x v="14388"/>
    <x v="219"/>
    <x v="0"/>
    <n v="14574"/>
    <m/>
    <n v="6"/>
    <n v="1"/>
    <n v="64.260000000000005"/>
    <n v="5.1407999999999996"/>
    <n v="1.6065"/>
    <n v="71.007300000000001"/>
    <x v="35"/>
    <x v="0"/>
    <n v="2966"/>
    <m/>
    <n v="74615"/>
    <n v="1"/>
    <n v="930"/>
    <n v="35"/>
    <n v="35"/>
    <m/>
    <x v="0"/>
    <x v="10"/>
    <n v="37"/>
    <x v="0"/>
    <x v="4"/>
    <x v="0"/>
  </r>
  <r>
    <x v="14388"/>
    <x v="219"/>
    <x v="0"/>
    <n v="14574"/>
    <m/>
    <n v="6"/>
    <n v="1"/>
    <n v="64.260000000000005"/>
    <n v="5.1407999999999996"/>
    <n v="1.6065"/>
    <n v="71.007300000000001"/>
    <x v="35"/>
    <x v="0"/>
    <n v="2966"/>
    <m/>
    <n v="74616"/>
    <n v="1"/>
    <n v="921"/>
    <n v="4.99"/>
    <n v="4.99"/>
    <m/>
    <x v="0"/>
    <x v="9"/>
    <n v="37"/>
    <x v="0"/>
    <x v="4"/>
    <x v="0"/>
  </r>
  <r>
    <x v="14388"/>
    <x v="219"/>
    <x v="0"/>
    <n v="14574"/>
    <m/>
    <n v="6"/>
    <n v="1"/>
    <n v="64.260000000000005"/>
    <n v="5.1407999999999996"/>
    <n v="1.6065"/>
    <n v="71.007300000000001"/>
    <x v="35"/>
    <x v="0"/>
    <n v="2966"/>
    <m/>
    <n v="74617"/>
    <n v="1"/>
    <n v="878"/>
    <n v="21.98"/>
    <n v="21.98"/>
    <m/>
    <x v="0"/>
    <x v="25"/>
    <n v="30"/>
    <x v="0"/>
    <x v="11"/>
    <x v="0"/>
  </r>
  <r>
    <x v="14388"/>
    <x v="219"/>
    <x v="0"/>
    <n v="14574"/>
    <m/>
    <n v="6"/>
    <n v="1"/>
    <n v="64.260000000000005"/>
    <n v="5.1407999999999996"/>
    <n v="1.6065"/>
    <n v="71.007300000000001"/>
    <x v="35"/>
    <x v="0"/>
    <n v="2966"/>
    <m/>
    <n v="74618"/>
    <n v="1"/>
    <n v="873"/>
    <n v="2.29"/>
    <n v="2.29"/>
    <m/>
    <x v="0"/>
    <x v="19"/>
    <n v="37"/>
    <x v="0"/>
    <x v="4"/>
    <x v="0"/>
  </r>
  <r>
    <x v="14389"/>
    <x v="219"/>
    <x v="0"/>
    <n v="12797"/>
    <m/>
    <n v="4"/>
    <n v="1"/>
    <n v="56.97"/>
    <n v="4.5575999999999999"/>
    <n v="1.4242999999999999"/>
    <n v="62.951900000000002"/>
    <x v="110"/>
    <x v="0"/>
    <n v="14843"/>
    <m/>
    <n v="74619"/>
    <n v="1"/>
    <n v="878"/>
    <n v="21.98"/>
    <n v="21.98"/>
    <m/>
    <x v="2"/>
    <x v="25"/>
    <n v="30"/>
    <x v="0"/>
    <x v="11"/>
    <x v="0"/>
  </r>
  <r>
    <x v="14389"/>
    <x v="219"/>
    <x v="0"/>
    <n v="12797"/>
    <m/>
    <n v="4"/>
    <n v="1"/>
    <n v="56.97"/>
    <n v="4.5575999999999999"/>
    <n v="1.4242999999999999"/>
    <n v="62.951900000000002"/>
    <x v="110"/>
    <x v="0"/>
    <n v="14843"/>
    <m/>
    <n v="74620"/>
    <n v="1"/>
    <n v="707"/>
    <n v="34.99"/>
    <n v="34.99"/>
    <m/>
    <x v="2"/>
    <x v="3"/>
    <n v="31"/>
    <x v="0"/>
    <x v="3"/>
    <x v="0"/>
  </r>
  <r>
    <x v="14390"/>
    <x v="219"/>
    <x v="0"/>
    <n v="11407"/>
    <m/>
    <n v="8"/>
    <n v="1"/>
    <n v="53.99"/>
    <n v="4.3192000000000004"/>
    <n v="1.3498000000000001"/>
    <n v="59.658999999999999"/>
    <x v="96"/>
    <x v="0"/>
    <n v="16780"/>
    <m/>
    <n v="74621"/>
    <n v="1"/>
    <n v="882"/>
    <n v="53.99"/>
    <n v="53.99"/>
    <m/>
    <x v="6"/>
    <x v="34"/>
    <n v="21"/>
    <x v="1"/>
    <x v="5"/>
    <x v="1"/>
  </r>
  <r>
    <x v="14391"/>
    <x v="219"/>
    <x v="0"/>
    <n v="14495"/>
    <m/>
    <n v="4"/>
    <n v="1"/>
    <n v="839.48"/>
    <n v="67.1584"/>
    <n v="20.986999999999998"/>
    <n v="927.62540000000001"/>
    <x v="106"/>
    <x v="0"/>
    <n v="5968"/>
    <m/>
    <n v="74622"/>
    <n v="1"/>
    <n v="983"/>
    <n v="769.49"/>
    <n v="769.49"/>
    <m/>
    <x v="2"/>
    <x v="93"/>
    <n v="1"/>
    <x v="2"/>
    <x v="15"/>
    <x v="2"/>
  </r>
  <r>
    <x v="14391"/>
    <x v="219"/>
    <x v="0"/>
    <n v="14495"/>
    <m/>
    <n v="4"/>
    <n v="1"/>
    <n v="839.48"/>
    <n v="67.1584"/>
    <n v="20.986999999999998"/>
    <n v="927.62540000000001"/>
    <x v="106"/>
    <x v="0"/>
    <n v="5968"/>
    <m/>
    <n v="74623"/>
    <n v="1"/>
    <n v="869"/>
    <n v="69.989999999999995"/>
    <n v="69.989999999999995"/>
    <m/>
    <x v="2"/>
    <x v="23"/>
    <n v="22"/>
    <x v="1"/>
    <x v="10"/>
    <x v="1"/>
  </r>
  <r>
    <x v="14392"/>
    <x v="219"/>
    <x v="0"/>
    <n v="14565"/>
    <m/>
    <n v="4"/>
    <n v="1"/>
    <n v="804.48"/>
    <n v="64.358400000000003"/>
    <n v="20.111999999999998"/>
    <n v="888.95039999999995"/>
    <x v="180"/>
    <x v="0"/>
    <n v="10429"/>
    <m/>
    <n v="74624"/>
    <n v="1"/>
    <n v="980"/>
    <n v="769.49"/>
    <n v="769.49"/>
    <m/>
    <x v="2"/>
    <x v="63"/>
    <n v="1"/>
    <x v="2"/>
    <x v="15"/>
    <x v="2"/>
  </r>
  <r>
    <x v="14392"/>
    <x v="219"/>
    <x v="0"/>
    <n v="14565"/>
    <m/>
    <n v="4"/>
    <n v="1"/>
    <n v="804.48"/>
    <n v="64.358400000000003"/>
    <n v="20.111999999999998"/>
    <n v="888.95039999999995"/>
    <x v="180"/>
    <x v="0"/>
    <n v="10429"/>
    <m/>
    <n v="74625"/>
    <n v="1"/>
    <n v="708"/>
    <n v="34.99"/>
    <n v="34.99"/>
    <m/>
    <x v="2"/>
    <x v="11"/>
    <n v="31"/>
    <x v="0"/>
    <x v="3"/>
    <x v="0"/>
  </r>
  <r>
    <x v="14393"/>
    <x v="219"/>
    <x v="0"/>
    <n v="14386"/>
    <m/>
    <n v="4"/>
    <n v="1"/>
    <n v="917.96"/>
    <n v="73.436800000000005"/>
    <n v="22.949000000000002"/>
    <n v="1014.3458000000001"/>
    <x v="56"/>
    <x v="0"/>
    <n v="7056"/>
    <m/>
    <n v="74626"/>
    <n v="1"/>
    <n v="981"/>
    <n v="769.49"/>
    <n v="769.49"/>
    <m/>
    <x v="2"/>
    <x v="92"/>
    <n v="1"/>
    <x v="2"/>
    <x v="15"/>
    <x v="2"/>
  </r>
  <r>
    <x v="14393"/>
    <x v="219"/>
    <x v="0"/>
    <n v="14386"/>
    <m/>
    <n v="4"/>
    <n v="1"/>
    <n v="917.96"/>
    <n v="73.436800000000005"/>
    <n v="22.949000000000002"/>
    <n v="1014.3458000000001"/>
    <x v="56"/>
    <x v="0"/>
    <n v="7056"/>
    <m/>
    <n v="74627"/>
    <n v="1"/>
    <n v="869"/>
    <n v="69.989999999999995"/>
    <n v="69.989999999999995"/>
    <m/>
    <x v="2"/>
    <x v="23"/>
    <n v="22"/>
    <x v="1"/>
    <x v="10"/>
    <x v="1"/>
  </r>
  <r>
    <x v="14393"/>
    <x v="219"/>
    <x v="0"/>
    <n v="14386"/>
    <m/>
    <n v="4"/>
    <n v="1"/>
    <n v="917.96"/>
    <n v="73.436800000000005"/>
    <n v="22.949000000000002"/>
    <n v="1014.3458000000001"/>
    <x v="56"/>
    <x v="0"/>
    <n v="7056"/>
    <m/>
    <n v="74628"/>
    <n v="1"/>
    <n v="884"/>
    <n v="53.99"/>
    <n v="53.99"/>
    <m/>
    <x v="2"/>
    <x v="32"/>
    <n v="21"/>
    <x v="1"/>
    <x v="5"/>
    <x v="1"/>
  </r>
  <r>
    <x v="14393"/>
    <x v="219"/>
    <x v="0"/>
    <n v="14386"/>
    <m/>
    <n v="4"/>
    <n v="1"/>
    <n v="917.96"/>
    <n v="73.436800000000005"/>
    <n v="22.949000000000002"/>
    <n v="1014.3458000000001"/>
    <x v="56"/>
    <x v="0"/>
    <n v="7056"/>
    <m/>
    <n v="74629"/>
    <n v="1"/>
    <n v="859"/>
    <n v="24.49"/>
    <n v="24.49"/>
    <m/>
    <x v="2"/>
    <x v="13"/>
    <n v="20"/>
    <x v="1"/>
    <x v="7"/>
    <x v="1"/>
  </r>
  <r>
    <x v="14394"/>
    <x v="219"/>
    <x v="0"/>
    <n v="15893"/>
    <m/>
    <n v="1"/>
    <n v="1"/>
    <n v="645.95000000000005"/>
    <n v="51.676000000000002"/>
    <n v="16.148800000000001"/>
    <n v="713.77480000000003"/>
    <x v="57"/>
    <x v="0"/>
    <n v="3619"/>
    <m/>
    <n v="74630"/>
    <n v="1"/>
    <n v="987"/>
    <n v="564.99"/>
    <n v="564.99"/>
    <m/>
    <x v="1"/>
    <x v="59"/>
    <n v="1"/>
    <x v="2"/>
    <x v="15"/>
    <x v="2"/>
  </r>
  <r>
    <x v="14394"/>
    <x v="219"/>
    <x v="0"/>
    <n v="15893"/>
    <m/>
    <n v="1"/>
    <n v="1"/>
    <n v="645.95000000000005"/>
    <n v="51.676000000000002"/>
    <n v="16.148800000000001"/>
    <n v="713.77480000000003"/>
    <x v="57"/>
    <x v="0"/>
    <n v="3619"/>
    <m/>
    <n v="74631"/>
    <n v="1"/>
    <n v="878"/>
    <n v="21.98"/>
    <n v="21.98"/>
    <m/>
    <x v="1"/>
    <x v="25"/>
    <n v="30"/>
    <x v="0"/>
    <x v="11"/>
    <x v="0"/>
  </r>
  <r>
    <x v="14394"/>
    <x v="219"/>
    <x v="0"/>
    <n v="15893"/>
    <m/>
    <n v="1"/>
    <n v="1"/>
    <n v="645.95000000000005"/>
    <n v="51.676000000000002"/>
    <n v="16.148800000000001"/>
    <n v="713.77480000000003"/>
    <x v="57"/>
    <x v="0"/>
    <n v="3619"/>
    <m/>
    <n v="74632"/>
    <n v="1"/>
    <n v="712"/>
    <n v="8.99"/>
    <n v="8.99"/>
    <m/>
    <x v="1"/>
    <x v="1"/>
    <n v="19"/>
    <x v="1"/>
    <x v="1"/>
    <x v="1"/>
  </r>
  <r>
    <x v="14394"/>
    <x v="219"/>
    <x v="0"/>
    <n v="15893"/>
    <m/>
    <n v="1"/>
    <n v="1"/>
    <n v="645.95000000000005"/>
    <n v="51.676000000000002"/>
    <n v="16.148800000000001"/>
    <n v="713.77480000000003"/>
    <x v="57"/>
    <x v="0"/>
    <n v="3619"/>
    <m/>
    <n v="74633"/>
    <n v="1"/>
    <n v="714"/>
    <n v="49.99"/>
    <n v="49.99"/>
    <m/>
    <x v="1"/>
    <x v="29"/>
    <n v="21"/>
    <x v="1"/>
    <x v="5"/>
    <x v="1"/>
  </r>
  <r>
    <x v="14395"/>
    <x v="219"/>
    <x v="0"/>
    <n v="13977"/>
    <m/>
    <n v="1"/>
    <n v="1"/>
    <n v="2345.2199999999998"/>
    <n v="187.61760000000001"/>
    <n v="58.630499999999998"/>
    <n v="2591.4681"/>
    <x v="124"/>
    <x v="0"/>
    <n v="10704"/>
    <m/>
    <n v="74634"/>
    <n v="1"/>
    <n v="783"/>
    <n v="2294.9899999999998"/>
    <n v="2294.9899999999998"/>
    <m/>
    <x v="1"/>
    <x v="43"/>
    <n v="1"/>
    <x v="2"/>
    <x v="15"/>
    <x v="2"/>
  </r>
  <r>
    <x v="14395"/>
    <x v="219"/>
    <x v="0"/>
    <n v="13977"/>
    <m/>
    <n v="1"/>
    <n v="1"/>
    <n v="2345.2199999999998"/>
    <n v="187.61760000000001"/>
    <n v="58.630499999999998"/>
    <n v="2591.4681"/>
    <x v="124"/>
    <x v="0"/>
    <n v="10704"/>
    <m/>
    <n v="74635"/>
    <n v="1"/>
    <n v="921"/>
    <n v="4.99"/>
    <n v="4.99"/>
    <m/>
    <x v="1"/>
    <x v="9"/>
    <n v="37"/>
    <x v="0"/>
    <x v="4"/>
    <x v="0"/>
  </r>
  <r>
    <x v="14395"/>
    <x v="219"/>
    <x v="0"/>
    <n v="13977"/>
    <m/>
    <n v="1"/>
    <n v="1"/>
    <n v="2345.2199999999998"/>
    <n v="187.61760000000001"/>
    <n v="58.630499999999998"/>
    <n v="2591.4681"/>
    <x v="124"/>
    <x v="0"/>
    <n v="10704"/>
    <m/>
    <n v="74636"/>
    <n v="1"/>
    <n v="930"/>
    <n v="35"/>
    <n v="35"/>
    <m/>
    <x v="1"/>
    <x v="10"/>
    <n v="37"/>
    <x v="0"/>
    <x v="4"/>
    <x v="0"/>
  </r>
  <r>
    <x v="14395"/>
    <x v="219"/>
    <x v="0"/>
    <n v="13977"/>
    <m/>
    <n v="1"/>
    <n v="1"/>
    <n v="2345.2199999999998"/>
    <n v="187.61760000000001"/>
    <n v="58.630499999999998"/>
    <n v="2591.4681"/>
    <x v="124"/>
    <x v="0"/>
    <n v="10704"/>
    <m/>
    <n v="74637"/>
    <n v="1"/>
    <n v="873"/>
    <n v="2.29"/>
    <n v="2.29"/>
    <m/>
    <x v="1"/>
    <x v="19"/>
    <n v="37"/>
    <x v="0"/>
    <x v="4"/>
    <x v="0"/>
  </r>
  <r>
    <x v="14395"/>
    <x v="219"/>
    <x v="0"/>
    <n v="13977"/>
    <m/>
    <n v="1"/>
    <n v="1"/>
    <n v="2345.2199999999998"/>
    <n v="187.61760000000001"/>
    <n v="58.630499999999998"/>
    <n v="2591.4681"/>
    <x v="124"/>
    <x v="0"/>
    <n v="10704"/>
    <m/>
    <n v="74638"/>
    <n v="1"/>
    <n v="877"/>
    <n v="7.95"/>
    <n v="7.95"/>
    <m/>
    <x v="1"/>
    <x v="2"/>
    <n v="29"/>
    <x v="0"/>
    <x v="2"/>
    <x v="0"/>
  </r>
  <r>
    <x v="14396"/>
    <x v="219"/>
    <x v="0"/>
    <n v="13658"/>
    <m/>
    <n v="1"/>
    <n v="1"/>
    <n v="2344.2600000000002"/>
    <n v="187.54079999999999"/>
    <n v="58.606499999999997"/>
    <n v="2590.4072999999999"/>
    <x v="112"/>
    <x v="0"/>
    <n v="13669"/>
    <m/>
    <n v="74639"/>
    <n v="1"/>
    <n v="780"/>
    <n v="2319.9899999999998"/>
    <n v="2319.9899999999998"/>
    <m/>
    <x v="1"/>
    <x v="44"/>
    <n v="1"/>
    <x v="2"/>
    <x v="15"/>
    <x v="2"/>
  </r>
  <r>
    <x v="14396"/>
    <x v="219"/>
    <x v="0"/>
    <n v="13658"/>
    <m/>
    <n v="1"/>
    <n v="1"/>
    <n v="2344.2600000000002"/>
    <n v="187.54079999999999"/>
    <n v="58.606499999999997"/>
    <n v="2590.4072999999999"/>
    <x v="112"/>
    <x v="0"/>
    <n v="13669"/>
    <m/>
    <n v="74640"/>
    <n v="1"/>
    <n v="878"/>
    <n v="21.98"/>
    <n v="21.98"/>
    <m/>
    <x v="1"/>
    <x v="25"/>
    <n v="30"/>
    <x v="0"/>
    <x v="11"/>
    <x v="0"/>
  </r>
  <r>
    <x v="14396"/>
    <x v="219"/>
    <x v="0"/>
    <n v="13658"/>
    <m/>
    <n v="1"/>
    <n v="1"/>
    <n v="2344.2600000000002"/>
    <n v="187.54079999999999"/>
    <n v="58.606499999999997"/>
    <n v="2590.4072999999999"/>
    <x v="112"/>
    <x v="0"/>
    <n v="13669"/>
    <m/>
    <n v="74641"/>
    <n v="1"/>
    <n v="873"/>
    <n v="2.29"/>
    <n v="2.29"/>
    <m/>
    <x v="1"/>
    <x v="19"/>
    <n v="37"/>
    <x v="0"/>
    <x v="4"/>
    <x v="0"/>
  </r>
  <r>
    <x v="14397"/>
    <x v="219"/>
    <x v="0"/>
    <n v="11779"/>
    <m/>
    <n v="1"/>
    <n v="1"/>
    <n v="2294.9899999999998"/>
    <n v="183.5992"/>
    <n v="57.3748"/>
    <n v="2535.9639999999999"/>
    <x v="88"/>
    <x v="0"/>
    <n v="12475"/>
    <m/>
    <n v="74642"/>
    <n v="1"/>
    <n v="782"/>
    <n v="2294.9899999999998"/>
    <n v="2294.9899999999998"/>
    <m/>
    <x v="1"/>
    <x v="46"/>
    <n v="1"/>
    <x v="2"/>
    <x v="15"/>
    <x v="2"/>
  </r>
  <r>
    <x v="14398"/>
    <x v="219"/>
    <x v="0"/>
    <n v="14290"/>
    <m/>
    <n v="1"/>
    <n v="1"/>
    <n v="2376.96"/>
    <n v="190.1568"/>
    <n v="59.423999999999999"/>
    <n v="2626.5408000000002"/>
    <x v="146"/>
    <x v="0"/>
    <n v="17642"/>
    <m/>
    <n v="74643"/>
    <n v="1"/>
    <n v="779"/>
    <n v="2319.9899999999998"/>
    <n v="2319.9899999999998"/>
    <m/>
    <x v="1"/>
    <x v="47"/>
    <n v="1"/>
    <x v="2"/>
    <x v="15"/>
    <x v="2"/>
  </r>
  <r>
    <x v="14398"/>
    <x v="219"/>
    <x v="0"/>
    <n v="14290"/>
    <m/>
    <n v="1"/>
    <n v="1"/>
    <n v="2376.96"/>
    <n v="190.1568"/>
    <n v="59.423999999999999"/>
    <n v="2626.5408000000002"/>
    <x v="146"/>
    <x v="0"/>
    <n v="17642"/>
    <m/>
    <n v="74644"/>
    <n v="1"/>
    <n v="878"/>
    <n v="21.98"/>
    <n v="21.98"/>
    <m/>
    <x v="1"/>
    <x v="25"/>
    <n v="30"/>
    <x v="0"/>
    <x v="11"/>
    <x v="0"/>
  </r>
  <r>
    <x v="14398"/>
    <x v="219"/>
    <x v="0"/>
    <n v="14290"/>
    <m/>
    <n v="1"/>
    <n v="1"/>
    <n v="2376.96"/>
    <n v="190.1568"/>
    <n v="59.423999999999999"/>
    <n v="2626.5408000000002"/>
    <x v="146"/>
    <x v="0"/>
    <n v="17642"/>
    <m/>
    <n v="74645"/>
    <n v="1"/>
    <n v="711"/>
    <n v="34.99"/>
    <n v="34.99"/>
    <m/>
    <x v="1"/>
    <x v="6"/>
    <n v="31"/>
    <x v="0"/>
    <x v="3"/>
    <x v="0"/>
  </r>
  <r>
    <x v="14399"/>
    <x v="219"/>
    <x v="0"/>
    <n v="14929"/>
    <m/>
    <n v="10"/>
    <n v="1"/>
    <n v="742.35"/>
    <n v="59.387999999999998"/>
    <n v="18.558800000000002"/>
    <n v="820.29679999999996"/>
    <x v="179"/>
    <x v="0"/>
    <n v="20439"/>
    <m/>
    <n v="74646"/>
    <n v="1"/>
    <n v="962"/>
    <n v="742.35"/>
    <n v="742.35"/>
    <m/>
    <x v="5"/>
    <x v="66"/>
    <n v="3"/>
    <x v="2"/>
    <x v="16"/>
    <x v="2"/>
  </r>
  <r>
    <x v="14400"/>
    <x v="219"/>
    <x v="0"/>
    <n v="14947"/>
    <m/>
    <n v="10"/>
    <n v="1"/>
    <n v="785.32"/>
    <n v="62.825600000000001"/>
    <n v="19.632999999999999"/>
    <n v="867.77859999999998"/>
    <x v="177"/>
    <x v="0"/>
    <n v="12468"/>
    <m/>
    <n v="74647"/>
    <n v="1"/>
    <n v="963"/>
    <n v="742.35"/>
    <n v="742.35"/>
    <m/>
    <x v="5"/>
    <x v="101"/>
    <n v="3"/>
    <x v="2"/>
    <x v="16"/>
    <x v="2"/>
  </r>
  <r>
    <x v="14400"/>
    <x v="219"/>
    <x v="0"/>
    <n v="14947"/>
    <m/>
    <n v="10"/>
    <n v="1"/>
    <n v="785.32"/>
    <n v="62.825600000000001"/>
    <n v="19.632999999999999"/>
    <n v="867.77859999999998"/>
    <x v="177"/>
    <x v="0"/>
    <n v="12468"/>
    <m/>
    <n v="74648"/>
    <n v="1"/>
    <n v="934"/>
    <n v="28.99"/>
    <n v="28.99"/>
    <m/>
    <x v="5"/>
    <x v="39"/>
    <n v="37"/>
    <x v="0"/>
    <x v="4"/>
    <x v="0"/>
  </r>
  <r>
    <x v="14400"/>
    <x v="219"/>
    <x v="0"/>
    <n v="14947"/>
    <m/>
    <n v="10"/>
    <n v="1"/>
    <n v="785.32"/>
    <n v="62.825600000000001"/>
    <n v="19.632999999999999"/>
    <n v="867.77859999999998"/>
    <x v="177"/>
    <x v="0"/>
    <n v="12468"/>
    <m/>
    <n v="74649"/>
    <n v="1"/>
    <n v="712"/>
    <n v="8.99"/>
    <n v="8.99"/>
    <m/>
    <x v="5"/>
    <x v="1"/>
    <n v="19"/>
    <x v="1"/>
    <x v="1"/>
    <x v="1"/>
  </r>
  <r>
    <x v="14400"/>
    <x v="219"/>
    <x v="0"/>
    <n v="14947"/>
    <m/>
    <n v="10"/>
    <n v="1"/>
    <n v="785.32"/>
    <n v="62.825600000000001"/>
    <n v="19.632999999999999"/>
    <n v="867.77859999999998"/>
    <x v="177"/>
    <x v="0"/>
    <n v="12468"/>
    <m/>
    <n v="74650"/>
    <n v="1"/>
    <n v="923"/>
    <n v="4.99"/>
    <n v="4.99"/>
    <m/>
    <x v="5"/>
    <x v="30"/>
    <n v="37"/>
    <x v="0"/>
    <x v="4"/>
    <x v="0"/>
  </r>
  <r>
    <x v="14401"/>
    <x v="219"/>
    <x v="0"/>
    <n v="18626"/>
    <m/>
    <n v="8"/>
    <n v="1"/>
    <n v="1289.33"/>
    <n v="103.1464"/>
    <n v="32.2333"/>
    <n v="1424.7097000000001"/>
    <x v="28"/>
    <x v="0"/>
    <n v="17188"/>
    <m/>
    <n v="74651"/>
    <n v="1"/>
    <n v="972"/>
    <n v="1214.8499999999999"/>
    <n v="1214.8499999999999"/>
    <m/>
    <x v="6"/>
    <x v="49"/>
    <n v="3"/>
    <x v="2"/>
    <x v="16"/>
    <x v="2"/>
  </r>
  <r>
    <x v="14401"/>
    <x v="219"/>
    <x v="0"/>
    <n v="18626"/>
    <m/>
    <n v="8"/>
    <n v="1"/>
    <n v="1289.33"/>
    <n v="103.1464"/>
    <n v="32.2333"/>
    <n v="1424.7097000000001"/>
    <x v="28"/>
    <x v="0"/>
    <n v="17188"/>
    <m/>
    <n v="74652"/>
    <n v="1"/>
    <n v="713"/>
    <n v="49.99"/>
    <n v="49.99"/>
    <m/>
    <x v="6"/>
    <x v="7"/>
    <n v="21"/>
    <x v="1"/>
    <x v="5"/>
    <x v="1"/>
  </r>
  <r>
    <x v="14401"/>
    <x v="219"/>
    <x v="0"/>
    <n v="18626"/>
    <m/>
    <n v="8"/>
    <n v="1"/>
    <n v="1289.33"/>
    <n v="103.1464"/>
    <n v="32.2333"/>
    <n v="1424.7097000000001"/>
    <x v="28"/>
    <x v="0"/>
    <n v="17188"/>
    <m/>
    <n v="74653"/>
    <n v="1"/>
    <n v="858"/>
    <n v="24.49"/>
    <n v="24.49"/>
    <m/>
    <x v="6"/>
    <x v="41"/>
    <n v="20"/>
    <x v="1"/>
    <x v="7"/>
    <x v="1"/>
  </r>
  <r>
    <x v="14402"/>
    <x v="219"/>
    <x v="0"/>
    <n v="19311"/>
    <m/>
    <n v="8"/>
    <n v="1"/>
    <n v="1249.8399999999999"/>
    <n v="99.987200000000001"/>
    <n v="31.245999999999999"/>
    <n v="1381.0732"/>
    <x v="181"/>
    <x v="0"/>
    <n v="17839"/>
    <m/>
    <n v="74654"/>
    <n v="1"/>
    <n v="970"/>
    <n v="1214.8499999999999"/>
    <n v="1214.8499999999999"/>
    <m/>
    <x v="6"/>
    <x v="71"/>
    <n v="3"/>
    <x v="2"/>
    <x v="16"/>
    <x v="2"/>
  </r>
  <r>
    <x v="14402"/>
    <x v="219"/>
    <x v="0"/>
    <n v="19311"/>
    <m/>
    <n v="8"/>
    <n v="1"/>
    <n v="1249.8399999999999"/>
    <n v="99.987200000000001"/>
    <n v="31.245999999999999"/>
    <n v="1381.0732"/>
    <x v="181"/>
    <x v="0"/>
    <n v="17839"/>
    <m/>
    <n v="74655"/>
    <n v="1"/>
    <n v="707"/>
    <n v="34.99"/>
    <n v="34.99"/>
    <m/>
    <x v="6"/>
    <x v="3"/>
    <n v="31"/>
    <x v="0"/>
    <x v="3"/>
    <x v="0"/>
  </r>
  <r>
    <x v="14403"/>
    <x v="219"/>
    <x v="0"/>
    <n v="11134"/>
    <m/>
    <n v="9"/>
    <n v="1"/>
    <n v="769.49"/>
    <n v="61.559199999999997"/>
    <n v="19.237300000000001"/>
    <n v="850.28650000000005"/>
    <x v="193"/>
    <x v="0"/>
    <n v="18439"/>
    <m/>
    <n v="74656"/>
    <n v="1"/>
    <n v="982"/>
    <n v="769.49"/>
    <n v="769.49"/>
    <m/>
    <x v="3"/>
    <x v="62"/>
    <n v="1"/>
    <x v="2"/>
    <x v="15"/>
    <x v="2"/>
  </r>
  <r>
    <x v="14404"/>
    <x v="219"/>
    <x v="0"/>
    <n v="20238"/>
    <m/>
    <n v="9"/>
    <n v="1"/>
    <n v="2443.35"/>
    <n v="195.46799999999999"/>
    <n v="61.083799999999997"/>
    <n v="2699.9018000000001"/>
    <x v="4"/>
    <x v="0"/>
    <n v="3647"/>
    <m/>
    <n v="74657"/>
    <n v="1"/>
    <n v="794"/>
    <n v="2443.35"/>
    <n v="2443.35"/>
    <m/>
    <x v="3"/>
    <x v="42"/>
    <n v="2"/>
    <x v="2"/>
    <x v="14"/>
    <x v="2"/>
  </r>
  <r>
    <x v="14405"/>
    <x v="219"/>
    <x v="0"/>
    <n v="19959"/>
    <m/>
    <n v="9"/>
    <n v="1"/>
    <n v="2478.34"/>
    <n v="198.2672"/>
    <n v="61.958500000000001"/>
    <n v="2738.5657000000001"/>
    <x v="37"/>
    <x v="0"/>
    <n v="10430"/>
    <m/>
    <n v="74658"/>
    <n v="1"/>
    <n v="793"/>
    <n v="2443.35"/>
    <n v="2443.35"/>
    <m/>
    <x v="3"/>
    <x v="68"/>
    <n v="2"/>
    <x v="2"/>
    <x v="14"/>
    <x v="2"/>
  </r>
  <r>
    <x v="14405"/>
    <x v="219"/>
    <x v="0"/>
    <n v="19959"/>
    <m/>
    <n v="9"/>
    <n v="1"/>
    <n v="2478.34"/>
    <n v="198.2672"/>
    <n v="61.958500000000001"/>
    <n v="2738.5657000000001"/>
    <x v="37"/>
    <x v="0"/>
    <n v="10430"/>
    <m/>
    <n v="74659"/>
    <n v="1"/>
    <n v="711"/>
    <n v="34.99"/>
    <n v="34.99"/>
    <m/>
    <x v="3"/>
    <x v="6"/>
    <n v="31"/>
    <x v="0"/>
    <x v="3"/>
    <x v="0"/>
  </r>
  <r>
    <x v="14406"/>
    <x v="219"/>
    <x v="0"/>
    <n v="28324"/>
    <m/>
    <n v="9"/>
    <n v="1"/>
    <n v="548.98"/>
    <n v="43.918399999999998"/>
    <n v="13.724500000000001"/>
    <n v="606.62289999999996"/>
    <x v="39"/>
    <x v="0"/>
    <n v="18364"/>
    <m/>
    <n v="74660"/>
    <n v="1"/>
    <n v="997"/>
    <n v="539.99"/>
    <n v="539.99"/>
    <m/>
    <x v="3"/>
    <x v="52"/>
    <n v="2"/>
    <x v="2"/>
    <x v="14"/>
    <x v="2"/>
  </r>
  <r>
    <x v="14406"/>
    <x v="219"/>
    <x v="0"/>
    <n v="28324"/>
    <m/>
    <n v="9"/>
    <n v="1"/>
    <n v="548.98"/>
    <n v="43.918399999999998"/>
    <n v="13.724500000000001"/>
    <n v="606.62289999999996"/>
    <x v="39"/>
    <x v="0"/>
    <n v="18364"/>
    <m/>
    <n v="74661"/>
    <n v="1"/>
    <n v="872"/>
    <n v="8.99"/>
    <n v="8.99"/>
    <m/>
    <x v="3"/>
    <x v="40"/>
    <n v="28"/>
    <x v="0"/>
    <x v="8"/>
    <x v="0"/>
  </r>
  <r>
    <x v="14407"/>
    <x v="219"/>
    <x v="0"/>
    <n v="22411"/>
    <m/>
    <n v="9"/>
    <n v="1"/>
    <n v="588.96"/>
    <n v="47.116799999999998"/>
    <n v="14.724"/>
    <n v="650.80079999999998"/>
    <x v="118"/>
    <x v="0"/>
    <n v="20725"/>
    <m/>
    <n v="74662"/>
    <n v="1"/>
    <n v="999"/>
    <n v="539.99"/>
    <n v="539.99"/>
    <m/>
    <x v="3"/>
    <x v="54"/>
    <n v="2"/>
    <x v="2"/>
    <x v="14"/>
    <x v="2"/>
  </r>
  <r>
    <x v="14407"/>
    <x v="219"/>
    <x v="0"/>
    <n v="22411"/>
    <m/>
    <n v="9"/>
    <n v="1"/>
    <n v="588.96"/>
    <n v="47.116799999999998"/>
    <n v="14.724"/>
    <n v="650.80079999999998"/>
    <x v="118"/>
    <x v="0"/>
    <n v="20725"/>
    <m/>
    <n v="74663"/>
    <n v="1"/>
    <n v="870"/>
    <n v="4.99"/>
    <n v="4.99"/>
    <m/>
    <x v="3"/>
    <x v="20"/>
    <n v="28"/>
    <x v="0"/>
    <x v="8"/>
    <x v="0"/>
  </r>
  <r>
    <x v="14407"/>
    <x v="219"/>
    <x v="0"/>
    <n v="22411"/>
    <m/>
    <n v="9"/>
    <n v="1"/>
    <n v="588.96"/>
    <n v="47.116799999999998"/>
    <n v="14.724"/>
    <n v="650.80079999999998"/>
    <x v="118"/>
    <x v="0"/>
    <n v="20725"/>
    <m/>
    <n v="74664"/>
    <n v="1"/>
    <n v="872"/>
    <n v="8.99"/>
    <n v="8.99"/>
    <m/>
    <x v="3"/>
    <x v="40"/>
    <n v="28"/>
    <x v="0"/>
    <x v="8"/>
    <x v="0"/>
  </r>
  <r>
    <x v="14407"/>
    <x v="219"/>
    <x v="0"/>
    <n v="22411"/>
    <m/>
    <n v="9"/>
    <n v="1"/>
    <n v="588.96"/>
    <n v="47.116799999999998"/>
    <n v="14.724"/>
    <n v="650.80079999999998"/>
    <x v="118"/>
    <x v="0"/>
    <n v="20725"/>
    <m/>
    <n v="74665"/>
    <n v="1"/>
    <n v="708"/>
    <n v="34.99"/>
    <n v="34.99"/>
    <m/>
    <x v="3"/>
    <x v="11"/>
    <n v="31"/>
    <x v="0"/>
    <x v="3"/>
    <x v="0"/>
  </r>
  <r>
    <x v="14408"/>
    <x v="219"/>
    <x v="0"/>
    <n v="27354"/>
    <m/>
    <n v="9"/>
    <n v="1"/>
    <n v="539.99"/>
    <n v="43.199199999999998"/>
    <n v="13.4998"/>
    <n v="596.68899999999996"/>
    <x v="36"/>
    <x v="0"/>
    <n v="9729"/>
    <m/>
    <n v="74666"/>
    <n v="1"/>
    <n v="999"/>
    <n v="539.99"/>
    <n v="539.99"/>
    <m/>
    <x v="3"/>
    <x v="54"/>
    <n v="2"/>
    <x v="2"/>
    <x v="14"/>
    <x v="2"/>
  </r>
  <r>
    <x v="14409"/>
    <x v="219"/>
    <x v="0"/>
    <n v="11108"/>
    <m/>
    <n v="9"/>
    <n v="1"/>
    <n v="2419.06"/>
    <n v="193.5248"/>
    <n v="60.476500000000001"/>
    <n v="2673.0612999999998"/>
    <x v="126"/>
    <x v="0"/>
    <n v="10536"/>
    <m/>
    <n v="74667"/>
    <n v="1"/>
    <n v="954"/>
    <n v="2384.0700000000002"/>
    <n v="2384.0700000000002"/>
    <m/>
    <x v="3"/>
    <x v="56"/>
    <n v="3"/>
    <x v="2"/>
    <x v="16"/>
    <x v="2"/>
  </r>
  <r>
    <x v="14409"/>
    <x v="219"/>
    <x v="0"/>
    <n v="11108"/>
    <m/>
    <n v="9"/>
    <n v="1"/>
    <n v="2419.06"/>
    <n v="193.5248"/>
    <n v="60.476500000000001"/>
    <n v="2673.0612999999998"/>
    <x v="126"/>
    <x v="0"/>
    <n v="10536"/>
    <m/>
    <n v="74668"/>
    <n v="1"/>
    <n v="711"/>
    <n v="34.99"/>
    <n v="34.99"/>
    <m/>
    <x v="3"/>
    <x v="6"/>
    <n v="31"/>
    <x v="0"/>
    <x v="3"/>
    <x v="0"/>
  </r>
  <r>
    <x v="14410"/>
    <x v="219"/>
    <x v="0"/>
    <n v="26581"/>
    <m/>
    <n v="1"/>
    <n v="1"/>
    <n v="751.34"/>
    <n v="60.107199999999999"/>
    <n v="18.7835"/>
    <n v="830.23069999999996"/>
    <x v="57"/>
    <x v="0"/>
    <n v="8091"/>
    <m/>
    <n v="74669"/>
    <n v="1"/>
    <n v="961"/>
    <n v="742.35"/>
    <n v="742.35"/>
    <m/>
    <x v="1"/>
    <x v="51"/>
    <n v="3"/>
    <x v="2"/>
    <x v="16"/>
    <x v="2"/>
  </r>
  <r>
    <x v="14410"/>
    <x v="219"/>
    <x v="0"/>
    <n v="26581"/>
    <m/>
    <n v="1"/>
    <n v="1"/>
    <n v="751.34"/>
    <n v="60.107199999999999"/>
    <n v="18.7835"/>
    <n v="830.23069999999996"/>
    <x v="57"/>
    <x v="0"/>
    <n v="8091"/>
    <m/>
    <n v="74670"/>
    <n v="1"/>
    <n v="712"/>
    <n v="8.99"/>
    <n v="8.99"/>
    <m/>
    <x v="1"/>
    <x v="1"/>
    <n v="19"/>
    <x v="1"/>
    <x v="1"/>
    <x v="1"/>
  </r>
  <r>
    <x v="14411"/>
    <x v="219"/>
    <x v="0"/>
    <n v="26600"/>
    <m/>
    <n v="4"/>
    <n v="1"/>
    <n v="751.34"/>
    <n v="60.107199999999999"/>
    <n v="18.7835"/>
    <n v="830.23069999999996"/>
    <x v="23"/>
    <x v="0"/>
    <n v="8255"/>
    <m/>
    <n v="74671"/>
    <n v="1"/>
    <n v="712"/>
    <n v="8.99"/>
    <n v="8.99"/>
    <m/>
    <x v="2"/>
    <x v="1"/>
    <n v="19"/>
    <x v="1"/>
    <x v="1"/>
    <x v="1"/>
  </r>
  <r>
    <x v="14411"/>
    <x v="219"/>
    <x v="0"/>
    <n v="26600"/>
    <m/>
    <n v="4"/>
    <n v="1"/>
    <n v="751.34"/>
    <n v="60.107199999999999"/>
    <n v="18.7835"/>
    <n v="830.23069999999996"/>
    <x v="23"/>
    <x v="0"/>
    <n v="8255"/>
    <m/>
    <n v="74672"/>
    <n v="1"/>
    <n v="965"/>
    <n v="742.35"/>
    <n v="742.35"/>
    <m/>
    <x v="2"/>
    <x v="84"/>
    <n v="3"/>
    <x v="2"/>
    <x v="16"/>
    <x v="2"/>
  </r>
  <r>
    <x v="14412"/>
    <x v="219"/>
    <x v="0"/>
    <n v="26608"/>
    <m/>
    <n v="4"/>
    <n v="1"/>
    <n v="810.32"/>
    <n v="64.825599999999994"/>
    <n v="20.257999999999999"/>
    <n v="895.40359999999998"/>
    <x v="89"/>
    <x v="0"/>
    <n v="16344"/>
    <m/>
    <n v="74673"/>
    <n v="1"/>
    <n v="962"/>
    <n v="742.35"/>
    <n v="742.35"/>
    <m/>
    <x v="2"/>
    <x v="66"/>
    <n v="3"/>
    <x v="2"/>
    <x v="16"/>
    <x v="2"/>
  </r>
  <r>
    <x v="14412"/>
    <x v="219"/>
    <x v="0"/>
    <n v="26608"/>
    <m/>
    <n v="4"/>
    <n v="1"/>
    <n v="810.32"/>
    <n v="64.825599999999994"/>
    <n v="20.257999999999999"/>
    <n v="895.40359999999998"/>
    <x v="89"/>
    <x v="0"/>
    <n v="16344"/>
    <m/>
    <n v="74674"/>
    <n v="1"/>
    <n v="872"/>
    <n v="8.99"/>
    <n v="8.99"/>
    <m/>
    <x v="2"/>
    <x v="40"/>
    <n v="28"/>
    <x v="0"/>
    <x v="8"/>
    <x v="0"/>
  </r>
  <r>
    <x v="14412"/>
    <x v="219"/>
    <x v="0"/>
    <n v="26608"/>
    <m/>
    <n v="4"/>
    <n v="1"/>
    <n v="810.32"/>
    <n v="64.825599999999994"/>
    <n v="20.257999999999999"/>
    <n v="895.40359999999998"/>
    <x v="89"/>
    <x v="0"/>
    <n v="16344"/>
    <m/>
    <n v="74675"/>
    <n v="1"/>
    <n v="870"/>
    <n v="4.99"/>
    <n v="4.99"/>
    <m/>
    <x v="2"/>
    <x v="20"/>
    <n v="28"/>
    <x v="0"/>
    <x v="8"/>
    <x v="0"/>
  </r>
  <r>
    <x v="14412"/>
    <x v="219"/>
    <x v="0"/>
    <n v="26608"/>
    <m/>
    <n v="4"/>
    <n v="1"/>
    <n v="810.32"/>
    <n v="64.825599999999994"/>
    <n v="20.257999999999999"/>
    <n v="895.40359999999998"/>
    <x v="89"/>
    <x v="0"/>
    <n v="16344"/>
    <m/>
    <n v="74676"/>
    <n v="1"/>
    <n v="882"/>
    <n v="53.99"/>
    <n v="53.99"/>
    <m/>
    <x v="2"/>
    <x v="34"/>
    <n v="21"/>
    <x v="1"/>
    <x v="5"/>
    <x v="1"/>
  </r>
  <r>
    <x v="14413"/>
    <x v="219"/>
    <x v="0"/>
    <n v="26513"/>
    <m/>
    <n v="1"/>
    <n v="1"/>
    <n v="777.34"/>
    <n v="62.187199999999997"/>
    <n v="19.433499999999999"/>
    <n v="858.96069999999997"/>
    <x v="57"/>
    <x v="0"/>
    <n v="18610"/>
    <m/>
    <n v="74677"/>
    <n v="1"/>
    <n v="962"/>
    <n v="742.35"/>
    <n v="742.35"/>
    <m/>
    <x v="1"/>
    <x v="66"/>
    <n v="3"/>
    <x v="2"/>
    <x v="16"/>
    <x v="2"/>
  </r>
  <r>
    <x v="14413"/>
    <x v="219"/>
    <x v="0"/>
    <n v="26513"/>
    <m/>
    <n v="1"/>
    <n v="1"/>
    <n v="777.34"/>
    <n v="62.187199999999997"/>
    <n v="19.433499999999999"/>
    <n v="858.96069999999997"/>
    <x v="57"/>
    <x v="0"/>
    <n v="18610"/>
    <m/>
    <n v="74678"/>
    <n v="1"/>
    <n v="711"/>
    <n v="34.99"/>
    <n v="34.99"/>
    <m/>
    <x v="1"/>
    <x v="6"/>
    <n v="31"/>
    <x v="0"/>
    <x v="3"/>
    <x v="0"/>
  </r>
  <r>
    <x v="14414"/>
    <x v="219"/>
    <x v="0"/>
    <n v="25623"/>
    <m/>
    <n v="1"/>
    <n v="1"/>
    <n v="2398.0500000000002"/>
    <n v="191.84399999999999"/>
    <n v="59.951300000000003"/>
    <n v="2649.8453"/>
    <x v="146"/>
    <x v="0"/>
    <n v="9885"/>
    <m/>
    <n v="74679"/>
    <n v="1"/>
    <n v="955"/>
    <n v="2384.0700000000002"/>
    <n v="2384.0700000000002"/>
    <m/>
    <x v="1"/>
    <x v="96"/>
    <n v="3"/>
    <x v="2"/>
    <x v="16"/>
    <x v="2"/>
  </r>
  <r>
    <x v="14414"/>
    <x v="219"/>
    <x v="0"/>
    <n v="25623"/>
    <m/>
    <n v="1"/>
    <n v="1"/>
    <n v="2398.0500000000002"/>
    <n v="191.84399999999999"/>
    <n v="59.951300000000003"/>
    <n v="2649.8453"/>
    <x v="146"/>
    <x v="0"/>
    <n v="9885"/>
    <m/>
    <n v="74680"/>
    <n v="1"/>
    <n v="872"/>
    <n v="8.99"/>
    <n v="8.99"/>
    <m/>
    <x v="1"/>
    <x v="40"/>
    <n v="28"/>
    <x v="0"/>
    <x v="8"/>
    <x v="0"/>
  </r>
  <r>
    <x v="14414"/>
    <x v="219"/>
    <x v="0"/>
    <n v="25623"/>
    <m/>
    <n v="1"/>
    <n v="1"/>
    <n v="2398.0500000000002"/>
    <n v="191.84399999999999"/>
    <n v="59.951300000000003"/>
    <n v="2649.8453"/>
    <x v="146"/>
    <x v="0"/>
    <n v="9885"/>
    <m/>
    <n v="74681"/>
    <n v="1"/>
    <n v="870"/>
    <n v="4.99"/>
    <n v="4.99"/>
    <m/>
    <x v="1"/>
    <x v="20"/>
    <n v="28"/>
    <x v="0"/>
    <x v="8"/>
    <x v="0"/>
  </r>
  <r>
    <x v="14415"/>
    <x v="219"/>
    <x v="0"/>
    <n v="22295"/>
    <m/>
    <n v="4"/>
    <n v="1"/>
    <n v="600.46"/>
    <n v="48.036799999999999"/>
    <n v="15.0115"/>
    <n v="663.50829999999996"/>
    <x v="183"/>
    <x v="0"/>
    <n v="8694"/>
    <m/>
    <n v="74682"/>
    <n v="1"/>
    <n v="998"/>
    <n v="539.99"/>
    <n v="539.99"/>
    <m/>
    <x v="2"/>
    <x v="58"/>
    <n v="2"/>
    <x v="2"/>
    <x v="14"/>
    <x v="2"/>
  </r>
  <r>
    <x v="14415"/>
    <x v="219"/>
    <x v="0"/>
    <n v="22295"/>
    <m/>
    <n v="4"/>
    <n v="1"/>
    <n v="600.46"/>
    <n v="48.036799999999999"/>
    <n v="15.0115"/>
    <n v="663.50829999999996"/>
    <x v="183"/>
    <x v="0"/>
    <n v="8694"/>
    <m/>
    <n v="74683"/>
    <n v="1"/>
    <n v="931"/>
    <n v="21.49"/>
    <n v="21.49"/>
    <m/>
    <x v="2"/>
    <x v="8"/>
    <n v="37"/>
    <x v="0"/>
    <x v="4"/>
    <x v="0"/>
  </r>
  <r>
    <x v="14415"/>
    <x v="219"/>
    <x v="0"/>
    <n v="22295"/>
    <m/>
    <n v="4"/>
    <n v="1"/>
    <n v="600.46"/>
    <n v="48.036799999999999"/>
    <n v="15.0115"/>
    <n v="663.50829999999996"/>
    <x v="183"/>
    <x v="0"/>
    <n v="8694"/>
    <m/>
    <n v="74684"/>
    <n v="1"/>
    <n v="922"/>
    <n v="3.99"/>
    <n v="3.99"/>
    <m/>
    <x v="2"/>
    <x v="4"/>
    <n v="37"/>
    <x v="0"/>
    <x v="4"/>
    <x v="0"/>
  </r>
  <r>
    <x v="14415"/>
    <x v="219"/>
    <x v="0"/>
    <n v="22295"/>
    <m/>
    <n v="4"/>
    <n v="1"/>
    <n v="600.46"/>
    <n v="48.036799999999999"/>
    <n v="15.0115"/>
    <n v="663.50829999999996"/>
    <x v="183"/>
    <x v="0"/>
    <n v="8694"/>
    <m/>
    <n v="74685"/>
    <n v="1"/>
    <n v="708"/>
    <n v="34.99"/>
    <n v="34.99"/>
    <m/>
    <x v="2"/>
    <x v="11"/>
    <n v="31"/>
    <x v="0"/>
    <x v="3"/>
    <x v="0"/>
  </r>
  <r>
    <x v="14416"/>
    <x v="219"/>
    <x v="0"/>
    <n v="20194"/>
    <m/>
    <n v="4"/>
    <n v="1"/>
    <n v="1174.48"/>
    <n v="93.958399999999997"/>
    <n v="29.361999999999998"/>
    <n v="1297.8004000000001"/>
    <x v="105"/>
    <x v="0"/>
    <n v="16172"/>
    <m/>
    <n v="74686"/>
    <n v="1"/>
    <n v="799"/>
    <n v="1120.49"/>
    <n v="1120.49"/>
    <m/>
    <x v="2"/>
    <x v="83"/>
    <n v="2"/>
    <x v="2"/>
    <x v="14"/>
    <x v="2"/>
  </r>
  <r>
    <x v="14416"/>
    <x v="219"/>
    <x v="0"/>
    <n v="20194"/>
    <m/>
    <n v="4"/>
    <n v="1"/>
    <n v="1174.48"/>
    <n v="93.958399999999997"/>
    <n v="29.361999999999998"/>
    <n v="1297.8004000000001"/>
    <x v="105"/>
    <x v="0"/>
    <n v="16172"/>
    <m/>
    <n v="74687"/>
    <n v="1"/>
    <n v="881"/>
    <n v="53.99"/>
    <n v="53.99"/>
    <m/>
    <x v="2"/>
    <x v="15"/>
    <n v="21"/>
    <x v="1"/>
    <x v="5"/>
    <x v="1"/>
  </r>
  <r>
    <x v="14417"/>
    <x v="219"/>
    <x v="0"/>
    <n v="20197"/>
    <m/>
    <n v="1"/>
    <n v="1"/>
    <n v="1145.48"/>
    <n v="91.638400000000004"/>
    <n v="28.637"/>
    <n v="1265.7554"/>
    <x v="22"/>
    <x v="0"/>
    <n v="11747"/>
    <m/>
    <n v="74688"/>
    <n v="1"/>
    <n v="800"/>
    <n v="1120.49"/>
    <n v="1120.49"/>
    <m/>
    <x v="1"/>
    <x v="73"/>
    <n v="2"/>
    <x v="2"/>
    <x v="14"/>
    <x v="2"/>
  </r>
  <r>
    <x v="14417"/>
    <x v="219"/>
    <x v="0"/>
    <n v="20197"/>
    <m/>
    <n v="1"/>
    <n v="1"/>
    <n v="1145.48"/>
    <n v="91.638400000000004"/>
    <n v="28.637"/>
    <n v="1265.7554"/>
    <x v="22"/>
    <x v="0"/>
    <n v="11747"/>
    <m/>
    <n v="74689"/>
    <n v="1"/>
    <n v="932"/>
    <n v="24.99"/>
    <n v="24.99"/>
    <m/>
    <x v="1"/>
    <x v="5"/>
    <n v="37"/>
    <x v="0"/>
    <x v="4"/>
    <x v="0"/>
  </r>
  <r>
    <x v="14418"/>
    <x v="219"/>
    <x v="0"/>
    <n v="20291"/>
    <m/>
    <n v="4"/>
    <n v="1"/>
    <n v="1151.76"/>
    <n v="92.140799999999999"/>
    <n v="28.794"/>
    <n v="1272.6948"/>
    <x v="92"/>
    <x v="0"/>
    <n v="12026"/>
    <m/>
    <n v="74690"/>
    <n v="1"/>
    <n v="801"/>
    <n v="1120.49"/>
    <n v="1120.49"/>
    <m/>
    <x v="2"/>
    <x v="74"/>
    <n v="2"/>
    <x v="2"/>
    <x v="14"/>
    <x v="2"/>
  </r>
  <r>
    <x v="14418"/>
    <x v="219"/>
    <x v="0"/>
    <n v="20291"/>
    <m/>
    <n v="4"/>
    <n v="1"/>
    <n v="1151.76"/>
    <n v="92.140799999999999"/>
    <n v="28.794"/>
    <n v="1272.6948"/>
    <x v="92"/>
    <x v="0"/>
    <n v="12026"/>
    <m/>
    <n v="74691"/>
    <n v="1"/>
    <n v="932"/>
    <n v="24.99"/>
    <n v="24.99"/>
    <m/>
    <x v="2"/>
    <x v="5"/>
    <n v="37"/>
    <x v="0"/>
    <x v="4"/>
    <x v="0"/>
  </r>
  <r>
    <x v="14418"/>
    <x v="219"/>
    <x v="0"/>
    <n v="20291"/>
    <m/>
    <n v="4"/>
    <n v="1"/>
    <n v="1151.76"/>
    <n v="92.140799999999999"/>
    <n v="28.794"/>
    <n v="1272.6948"/>
    <x v="92"/>
    <x v="0"/>
    <n v="12026"/>
    <m/>
    <n v="74692"/>
    <n v="1"/>
    <n v="922"/>
    <n v="3.99"/>
    <n v="3.99"/>
    <m/>
    <x v="2"/>
    <x v="4"/>
    <n v="37"/>
    <x v="0"/>
    <x v="4"/>
    <x v="0"/>
  </r>
  <r>
    <x v="14418"/>
    <x v="219"/>
    <x v="0"/>
    <n v="20291"/>
    <m/>
    <n v="4"/>
    <n v="1"/>
    <n v="1151.76"/>
    <n v="92.140799999999999"/>
    <n v="28.794"/>
    <n v="1272.6948"/>
    <x v="92"/>
    <x v="0"/>
    <n v="12026"/>
    <m/>
    <n v="74693"/>
    <n v="1"/>
    <n v="873"/>
    <n v="2.29"/>
    <n v="2.29"/>
    <m/>
    <x v="2"/>
    <x v="19"/>
    <n v="37"/>
    <x v="0"/>
    <x v="4"/>
    <x v="0"/>
  </r>
  <r>
    <x v="14419"/>
    <x v="219"/>
    <x v="0"/>
    <n v="22644"/>
    <m/>
    <n v="8"/>
    <n v="1"/>
    <n v="603.49"/>
    <n v="48.279200000000003"/>
    <n v="15.087300000000001"/>
    <n v="666.85649999999998"/>
    <x v="154"/>
    <x v="0"/>
    <n v="15723"/>
    <m/>
    <n v="74694"/>
    <n v="1"/>
    <n v="998"/>
    <n v="539.99"/>
    <n v="539.99"/>
    <m/>
    <x v="6"/>
    <x v="58"/>
    <n v="2"/>
    <x v="2"/>
    <x v="14"/>
    <x v="2"/>
  </r>
  <r>
    <x v="14419"/>
    <x v="219"/>
    <x v="0"/>
    <n v="22644"/>
    <m/>
    <n v="8"/>
    <n v="1"/>
    <n v="603.49"/>
    <n v="48.279200000000003"/>
    <n v="15.087300000000001"/>
    <n v="666.85649999999998"/>
    <x v="154"/>
    <x v="0"/>
    <n v="15723"/>
    <m/>
    <n v="74695"/>
    <n v="1"/>
    <n v="866"/>
    <n v="63.5"/>
    <n v="63.5"/>
    <m/>
    <x v="6"/>
    <x v="21"/>
    <n v="25"/>
    <x v="1"/>
    <x v="9"/>
    <x v="1"/>
  </r>
  <r>
    <x v="14420"/>
    <x v="219"/>
    <x v="0"/>
    <n v="26866"/>
    <m/>
    <n v="10"/>
    <n v="1"/>
    <n v="615.46"/>
    <n v="49.236800000000002"/>
    <n v="15.3865"/>
    <n v="680.08330000000001"/>
    <x v="160"/>
    <x v="0"/>
    <n v="10951"/>
    <m/>
    <n v="74696"/>
    <n v="1"/>
    <n v="999"/>
    <n v="539.99"/>
    <n v="539.99"/>
    <m/>
    <x v="5"/>
    <x v="54"/>
    <n v="2"/>
    <x v="2"/>
    <x v="14"/>
    <x v="2"/>
  </r>
  <r>
    <x v="14420"/>
    <x v="219"/>
    <x v="0"/>
    <n v="26866"/>
    <m/>
    <n v="10"/>
    <n v="1"/>
    <n v="615.46"/>
    <n v="49.236800000000002"/>
    <n v="15.3865"/>
    <n v="680.08330000000001"/>
    <x v="160"/>
    <x v="0"/>
    <n v="10951"/>
    <m/>
    <n v="74697"/>
    <n v="1"/>
    <n v="922"/>
    <n v="3.99"/>
    <n v="3.99"/>
    <m/>
    <x v="5"/>
    <x v="4"/>
    <n v="37"/>
    <x v="0"/>
    <x v="4"/>
    <x v="0"/>
  </r>
  <r>
    <x v="14420"/>
    <x v="219"/>
    <x v="0"/>
    <n v="26866"/>
    <m/>
    <n v="10"/>
    <n v="1"/>
    <n v="615.46"/>
    <n v="49.236800000000002"/>
    <n v="15.3865"/>
    <n v="680.08330000000001"/>
    <x v="160"/>
    <x v="0"/>
    <n v="10951"/>
    <m/>
    <n v="74698"/>
    <n v="1"/>
    <n v="931"/>
    <n v="21.49"/>
    <n v="21.49"/>
    <m/>
    <x v="5"/>
    <x v="8"/>
    <n v="37"/>
    <x v="0"/>
    <x v="4"/>
    <x v="0"/>
  </r>
  <r>
    <x v="14420"/>
    <x v="219"/>
    <x v="0"/>
    <n v="26866"/>
    <m/>
    <n v="10"/>
    <n v="1"/>
    <n v="615.46"/>
    <n v="49.236800000000002"/>
    <n v="15.3865"/>
    <n v="680.08330000000001"/>
    <x v="160"/>
    <x v="0"/>
    <n v="10951"/>
    <m/>
    <n v="74699"/>
    <n v="1"/>
    <n v="715"/>
    <n v="49.99"/>
    <n v="49.99"/>
    <m/>
    <x v="5"/>
    <x v="24"/>
    <n v="21"/>
    <x v="1"/>
    <x v="5"/>
    <x v="1"/>
  </r>
  <r>
    <x v="14421"/>
    <x v="219"/>
    <x v="0"/>
    <n v="26890"/>
    <m/>
    <n v="10"/>
    <n v="1"/>
    <n v="588.96"/>
    <n v="47.116799999999998"/>
    <n v="14.724"/>
    <n v="650.80079999999998"/>
    <x v="192"/>
    <x v="0"/>
    <n v="15389"/>
    <m/>
    <n v="74700"/>
    <n v="1"/>
    <n v="999"/>
    <n v="539.99"/>
    <n v="539.99"/>
    <m/>
    <x v="5"/>
    <x v="54"/>
    <n v="2"/>
    <x v="2"/>
    <x v="14"/>
    <x v="2"/>
  </r>
  <r>
    <x v="14421"/>
    <x v="219"/>
    <x v="0"/>
    <n v="26890"/>
    <m/>
    <n v="10"/>
    <n v="1"/>
    <n v="588.96"/>
    <n v="47.116799999999998"/>
    <n v="14.724"/>
    <n v="650.80079999999998"/>
    <x v="192"/>
    <x v="0"/>
    <n v="15389"/>
    <m/>
    <n v="74701"/>
    <n v="1"/>
    <n v="870"/>
    <n v="4.99"/>
    <n v="4.99"/>
    <m/>
    <x v="5"/>
    <x v="20"/>
    <n v="28"/>
    <x v="0"/>
    <x v="8"/>
    <x v="0"/>
  </r>
  <r>
    <x v="14421"/>
    <x v="219"/>
    <x v="0"/>
    <n v="26890"/>
    <m/>
    <n v="10"/>
    <n v="1"/>
    <n v="588.96"/>
    <n v="47.116799999999998"/>
    <n v="14.724"/>
    <n v="650.80079999999998"/>
    <x v="192"/>
    <x v="0"/>
    <n v="15389"/>
    <m/>
    <n v="74702"/>
    <n v="1"/>
    <n v="872"/>
    <n v="8.99"/>
    <n v="8.99"/>
    <m/>
    <x v="5"/>
    <x v="40"/>
    <n v="28"/>
    <x v="0"/>
    <x v="8"/>
    <x v="0"/>
  </r>
  <r>
    <x v="14421"/>
    <x v="219"/>
    <x v="0"/>
    <n v="26890"/>
    <m/>
    <n v="10"/>
    <n v="1"/>
    <n v="588.96"/>
    <n v="47.116799999999998"/>
    <n v="14.724"/>
    <n v="650.80079999999998"/>
    <x v="192"/>
    <x v="0"/>
    <n v="15389"/>
    <m/>
    <n v="74703"/>
    <n v="1"/>
    <n v="708"/>
    <n v="34.99"/>
    <n v="34.99"/>
    <m/>
    <x v="5"/>
    <x v="11"/>
    <n v="31"/>
    <x v="0"/>
    <x v="3"/>
    <x v="0"/>
  </r>
  <r>
    <x v="14422"/>
    <x v="219"/>
    <x v="0"/>
    <n v="25734"/>
    <m/>
    <n v="8"/>
    <n v="1"/>
    <n v="2384.0700000000002"/>
    <n v="190.72559999999999"/>
    <n v="59.601799999999997"/>
    <n v="2634.3973999999998"/>
    <x v="181"/>
    <x v="0"/>
    <n v="4727"/>
    <m/>
    <n v="74704"/>
    <n v="1"/>
    <n v="966"/>
    <n v="2384.0700000000002"/>
    <n v="2384.0700000000002"/>
    <m/>
    <x v="6"/>
    <x v="97"/>
    <n v="3"/>
    <x v="2"/>
    <x v="16"/>
    <x v="2"/>
  </r>
  <r>
    <x v="14423"/>
    <x v="219"/>
    <x v="0"/>
    <n v="14218"/>
    <m/>
    <n v="9"/>
    <n v="1"/>
    <n v="1283.82"/>
    <n v="102.7056"/>
    <n v="32.095500000000001"/>
    <n v="1418.6211000000001"/>
    <x v="38"/>
    <x v="0"/>
    <n v="5133"/>
    <m/>
    <n v="74705"/>
    <n v="1"/>
    <n v="970"/>
    <n v="1214.8499999999999"/>
    <n v="1214.8499999999999"/>
    <m/>
    <x v="3"/>
    <x v="71"/>
    <n v="3"/>
    <x v="2"/>
    <x v="16"/>
    <x v="2"/>
  </r>
  <r>
    <x v="14423"/>
    <x v="219"/>
    <x v="0"/>
    <n v="14218"/>
    <m/>
    <n v="9"/>
    <n v="1"/>
    <n v="1283.82"/>
    <n v="102.7056"/>
    <n v="32.095500000000001"/>
    <n v="1418.6211000000001"/>
    <x v="38"/>
    <x v="0"/>
    <n v="5133"/>
    <m/>
    <n v="74706"/>
    <n v="1"/>
    <n v="934"/>
    <n v="28.99"/>
    <n v="28.99"/>
    <m/>
    <x v="3"/>
    <x v="39"/>
    <n v="37"/>
    <x v="0"/>
    <x v="4"/>
    <x v="0"/>
  </r>
  <r>
    <x v="14423"/>
    <x v="219"/>
    <x v="0"/>
    <n v="14218"/>
    <m/>
    <n v="9"/>
    <n v="1"/>
    <n v="1283.82"/>
    <n v="102.7056"/>
    <n v="32.095500000000001"/>
    <n v="1418.6211000000001"/>
    <x v="38"/>
    <x v="0"/>
    <n v="5133"/>
    <m/>
    <n v="74707"/>
    <n v="1"/>
    <n v="923"/>
    <n v="4.99"/>
    <n v="4.99"/>
    <m/>
    <x v="3"/>
    <x v="30"/>
    <n v="37"/>
    <x v="0"/>
    <x v="4"/>
    <x v="0"/>
  </r>
  <r>
    <x v="14423"/>
    <x v="219"/>
    <x v="0"/>
    <n v="14218"/>
    <m/>
    <n v="9"/>
    <n v="1"/>
    <n v="1283.82"/>
    <n v="102.7056"/>
    <n v="32.095500000000001"/>
    <n v="1418.6211000000001"/>
    <x v="38"/>
    <x v="0"/>
    <n v="5133"/>
    <m/>
    <n v="74708"/>
    <n v="1"/>
    <n v="707"/>
    <n v="34.99"/>
    <n v="34.99"/>
    <m/>
    <x v="3"/>
    <x v="3"/>
    <n v="31"/>
    <x v="0"/>
    <x v="3"/>
    <x v="0"/>
  </r>
  <r>
    <x v="14424"/>
    <x v="219"/>
    <x v="0"/>
    <n v="14012"/>
    <m/>
    <n v="9"/>
    <n v="1"/>
    <n v="777.34"/>
    <n v="62.187199999999997"/>
    <n v="19.433499999999999"/>
    <n v="858.96069999999997"/>
    <x v="71"/>
    <x v="0"/>
    <n v="6697"/>
    <m/>
    <n v="74709"/>
    <n v="1"/>
    <n v="959"/>
    <n v="742.35"/>
    <n v="742.35"/>
    <m/>
    <x v="3"/>
    <x v="78"/>
    <n v="3"/>
    <x v="2"/>
    <x v="16"/>
    <x v="2"/>
  </r>
  <r>
    <x v="14424"/>
    <x v="219"/>
    <x v="0"/>
    <n v="14012"/>
    <m/>
    <n v="9"/>
    <n v="1"/>
    <n v="777.34"/>
    <n v="62.187199999999997"/>
    <n v="19.433499999999999"/>
    <n v="858.96069999999997"/>
    <x v="71"/>
    <x v="0"/>
    <n v="6697"/>
    <m/>
    <n v="74710"/>
    <n v="1"/>
    <n v="711"/>
    <n v="34.99"/>
    <n v="34.99"/>
    <m/>
    <x v="3"/>
    <x v="6"/>
    <n v="31"/>
    <x v="0"/>
    <x v="3"/>
    <x v="0"/>
  </r>
  <r>
    <x v="14425"/>
    <x v="219"/>
    <x v="0"/>
    <n v="14287"/>
    <m/>
    <n v="9"/>
    <n v="1"/>
    <n v="742.35"/>
    <n v="59.387999999999998"/>
    <n v="18.558800000000002"/>
    <n v="820.29679999999996"/>
    <x v="126"/>
    <x v="0"/>
    <n v="20234"/>
    <m/>
    <n v="74711"/>
    <n v="1"/>
    <n v="961"/>
    <n v="742.35"/>
    <n v="742.35"/>
    <m/>
    <x v="3"/>
    <x v="51"/>
    <n v="3"/>
    <x v="2"/>
    <x v="16"/>
    <x v="2"/>
  </r>
  <r>
    <x v="14426"/>
    <x v="219"/>
    <x v="0"/>
    <n v="11080"/>
    <m/>
    <n v="9"/>
    <n v="1"/>
    <n v="2469.0500000000002"/>
    <n v="197.524"/>
    <n v="61.726300000000002"/>
    <n v="2728.3002999999999"/>
    <x v="193"/>
    <x v="0"/>
    <n v="14268"/>
    <m/>
    <n v="74712"/>
    <n v="1"/>
    <n v="955"/>
    <n v="2384.0700000000002"/>
    <n v="2384.0700000000002"/>
    <m/>
    <x v="3"/>
    <x v="96"/>
    <n v="3"/>
    <x v="2"/>
    <x v="16"/>
    <x v="2"/>
  </r>
  <r>
    <x v="14426"/>
    <x v="219"/>
    <x v="0"/>
    <n v="11080"/>
    <m/>
    <n v="9"/>
    <n v="1"/>
    <n v="2469.0500000000002"/>
    <n v="197.524"/>
    <n v="61.726300000000002"/>
    <n v="2728.3002999999999"/>
    <x v="193"/>
    <x v="0"/>
    <n v="14268"/>
    <m/>
    <n v="74713"/>
    <n v="1"/>
    <n v="711"/>
    <n v="34.99"/>
    <n v="34.99"/>
    <m/>
    <x v="3"/>
    <x v="6"/>
    <n v="31"/>
    <x v="0"/>
    <x v="3"/>
    <x v="0"/>
  </r>
  <r>
    <x v="14426"/>
    <x v="219"/>
    <x v="0"/>
    <n v="11080"/>
    <m/>
    <n v="9"/>
    <n v="1"/>
    <n v="2469.0500000000002"/>
    <n v="197.524"/>
    <n v="61.726300000000002"/>
    <n v="2728.3002999999999"/>
    <x v="193"/>
    <x v="0"/>
    <n v="14268"/>
    <m/>
    <n v="74714"/>
    <n v="1"/>
    <n v="714"/>
    <n v="49.99"/>
    <n v="49.99"/>
    <m/>
    <x v="3"/>
    <x v="29"/>
    <n v="21"/>
    <x v="1"/>
    <x v="5"/>
    <x v="1"/>
  </r>
  <r>
    <x v="14427"/>
    <x v="220"/>
    <x v="0"/>
    <n v="14191"/>
    <m/>
    <n v="10"/>
    <n v="1"/>
    <n v="2338.9699999999998"/>
    <n v="187.11760000000001"/>
    <n v="58.474299999999999"/>
    <n v="2584.5619000000002"/>
    <x v="30"/>
    <x v="0"/>
    <n v="19094"/>
    <m/>
    <n v="74378"/>
    <n v="1"/>
    <n v="784"/>
    <n v="2294.9899999999998"/>
    <n v="2294.9899999999998"/>
    <m/>
    <x v="5"/>
    <x v="61"/>
    <n v="1"/>
    <x v="2"/>
    <x v="15"/>
    <x v="2"/>
  </r>
  <r>
    <x v="14427"/>
    <x v="220"/>
    <x v="0"/>
    <n v="14191"/>
    <m/>
    <n v="10"/>
    <n v="1"/>
    <n v="2338.9699999999998"/>
    <n v="187.11760000000001"/>
    <n v="58.474299999999999"/>
    <n v="2584.5619000000002"/>
    <x v="30"/>
    <x v="0"/>
    <n v="19094"/>
    <m/>
    <n v="74379"/>
    <n v="1"/>
    <n v="711"/>
    <n v="34.99"/>
    <n v="34.99"/>
    <m/>
    <x v="5"/>
    <x v="6"/>
    <n v="31"/>
    <x v="0"/>
    <x v="3"/>
    <x v="0"/>
  </r>
  <r>
    <x v="14427"/>
    <x v="220"/>
    <x v="0"/>
    <n v="14191"/>
    <m/>
    <n v="10"/>
    <n v="1"/>
    <n v="2338.9699999999998"/>
    <n v="187.11760000000001"/>
    <n v="58.474299999999999"/>
    <n v="2584.5619000000002"/>
    <x v="30"/>
    <x v="0"/>
    <n v="19094"/>
    <m/>
    <n v="74380"/>
    <n v="1"/>
    <n v="712"/>
    <n v="8.99"/>
    <n v="8.99"/>
    <m/>
    <x v="5"/>
    <x v="1"/>
    <n v="19"/>
    <x v="1"/>
    <x v="1"/>
    <x v="1"/>
  </r>
  <r>
    <x v="14428"/>
    <x v="220"/>
    <x v="0"/>
    <n v="13577"/>
    <m/>
    <n v="7"/>
    <n v="1"/>
    <n v="2304.98"/>
    <n v="184.39840000000001"/>
    <n v="57.624499999999998"/>
    <n v="2547.0029"/>
    <x v="137"/>
    <x v="0"/>
    <n v="6741"/>
    <m/>
    <n v="74381"/>
    <n v="1"/>
    <n v="783"/>
    <n v="2294.9899999999998"/>
    <n v="2294.9899999999998"/>
    <m/>
    <x v="7"/>
    <x v="43"/>
    <n v="1"/>
    <x v="2"/>
    <x v="15"/>
    <x v="2"/>
  </r>
  <r>
    <x v="14428"/>
    <x v="220"/>
    <x v="0"/>
    <n v="13577"/>
    <m/>
    <n v="7"/>
    <n v="1"/>
    <n v="2304.98"/>
    <n v="184.39840000000001"/>
    <n v="57.624499999999998"/>
    <n v="2547.0029"/>
    <x v="137"/>
    <x v="0"/>
    <n v="6741"/>
    <m/>
    <n v="74382"/>
    <n v="1"/>
    <n v="871"/>
    <n v="9.99"/>
    <n v="9.99"/>
    <m/>
    <x v="7"/>
    <x v="17"/>
    <n v="28"/>
    <x v="0"/>
    <x v="8"/>
    <x v="0"/>
  </r>
  <r>
    <x v="14429"/>
    <x v="220"/>
    <x v="0"/>
    <n v="14791"/>
    <m/>
    <n v="7"/>
    <n v="1"/>
    <n v="2344.96"/>
    <n v="187.5968"/>
    <n v="58.624000000000002"/>
    <n v="2591.1808000000001"/>
    <x v="137"/>
    <x v="0"/>
    <n v="8930"/>
    <m/>
    <n v="74383"/>
    <n v="1"/>
    <n v="782"/>
    <n v="2294.9899999999998"/>
    <n v="2294.9899999999998"/>
    <m/>
    <x v="7"/>
    <x v="46"/>
    <n v="1"/>
    <x v="2"/>
    <x v="15"/>
    <x v="2"/>
  </r>
  <r>
    <x v="14429"/>
    <x v="220"/>
    <x v="0"/>
    <n v="14791"/>
    <m/>
    <n v="7"/>
    <n v="1"/>
    <n v="2344.96"/>
    <n v="187.5968"/>
    <n v="58.624000000000002"/>
    <n v="2591.1808000000001"/>
    <x v="137"/>
    <x v="0"/>
    <n v="8930"/>
    <m/>
    <n v="74384"/>
    <n v="1"/>
    <n v="871"/>
    <n v="9.99"/>
    <n v="9.99"/>
    <m/>
    <x v="7"/>
    <x v="17"/>
    <n v="28"/>
    <x v="0"/>
    <x v="8"/>
    <x v="0"/>
  </r>
  <r>
    <x v="14429"/>
    <x v="220"/>
    <x v="0"/>
    <n v="14791"/>
    <m/>
    <n v="7"/>
    <n v="1"/>
    <n v="2344.96"/>
    <n v="187.5968"/>
    <n v="58.624000000000002"/>
    <n v="2591.1808000000001"/>
    <x v="137"/>
    <x v="0"/>
    <n v="8930"/>
    <m/>
    <n v="74385"/>
    <n v="1"/>
    <n v="870"/>
    <n v="4.99"/>
    <n v="4.99"/>
    <m/>
    <x v="7"/>
    <x v="20"/>
    <n v="28"/>
    <x v="0"/>
    <x v="8"/>
    <x v="0"/>
  </r>
  <r>
    <x v="14429"/>
    <x v="220"/>
    <x v="0"/>
    <n v="14791"/>
    <m/>
    <n v="7"/>
    <n v="1"/>
    <n v="2344.96"/>
    <n v="187.5968"/>
    <n v="58.624000000000002"/>
    <n v="2591.1808000000001"/>
    <x v="137"/>
    <x v="0"/>
    <n v="8930"/>
    <m/>
    <n v="74386"/>
    <n v="1"/>
    <n v="711"/>
    <n v="34.99"/>
    <n v="34.99"/>
    <m/>
    <x v="7"/>
    <x v="6"/>
    <n v="31"/>
    <x v="0"/>
    <x v="3"/>
    <x v="0"/>
  </r>
  <r>
    <x v="14430"/>
    <x v="220"/>
    <x v="0"/>
    <n v="12231"/>
    <m/>
    <n v="8"/>
    <n v="1"/>
    <n v="2304.98"/>
    <n v="184.39840000000001"/>
    <n v="57.624499999999998"/>
    <n v="2547.0029"/>
    <x v="148"/>
    <x v="0"/>
    <n v="7516"/>
    <m/>
    <n v="74387"/>
    <n v="1"/>
    <n v="782"/>
    <n v="2294.9899999999998"/>
    <n v="2294.9899999999998"/>
    <m/>
    <x v="6"/>
    <x v="46"/>
    <n v="1"/>
    <x v="2"/>
    <x v="15"/>
    <x v="2"/>
  </r>
  <r>
    <x v="14430"/>
    <x v="220"/>
    <x v="0"/>
    <n v="12231"/>
    <m/>
    <n v="8"/>
    <n v="1"/>
    <n v="2304.98"/>
    <n v="184.39840000000001"/>
    <n v="57.624499999999998"/>
    <n v="2547.0029"/>
    <x v="148"/>
    <x v="0"/>
    <n v="7516"/>
    <m/>
    <n v="74388"/>
    <n v="1"/>
    <n v="871"/>
    <n v="9.99"/>
    <n v="9.99"/>
    <m/>
    <x v="6"/>
    <x v="17"/>
    <n v="28"/>
    <x v="0"/>
    <x v="8"/>
    <x v="0"/>
  </r>
  <r>
    <x v="14431"/>
    <x v="220"/>
    <x v="0"/>
    <n v="11520"/>
    <m/>
    <n v="6"/>
    <n v="1"/>
    <n v="8.99"/>
    <n v="0.71919999999999995"/>
    <n v="0.2248"/>
    <n v="9.9339999999999993"/>
    <x v="73"/>
    <x v="0"/>
    <n v="9228"/>
    <m/>
    <n v="74389"/>
    <n v="1"/>
    <n v="712"/>
    <n v="8.99"/>
    <n v="8.99"/>
    <m/>
    <x v="0"/>
    <x v="1"/>
    <n v="19"/>
    <x v="1"/>
    <x v="1"/>
    <x v="1"/>
  </r>
  <r>
    <x v="14432"/>
    <x v="220"/>
    <x v="0"/>
    <n v="12933"/>
    <m/>
    <n v="4"/>
    <n v="1"/>
    <n v="8.99"/>
    <n v="0.71919999999999995"/>
    <n v="0.2248"/>
    <n v="9.9339999999999993"/>
    <x v="44"/>
    <x v="0"/>
    <n v="17457"/>
    <m/>
    <n v="74390"/>
    <n v="1"/>
    <n v="712"/>
    <n v="8.99"/>
    <n v="8.99"/>
    <m/>
    <x v="2"/>
    <x v="1"/>
    <n v="19"/>
    <x v="1"/>
    <x v="1"/>
    <x v="1"/>
  </r>
  <r>
    <x v="14433"/>
    <x v="220"/>
    <x v="0"/>
    <n v="14665"/>
    <m/>
    <n v="9"/>
    <n v="1"/>
    <n v="31.27"/>
    <n v="2.5015999999999998"/>
    <n v="0.78180000000000005"/>
    <n v="34.553400000000003"/>
    <x v="37"/>
    <x v="0"/>
    <n v="17049"/>
    <m/>
    <n v="74391"/>
    <n v="1"/>
    <n v="932"/>
    <n v="24.99"/>
    <n v="24.99"/>
    <m/>
    <x v="3"/>
    <x v="5"/>
    <n v="37"/>
    <x v="0"/>
    <x v="4"/>
    <x v="0"/>
  </r>
  <r>
    <x v="14433"/>
    <x v="220"/>
    <x v="0"/>
    <n v="14665"/>
    <m/>
    <n v="9"/>
    <n v="1"/>
    <n v="31.27"/>
    <n v="2.5015999999999998"/>
    <n v="0.78180000000000005"/>
    <n v="34.553400000000003"/>
    <x v="37"/>
    <x v="0"/>
    <n v="17049"/>
    <m/>
    <n v="74392"/>
    <n v="1"/>
    <n v="922"/>
    <n v="3.99"/>
    <n v="3.99"/>
    <m/>
    <x v="3"/>
    <x v="4"/>
    <n v="37"/>
    <x v="0"/>
    <x v="4"/>
    <x v="0"/>
  </r>
  <r>
    <x v="14433"/>
    <x v="220"/>
    <x v="0"/>
    <n v="14665"/>
    <m/>
    <n v="9"/>
    <n v="1"/>
    <n v="31.27"/>
    <n v="2.5015999999999998"/>
    <n v="0.78180000000000005"/>
    <n v="34.553400000000003"/>
    <x v="37"/>
    <x v="0"/>
    <n v="17049"/>
    <m/>
    <n v="74393"/>
    <n v="1"/>
    <n v="873"/>
    <n v="2.29"/>
    <n v="2.29"/>
    <m/>
    <x v="3"/>
    <x v="19"/>
    <n v="37"/>
    <x v="0"/>
    <x v="4"/>
    <x v="0"/>
  </r>
  <r>
    <x v="14434"/>
    <x v="220"/>
    <x v="0"/>
    <n v="11262"/>
    <m/>
    <n v="6"/>
    <n v="1"/>
    <n v="59.48"/>
    <n v="4.7584"/>
    <n v="1.4870000000000001"/>
    <n v="65.725399999999993"/>
    <x v="73"/>
    <x v="0"/>
    <n v="20532"/>
    <m/>
    <n v="74394"/>
    <n v="1"/>
    <n v="711"/>
    <n v="34.99"/>
    <n v="34.99"/>
    <m/>
    <x v="0"/>
    <x v="6"/>
    <n v="31"/>
    <x v="0"/>
    <x v="3"/>
    <x v="0"/>
  </r>
  <r>
    <x v="14434"/>
    <x v="220"/>
    <x v="0"/>
    <n v="11262"/>
    <m/>
    <n v="6"/>
    <n v="1"/>
    <n v="59.48"/>
    <n v="4.7584"/>
    <n v="1.4870000000000001"/>
    <n v="65.725399999999993"/>
    <x v="73"/>
    <x v="0"/>
    <n v="20532"/>
    <m/>
    <n v="74395"/>
    <n v="1"/>
    <n v="858"/>
    <n v="24.49"/>
    <n v="24.49"/>
    <m/>
    <x v="0"/>
    <x v="41"/>
    <n v="20"/>
    <x v="1"/>
    <x v="7"/>
    <x v="1"/>
  </r>
  <r>
    <x v="14435"/>
    <x v="220"/>
    <x v="0"/>
    <n v="13136"/>
    <m/>
    <n v="9"/>
    <n v="1"/>
    <n v="27.28"/>
    <n v="2.1823999999999999"/>
    <n v="0.68200000000000005"/>
    <n v="30.144400000000001"/>
    <x v="185"/>
    <x v="0"/>
    <n v="7622"/>
    <m/>
    <n v="74396"/>
    <n v="1"/>
    <n v="928"/>
    <n v="24.99"/>
    <n v="24.99"/>
    <m/>
    <x v="3"/>
    <x v="28"/>
    <n v="37"/>
    <x v="0"/>
    <x v="4"/>
    <x v="0"/>
  </r>
  <r>
    <x v="14435"/>
    <x v="220"/>
    <x v="0"/>
    <n v="13136"/>
    <m/>
    <n v="9"/>
    <n v="1"/>
    <n v="27.28"/>
    <n v="2.1823999999999999"/>
    <n v="0.68200000000000005"/>
    <n v="30.144400000000001"/>
    <x v="185"/>
    <x v="0"/>
    <n v="7622"/>
    <m/>
    <n v="74397"/>
    <n v="1"/>
    <n v="873"/>
    <n v="2.29"/>
    <n v="2.29"/>
    <m/>
    <x v="3"/>
    <x v="19"/>
    <n v="37"/>
    <x v="0"/>
    <x v="4"/>
    <x v="0"/>
  </r>
  <r>
    <x v="14436"/>
    <x v="220"/>
    <x v="0"/>
    <n v="13004"/>
    <m/>
    <n v="9"/>
    <n v="1"/>
    <n v="24.99"/>
    <n v="1.9992000000000001"/>
    <n v="0.62480000000000002"/>
    <n v="27.614000000000001"/>
    <x v="39"/>
    <x v="0"/>
    <n v="18139"/>
    <m/>
    <n v="74398"/>
    <n v="1"/>
    <n v="928"/>
    <n v="24.99"/>
    <n v="24.99"/>
    <m/>
    <x v="3"/>
    <x v="28"/>
    <n v="37"/>
    <x v="0"/>
    <x v="4"/>
    <x v="0"/>
  </r>
  <r>
    <x v="14437"/>
    <x v="220"/>
    <x v="0"/>
    <n v="15602"/>
    <m/>
    <n v="9"/>
    <n v="1"/>
    <n v="28.98"/>
    <n v="2.3184"/>
    <n v="0.72450000000000003"/>
    <n v="32.0229"/>
    <x v="119"/>
    <x v="0"/>
    <n v="11903"/>
    <m/>
    <n v="74399"/>
    <n v="1"/>
    <n v="922"/>
    <n v="3.99"/>
    <n v="3.99"/>
    <m/>
    <x v="3"/>
    <x v="4"/>
    <n v="37"/>
    <x v="0"/>
    <x v="4"/>
    <x v="0"/>
  </r>
  <r>
    <x v="14437"/>
    <x v="220"/>
    <x v="0"/>
    <n v="15602"/>
    <m/>
    <n v="9"/>
    <n v="1"/>
    <n v="28.98"/>
    <n v="2.3184"/>
    <n v="0.72450000000000003"/>
    <n v="32.0229"/>
    <x v="119"/>
    <x v="0"/>
    <n v="11903"/>
    <m/>
    <n v="74400"/>
    <n v="1"/>
    <n v="932"/>
    <n v="24.99"/>
    <n v="24.99"/>
    <m/>
    <x v="3"/>
    <x v="5"/>
    <n v="37"/>
    <x v="0"/>
    <x v="4"/>
    <x v="0"/>
  </r>
  <r>
    <x v="14438"/>
    <x v="220"/>
    <x v="0"/>
    <n v="19097"/>
    <m/>
    <n v="9"/>
    <n v="1"/>
    <n v="21.98"/>
    <n v="1.7584"/>
    <n v="0.54949999999999999"/>
    <n v="24.2879"/>
    <x v="52"/>
    <x v="0"/>
    <n v="4555"/>
    <m/>
    <n v="74401"/>
    <n v="1"/>
    <n v="878"/>
    <n v="21.98"/>
    <n v="21.98"/>
    <m/>
    <x v="3"/>
    <x v="25"/>
    <n v="30"/>
    <x v="0"/>
    <x v="11"/>
    <x v="0"/>
  </r>
  <r>
    <x v="14439"/>
    <x v="220"/>
    <x v="0"/>
    <n v="19955"/>
    <m/>
    <n v="9"/>
    <n v="1"/>
    <n v="30.48"/>
    <n v="2.4384000000000001"/>
    <n v="0.76200000000000001"/>
    <n v="33.680399999999999"/>
    <x v="53"/>
    <x v="0"/>
    <n v="5420"/>
    <m/>
    <n v="74402"/>
    <n v="1"/>
    <n v="931"/>
    <n v="21.49"/>
    <n v="21.49"/>
    <m/>
    <x v="3"/>
    <x v="8"/>
    <n v="37"/>
    <x v="0"/>
    <x v="4"/>
    <x v="0"/>
  </r>
  <r>
    <x v="14439"/>
    <x v="220"/>
    <x v="0"/>
    <n v="19955"/>
    <m/>
    <n v="9"/>
    <n v="1"/>
    <n v="30.48"/>
    <n v="2.4384000000000001"/>
    <n v="0.76200000000000001"/>
    <n v="33.680399999999999"/>
    <x v="53"/>
    <x v="0"/>
    <n v="5420"/>
    <m/>
    <n v="74403"/>
    <n v="1"/>
    <n v="712"/>
    <n v="8.99"/>
    <n v="8.99"/>
    <m/>
    <x v="3"/>
    <x v="1"/>
    <n v="19"/>
    <x v="1"/>
    <x v="1"/>
    <x v="1"/>
  </r>
  <r>
    <x v="14440"/>
    <x v="220"/>
    <x v="0"/>
    <n v="27703"/>
    <m/>
    <n v="9"/>
    <n v="1"/>
    <n v="4.99"/>
    <n v="0.3992"/>
    <n v="0.12479999999999999"/>
    <n v="5.5140000000000002"/>
    <x v="144"/>
    <x v="0"/>
    <n v="10645"/>
    <m/>
    <n v="74404"/>
    <n v="1"/>
    <n v="923"/>
    <n v="4.99"/>
    <n v="4.99"/>
    <m/>
    <x v="3"/>
    <x v="30"/>
    <n v="37"/>
    <x v="0"/>
    <x v="4"/>
    <x v="0"/>
  </r>
  <r>
    <x v="14441"/>
    <x v="220"/>
    <x v="0"/>
    <n v="22148"/>
    <m/>
    <n v="9"/>
    <n v="1"/>
    <n v="69.989999999999995"/>
    <n v="5.5991999999999997"/>
    <n v="1.7498"/>
    <n v="77.338999999999999"/>
    <x v="130"/>
    <x v="0"/>
    <n v="15417"/>
    <m/>
    <n v="74405"/>
    <n v="1"/>
    <n v="869"/>
    <n v="69.989999999999995"/>
    <n v="69.989999999999995"/>
    <m/>
    <x v="3"/>
    <x v="23"/>
    <n v="22"/>
    <x v="1"/>
    <x v="10"/>
    <x v="1"/>
  </r>
  <r>
    <x v="14442"/>
    <x v="220"/>
    <x v="0"/>
    <n v="15822"/>
    <m/>
    <n v="9"/>
    <n v="1"/>
    <n v="14.23"/>
    <n v="1.1384000000000001"/>
    <n v="0.35580000000000001"/>
    <n v="15.7242"/>
    <x v="143"/>
    <x v="0"/>
    <n v="8617"/>
    <m/>
    <n v="74406"/>
    <n v="1"/>
    <n v="922"/>
    <n v="3.99"/>
    <n v="3.99"/>
    <m/>
    <x v="3"/>
    <x v="4"/>
    <n v="37"/>
    <x v="0"/>
    <x v="4"/>
    <x v="0"/>
  </r>
  <r>
    <x v="14442"/>
    <x v="220"/>
    <x v="0"/>
    <n v="15822"/>
    <m/>
    <n v="9"/>
    <n v="1"/>
    <n v="14.23"/>
    <n v="1.1384000000000001"/>
    <n v="0.35580000000000001"/>
    <n v="15.7242"/>
    <x v="143"/>
    <x v="0"/>
    <n v="8617"/>
    <m/>
    <n v="74407"/>
    <n v="1"/>
    <n v="873"/>
    <n v="2.29"/>
    <n v="2.29"/>
    <m/>
    <x v="3"/>
    <x v="19"/>
    <n v="37"/>
    <x v="0"/>
    <x v="4"/>
    <x v="0"/>
  </r>
  <r>
    <x v="14442"/>
    <x v="220"/>
    <x v="0"/>
    <n v="15822"/>
    <m/>
    <n v="9"/>
    <n v="1"/>
    <n v="14.23"/>
    <n v="1.1384000000000001"/>
    <n v="0.35580000000000001"/>
    <n v="15.7242"/>
    <x v="143"/>
    <x v="0"/>
    <n v="8617"/>
    <m/>
    <n v="74408"/>
    <n v="1"/>
    <n v="877"/>
    <n v="7.95"/>
    <n v="7.95"/>
    <m/>
    <x v="3"/>
    <x v="2"/>
    <n v="29"/>
    <x v="0"/>
    <x v="2"/>
    <x v="0"/>
  </r>
  <r>
    <x v="14443"/>
    <x v="220"/>
    <x v="0"/>
    <n v="28937"/>
    <m/>
    <n v="9"/>
    <n v="1"/>
    <n v="7.28"/>
    <n v="0.58240000000000003"/>
    <n v="0.182"/>
    <n v="8.0443999999999996"/>
    <x v="4"/>
    <x v="0"/>
    <n v="4228"/>
    <m/>
    <n v="74409"/>
    <n v="1"/>
    <n v="923"/>
    <n v="4.99"/>
    <n v="4.99"/>
    <m/>
    <x v="3"/>
    <x v="30"/>
    <n v="37"/>
    <x v="0"/>
    <x v="4"/>
    <x v="0"/>
  </r>
  <r>
    <x v="14443"/>
    <x v="220"/>
    <x v="0"/>
    <n v="28937"/>
    <m/>
    <n v="9"/>
    <n v="1"/>
    <n v="7.28"/>
    <n v="0.58240000000000003"/>
    <n v="0.182"/>
    <n v="8.0443999999999996"/>
    <x v="4"/>
    <x v="0"/>
    <n v="4228"/>
    <m/>
    <n v="74410"/>
    <n v="1"/>
    <n v="873"/>
    <n v="2.29"/>
    <n v="2.29"/>
    <m/>
    <x v="3"/>
    <x v="19"/>
    <n v="37"/>
    <x v="0"/>
    <x v="4"/>
    <x v="0"/>
  </r>
  <r>
    <x v="14444"/>
    <x v="220"/>
    <x v="0"/>
    <n v="15232"/>
    <m/>
    <n v="9"/>
    <n v="1"/>
    <n v="14.98"/>
    <n v="1.1983999999999999"/>
    <n v="0.3745"/>
    <n v="16.552900000000001"/>
    <x v="103"/>
    <x v="0"/>
    <n v="12707"/>
    <m/>
    <n v="74411"/>
    <n v="1"/>
    <n v="871"/>
    <n v="9.99"/>
    <n v="9.99"/>
    <m/>
    <x v="3"/>
    <x v="17"/>
    <n v="28"/>
    <x v="0"/>
    <x v="8"/>
    <x v="0"/>
  </r>
  <r>
    <x v="14444"/>
    <x v="220"/>
    <x v="0"/>
    <n v="15232"/>
    <m/>
    <n v="9"/>
    <n v="1"/>
    <n v="14.98"/>
    <n v="1.1983999999999999"/>
    <n v="0.3745"/>
    <n v="16.552900000000001"/>
    <x v="103"/>
    <x v="0"/>
    <n v="12707"/>
    <m/>
    <n v="74412"/>
    <n v="1"/>
    <n v="870"/>
    <n v="4.99"/>
    <n v="4.99"/>
    <m/>
    <x v="3"/>
    <x v="20"/>
    <n v="28"/>
    <x v="0"/>
    <x v="8"/>
    <x v="0"/>
  </r>
  <r>
    <x v="14445"/>
    <x v="220"/>
    <x v="0"/>
    <n v="17789"/>
    <m/>
    <n v="8"/>
    <n v="1"/>
    <n v="1754.98"/>
    <n v="140.39840000000001"/>
    <n v="43.874499999999998"/>
    <n v="1939.2529"/>
    <x v="28"/>
    <x v="0"/>
    <n v="10555"/>
    <m/>
    <n v="74413"/>
    <n v="1"/>
    <n v="976"/>
    <n v="1700.99"/>
    <n v="1700.99"/>
    <m/>
    <x v="6"/>
    <x v="90"/>
    <n v="2"/>
    <x v="2"/>
    <x v="14"/>
    <x v="2"/>
  </r>
  <r>
    <x v="14445"/>
    <x v="220"/>
    <x v="0"/>
    <n v="17789"/>
    <m/>
    <n v="8"/>
    <n v="1"/>
    <n v="1754.98"/>
    <n v="140.39840000000001"/>
    <n v="43.874499999999998"/>
    <n v="1939.2529"/>
    <x v="28"/>
    <x v="0"/>
    <n v="10555"/>
    <m/>
    <n v="74414"/>
    <n v="1"/>
    <n v="883"/>
    <n v="53.99"/>
    <n v="53.99"/>
    <m/>
    <x v="6"/>
    <x v="38"/>
    <n v="21"/>
    <x v="1"/>
    <x v="5"/>
    <x v="1"/>
  </r>
  <r>
    <x v="14446"/>
    <x v="220"/>
    <x v="0"/>
    <n v="17798"/>
    <m/>
    <n v="10"/>
    <n v="1"/>
    <n v="614.96"/>
    <n v="49.196800000000003"/>
    <n v="15.374000000000001"/>
    <n v="679.5308"/>
    <x v="26"/>
    <x v="0"/>
    <n v="13755"/>
    <m/>
    <n v="74415"/>
    <n v="1"/>
    <n v="986"/>
    <n v="564.99"/>
    <n v="564.99"/>
    <m/>
    <x v="5"/>
    <x v="87"/>
    <n v="1"/>
    <x v="2"/>
    <x v="15"/>
    <x v="2"/>
  </r>
  <r>
    <x v="14446"/>
    <x v="220"/>
    <x v="0"/>
    <n v="17798"/>
    <m/>
    <n v="10"/>
    <n v="1"/>
    <n v="614.96"/>
    <n v="49.196800000000003"/>
    <n v="15.374000000000001"/>
    <n v="679.5308"/>
    <x v="26"/>
    <x v="0"/>
    <n v="13755"/>
    <m/>
    <n v="74416"/>
    <n v="1"/>
    <n v="871"/>
    <n v="9.99"/>
    <n v="9.99"/>
    <m/>
    <x v="5"/>
    <x v="17"/>
    <n v="28"/>
    <x v="0"/>
    <x v="8"/>
    <x v="0"/>
  </r>
  <r>
    <x v="14446"/>
    <x v="220"/>
    <x v="0"/>
    <n v="17798"/>
    <m/>
    <n v="10"/>
    <n v="1"/>
    <n v="614.96"/>
    <n v="49.196800000000003"/>
    <n v="15.374000000000001"/>
    <n v="679.5308"/>
    <x v="26"/>
    <x v="0"/>
    <n v="13755"/>
    <m/>
    <n v="74417"/>
    <n v="1"/>
    <n v="870"/>
    <n v="4.99"/>
    <n v="4.99"/>
    <m/>
    <x v="5"/>
    <x v="20"/>
    <n v="28"/>
    <x v="0"/>
    <x v="8"/>
    <x v="0"/>
  </r>
  <r>
    <x v="14446"/>
    <x v="220"/>
    <x v="0"/>
    <n v="17798"/>
    <m/>
    <n v="10"/>
    <n v="1"/>
    <n v="614.96"/>
    <n v="49.196800000000003"/>
    <n v="15.374000000000001"/>
    <n v="679.5308"/>
    <x v="26"/>
    <x v="0"/>
    <n v="13755"/>
    <m/>
    <n v="74418"/>
    <n v="1"/>
    <n v="707"/>
    <n v="34.99"/>
    <n v="34.99"/>
    <m/>
    <x v="5"/>
    <x v="3"/>
    <n v="31"/>
    <x v="0"/>
    <x v="3"/>
    <x v="0"/>
  </r>
  <r>
    <x v="14447"/>
    <x v="220"/>
    <x v="0"/>
    <n v="17815"/>
    <m/>
    <n v="10"/>
    <n v="1"/>
    <n v="680.43"/>
    <n v="54.434399999999997"/>
    <n v="17.0108"/>
    <n v="751.87519999999995"/>
    <x v="177"/>
    <x v="0"/>
    <n v="5588"/>
    <m/>
    <n v="74419"/>
    <n v="1"/>
    <n v="988"/>
    <n v="564.99"/>
    <n v="564.99"/>
    <m/>
    <x v="5"/>
    <x v="85"/>
    <n v="1"/>
    <x v="2"/>
    <x v="15"/>
    <x v="2"/>
  </r>
  <r>
    <x v="14447"/>
    <x v="220"/>
    <x v="0"/>
    <n v="17815"/>
    <m/>
    <n v="10"/>
    <n v="1"/>
    <n v="680.43"/>
    <n v="54.434399999999997"/>
    <n v="17.0108"/>
    <n v="751.87519999999995"/>
    <x v="177"/>
    <x v="0"/>
    <n v="5588"/>
    <m/>
    <n v="74420"/>
    <n v="1"/>
    <n v="878"/>
    <n v="21.98"/>
    <n v="21.98"/>
    <m/>
    <x v="5"/>
    <x v="25"/>
    <n v="30"/>
    <x v="0"/>
    <x v="11"/>
    <x v="0"/>
  </r>
  <r>
    <x v="14447"/>
    <x v="220"/>
    <x v="0"/>
    <n v="17815"/>
    <m/>
    <n v="10"/>
    <n v="1"/>
    <n v="680.43"/>
    <n v="54.434399999999997"/>
    <n v="17.0108"/>
    <n v="751.87519999999995"/>
    <x v="177"/>
    <x v="0"/>
    <n v="5588"/>
    <m/>
    <n v="74421"/>
    <n v="1"/>
    <n v="871"/>
    <n v="9.99"/>
    <n v="9.99"/>
    <m/>
    <x v="5"/>
    <x v="17"/>
    <n v="28"/>
    <x v="0"/>
    <x v="8"/>
    <x v="0"/>
  </r>
  <r>
    <x v="14447"/>
    <x v="220"/>
    <x v="0"/>
    <n v="17815"/>
    <m/>
    <n v="10"/>
    <n v="1"/>
    <n v="680.43"/>
    <n v="54.434399999999997"/>
    <n v="17.0108"/>
    <n v="751.87519999999995"/>
    <x v="177"/>
    <x v="0"/>
    <n v="5588"/>
    <m/>
    <n v="74422"/>
    <n v="1"/>
    <n v="870"/>
    <n v="4.99"/>
    <n v="4.99"/>
    <m/>
    <x v="5"/>
    <x v="20"/>
    <n v="28"/>
    <x v="0"/>
    <x v="8"/>
    <x v="0"/>
  </r>
  <r>
    <x v="14447"/>
    <x v="220"/>
    <x v="0"/>
    <n v="17815"/>
    <m/>
    <n v="10"/>
    <n v="1"/>
    <n v="680.43"/>
    <n v="54.434399999999997"/>
    <n v="17.0108"/>
    <n v="751.87519999999995"/>
    <x v="177"/>
    <x v="0"/>
    <n v="5588"/>
    <m/>
    <n v="74423"/>
    <n v="1"/>
    <n v="882"/>
    <n v="53.99"/>
    <n v="53.99"/>
    <m/>
    <x v="5"/>
    <x v="34"/>
    <n v="21"/>
    <x v="1"/>
    <x v="5"/>
    <x v="1"/>
  </r>
  <r>
    <x v="14447"/>
    <x v="220"/>
    <x v="0"/>
    <n v="17815"/>
    <m/>
    <n v="10"/>
    <n v="1"/>
    <n v="680.43"/>
    <n v="54.434399999999997"/>
    <n v="17.0108"/>
    <n v="751.87519999999995"/>
    <x v="177"/>
    <x v="0"/>
    <n v="5588"/>
    <m/>
    <n v="74424"/>
    <n v="1"/>
    <n v="858"/>
    <n v="24.49"/>
    <n v="24.49"/>
    <m/>
    <x v="5"/>
    <x v="41"/>
    <n v="20"/>
    <x v="1"/>
    <x v="7"/>
    <x v="1"/>
  </r>
  <r>
    <x v="14448"/>
    <x v="220"/>
    <x v="0"/>
    <n v="11225"/>
    <m/>
    <n v="1"/>
    <n v="1"/>
    <n v="2.29"/>
    <n v="0.1832"/>
    <n v="5.7299999999999997E-2"/>
    <n v="2.5305"/>
    <x v="209"/>
    <x v="0"/>
    <n v="12350"/>
    <m/>
    <n v="74425"/>
    <n v="1"/>
    <n v="873"/>
    <n v="2.29"/>
    <n v="2.29"/>
    <m/>
    <x v="1"/>
    <x v="19"/>
    <n v="37"/>
    <x v="0"/>
    <x v="4"/>
    <x v="0"/>
  </r>
  <r>
    <x v="14449"/>
    <x v="220"/>
    <x v="0"/>
    <n v="16870"/>
    <m/>
    <n v="6"/>
    <n v="1"/>
    <n v="32.6"/>
    <n v="2.6080000000000001"/>
    <n v="0.81499999999999995"/>
    <n v="36.023000000000003"/>
    <x v="122"/>
    <x v="0"/>
    <n v="9233"/>
    <m/>
    <n v="74426"/>
    <n v="1"/>
    <n v="933"/>
    <n v="32.6"/>
    <n v="32.6"/>
    <m/>
    <x v="0"/>
    <x v="14"/>
    <n v="37"/>
    <x v="0"/>
    <x v="4"/>
    <x v="0"/>
  </r>
  <r>
    <x v="14450"/>
    <x v="220"/>
    <x v="0"/>
    <n v="25422"/>
    <m/>
    <n v="4"/>
    <n v="1"/>
    <n v="71.58"/>
    <n v="5.7263999999999999"/>
    <n v="1.7895000000000001"/>
    <n v="79.0959"/>
    <x v="104"/>
    <x v="0"/>
    <n v="17096"/>
    <m/>
    <n v="74427"/>
    <n v="1"/>
    <n v="922"/>
    <n v="3.99"/>
    <n v="3.99"/>
    <m/>
    <x v="2"/>
    <x v="4"/>
    <n v="37"/>
    <x v="0"/>
    <x v="4"/>
    <x v="0"/>
  </r>
  <r>
    <x v="14450"/>
    <x v="220"/>
    <x v="0"/>
    <n v="25422"/>
    <m/>
    <n v="4"/>
    <n v="1"/>
    <n v="71.58"/>
    <n v="5.7263999999999999"/>
    <n v="1.7895000000000001"/>
    <n v="79.0959"/>
    <x v="104"/>
    <x v="0"/>
    <n v="17096"/>
    <m/>
    <n v="74428"/>
    <n v="1"/>
    <n v="933"/>
    <n v="32.6"/>
    <n v="32.6"/>
    <m/>
    <x v="2"/>
    <x v="14"/>
    <n v="37"/>
    <x v="0"/>
    <x v="4"/>
    <x v="0"/>
  </r>
  <r>
    <x v="14450"/>
    <x v="220"/>
    <x v="0"/>
    <n v="25422"/>
    <m/>
    <n v="4"/>
    <n v="1"/>
    <n v="71.58"/>
    <n v="5.7263999999999999"/>
    <n v="1.7895000000000001"/>
    <n v="79.0959"/>
    <x v="104"/>
    <x v="0"/>
    <n v="17096"/>
    <m/>
    <n v="74429"/>
    <n v="1"/>
    <n v="707"/>
    <n v="34.99"/>
    <n v="34.99"/>
    <m/>
    <x v="2"/>
    <x v="3"/>
    <n v="31"/>
    <x v="0"/>
    <x v="3"/>
    <x v="0"/>
  </r>
  <r>
    <x v="14451"/>
    <x v="220"/>
    <x v="0"/>
    <n v="24965"/>
    <m/>
    <n v="1"/>
    <n v="1"/>
    <n v="71.58"/>
    <n v="5.7263999999999999"/>
    <n v="1.7895000000000001"/>
    <n v="79.0959"/>
    <x v="142"/>
    <x v="0"/>
    <n v="6632"/>
    <m/>
    <n v="74430"/>
    <n v="1"/>
    <n v="922"/>
    <n v="3.99"/>
    <n v="3.99"/>
    <m/>
    <x v="1"/>
    <x v="4"/>
    <n v="37"/>
    <x v="0"/>
    <x v="4"/>
    <x v="0"/>
  </r>
  <r>
    <x v="14451"/>
    <x v="220"/>
    <x v="0"/>
    <n v="24965"/>
    <m/>
    <n v="1"/>
    <n v="1"/>
    <n v="71.58"/>
    <n v="5.7263999999999999"/>
    <n v="1.7895000000000001"/>
    <n v="79.0959"/>
    <x v="142"/>
    <x v="0"/>
    <n v="6632"/>
    <m/>
    <n v="74431"/>
    <n v="1"/>
    <n v="933"/>
    <n v="32.6"/>
    <n v="32.6"/>
    <m/>
    <x v="1"/>
    <x v="14"/>
    <n v="37"/>
    <x v="0"/>
    <x v="4"/>
    <x v="0"/>
  </r>
  <r>
    <x v="14451"/>
    <x v="220"/>
    <x v="0"/>
    <n v="24965"/>
    <m/>
    <n v="1"/>
    <n v="1"/>
    <n v="71.58"/>
    <n v="5.7263999999999999"/>
    <n v="1.7895000000000001"/>
    <n v="79.0959"/>
    <x v="142"/>
    <x v="0"/>
    <n v="6632"/>
    <m/>
    <n v="74432"/>
    <n v="1"/>
    <n v="708"/>
    <n v="34.99"/>
    <n v="34.99"/>
    <m/>
    <x v="1"/>
    <x v="11"/>
    <n v="31"/>
    <x v="0"/>
    <x v="3"/>
    <x v="0"/>
  </r>
  <r>
    <x v="14452"/>
    <x v="220"/>
    <x v="0"/>
    <n v="23817"/>
    <m/>
    <n v="1"/>
    <n v="1"/>
    <n v="29.99"/>
    <n v="2.3992"/>
    <n v="0.74980000000000002"/>
    <n v="33.139000000000003"/>
    <x v="40"/>
    <x v="0"/>
    <n v="20561"/>
    <m/>
    <n v="74433"/>
    <n v="1"/>
    <n v="929"/>
    <n v="29.99"/>
    <n v="29.99"/>
    <m/>
    <x v="1"/>
    <x v="18"/>
    <n v="37"/>
    <x v="0"/>
    <x v="4"/>
    <x v="0"/>
  </r>
  <r>
    <x v="14453"/>
    <x v="220"/>
    <x v="0"/>
    <n v="23258"/>
    <m/>
    <n v="4"/>
    <n v="1"/>
    <n v="14.98"/>
    <n v="1.1983999999999999"/>
    <n v="0.3745"/>
    <n v="16.552900000000001"/>
    <x v="12"/>
    <x v="0"/>
    <n v="19117"/>
    <m/>
    <n v="74434"/>
    <n v="1"/>
    <n v="871"/>
    <n v="9.99"/>
    <n v="9.99"/>
    <m/>
    <x v="2"/>
    <x v="17"/>
    <n v="28"/>
    <x v="0"/>
    <x v="8"/>
    <x v="0"/>
  </r>
  <r>
    <x v="14453"/>
    <x v="220"/>
    <x v="0"/>
    <n v="23258"/>
    <m/>
    <n v="4"/>
    <n v="1"/>
    <n v="14.98"/>
    <n v="1.1983999999999999"/>
    <n v="0.3745"/>
    <n v="16.552900000000001"/>
    <x v="12"/>
    <x v="0"/>
    <n v="19117"/>
    <m/>
    <n v="74435"/>
    <n v="1"/>
    <n v="870"/>
    <n v="4.99"/>
    <n v="4.99"/>
    <m/>
    <x v="2"/>
    <x v="20"/>
    <n v="28"/>
    <x v="0"/>
    <x v="8"/>
    <x v="0"/>
  </r>
  <r>
    <x v="14454"/>
    <x v="220"/>
    <x v="0"/>
    <n v="21245"/>
    <m/>
    <n v="4"/>
    <n v="1"/>
    <n v="22.93"/>
    <n v="1.8344"/>
    <n v="0.57330000000000003"/>
    <n v="25.337700000000002"/>
    <x v="74"/>
    <x v="0"/>
    <n v="12399"/>
    <m/>
    <n v="74436"/>
    <n v="1"/>
    <n v="870"/>
    <n v="4.99"/>
    <n v="4.99"/>
    <m/>
    <x v="2"/>
    <x v="20"/>
    <n v="28"/>
    <x v="0"/>
    <x v="8"/>
    <x v="0"/>
  </r>
  <r>
    <x v="14454"/>
    <x v="220"/>
    <x v="0"/>
    <n v="21245"/>
    <m/>
    <n v="4"/>
    <n v="1"/>
    <n v="22.93"/>
    <n v="1.8344"/>
    <n v="0.57330000000000003"/>
    <n v="25.337700000000002"/>
    <x v="74"/>
    <x v="0"/>
    <n v="12399"/>
    <m/>
    <n v="74437"/>
    <n v="1"/>
    <n v="871"/>
    <n v="9.99"/>
    <n v="9.99"/>
    <m/>
    <x v="2"/>
    <x v="17"/>
    <n v="28"/>
    <x v="0"/>
    <x v="8"/>
    <x v="0"/>
  </r>
  <r>
    <x v="14454"/>
    <x v="220"/>
    <x v="0"/>
    <n v="21245"/>
    <m/>
    <n v="4"/>
    <n v="1"/>
    <n v="22.93"/>
    <n v="1.8344"/>
    <n v="0.57330000000000003"/>
    <n v="25.337700000000002"/>
    <x v="74"/>
    <x v="0"/>
    <n v="12399"/>
    <m/>
    <n v="74438"/>
    <n v="1"/>
    <n v="877"/>
    <n v="7.95"/>
    <n v="7.95"/>
    <m/>
    <x v="2"/>
    <x v="2"/>
    <n v="29"/>
    <x v="0"/>
    <x v="2"/>
    <x v="0"/>
  </r>
  <r>
    <x v="14455"/>
    <x v="220"/>
    <x v="0"/>
    <n v="14724"/>
    <m/>
    <n v="6"/>
    <n v="1"/>
    <n v="17.27"/>
    <n v="1.3815999999999999"/>
    <n v="0.43180000000000002"/>
    <n v="19.083400000000001"/>
    <x v="0"/>
    <x v="0"/>
    <n v="18526"/>
    <m/>
    <n v="74439"/>
    <n v="1"/>
    <n v="871"/>
    <n v="9.99"/>
    <n v="9.99"/>
    <m/>
    <x v="0"/>
    <x v="17"/>
    <n v="28"/>
    <x v="0"/>
    <x v="8"/>
    <x v="0"/>
  </r>
  <r>
    <x v="14455"/>
    <x v="220"/>
    <x v="0"/>
    <n v="14724"/>
    <m/>
    <n v="6"/>
    <n v="1"/>
    <n v="17.27"/>
    <n v="1.3815999999999999"/>
    <n v="0.43180000000000002"/>
    <n v="19.083400000000001"/>
    <x v="0"/>
    <x v="0"/>
    <n v="18526"/>
    <m/>
    <n v="74440"/>
    <n v="1"/>
    <n v="870"/>
    <n v="4.99"/>
    <n v="4.99"/>
    <m/>
    <x v="0"/>
    <x v="20"/>
    <n v="28"/>
    <x v="0"/>
    <x v="8"/>
    <x v="0"/>
  </r>
  <r>
    <x v="14455"/>
    <x v="220"/>
    <x v="0"/>
    <n v="14724"/>
    <m/>
    <n v="6"/>
    <n v="1"/>
    <n v="17.27"/>
    <n v="1.3815999999999999"/>
    <n v="0.43180000000000002"/>
    <n v="19.083400000000001"/>
    <x v="0"/>
    <x v="0"/>
    <n v="18526"/>
    <m/>
    <n v="74441"/>
    <n v="1"/>
    <n v="873"/>
    <n v="2.29"/>
    <n v="2.29"/>
    <m/>
    <x v="0"/>
    <x v="19"/>
    <n v="37"/>
    <x v="0"/>
    <x v="4"/>
    <x v="0"/>
  </r>
  <r>
    <x v="14456"/>
    <x v="220"/>
    <x v="0"/>
    <n v="23245"/>
    <m/>
    <n v="6"/>
    <n v="1"/>
    <n v="39.979999999999997"/>
    <n v="3.1983999999999999"/>
    <n v="0.99950000000000006"/>
    <n v="44.177900000000001"/>
    <x v="91"/>
    <x v="0"/>
    <n v="20696"/>
    <m/>
    <n v="74442"/>
    <n v="1"/>
    <n v="921"/>
    <n v="4.99"/>
    <n v="4.99"/>
    <m/>
    <x v="0"/>
    <x v="9"/>
    <n v="37"/>
    <x v="0"/>
    <x v="4"/>
    <x v="0"/>
  </r>
  <r>
    <x v="14456"/>
    <x v="220"/>
    <x v="0"/>
    <n v="23245"/>
    <m/>
    <n v="6"/>
    <n v="1"/>
    <n v="39.979999999999997"/>
    <n v="3.1983999999999999"/>
    <n v="0.99950000000000006"/>
    <n v="44.177900000000001"/>
    <x v="91"/>
    <x v="0"/>
    <n v="20696"/>
    <m/>
    <n v="74443"/>
    <n v="1"/>
    <n v="707"/>
    <n v="34.99"/>
    <n v="34.99"/>
    <m/>
    <x v="0"/>
    <x v="3"/>
    <n v="31"/>
    <x v="0"/>
    <x v="3"/>
    <x v="0"/>
  </r>
  <r>
    <x v="14457"/>
    <x v="220"/>
    <x v="0"/>
    <n v="15403"/>
    <m/>
    <n v="4"/>
    <n v="1"/>
    <n v="39.979999999999997"/>
    <n v="3.1983999999999999"/>
    <n v="0.99950000000000006"/>
    <n v="44.177900000000001"/>
    <x v="2"/>
    <x v="0"/>
    <n v="13498"/>
    <m/>
    <n v="74444"/>
    <n v="1"/>
    <n v="921"/>
    <n v="4.99"/>
    <n v="4.99"/>
    <m/>
    <x v="2"/>
    <x v="9"/>
    <n v="37"/>
    <x v="0"/>
    <x v="4"/>
    <x v="0"/>
  </r>
  <r>
    <x v="14457"/>
    <x v="220"/>
    <x v="0"/>
    <n v="15403"/>
    <m/>
    <n v="4"/>
    <n v="1"/>
    <n v="39.979999999999997"/>
    <n v="3.1983999999999999"/>
    <n v="0.99950000000000006"/>
    <n v="44.177900000000001"/>
    <x v="2"/>
    <x v="0"/>
    <n v="13498"/>
    <m/>
    <n v="74445"/>
    <n v="1"/>
    <n v="707"/>
    <n v="34.99"/>
    <n v="34.99"/>
    <m/>
    <x v="2"/>
    <x v="3"/>
    <n v="31"/>
    <x v="0"/>
    <x v="3"/>
    <x v="0"/>
  </r>
  <r>
    <x v="14458"/>
    <x v="220"/>
    <x v="0"/>
    <n v="15277"/>
    <m/>
    <n v="4"/>
    <n v="1"/>
    <n v="96.44"/>
    <n v="7.7152000000000003"/>
    <n v="2.411"/>
    <n v="106.56619999999999"/>
    <x v="55"/>
    <x v="0"/>
    <n v="3214"/>
    <m/>
    <n v="74446"/>
    <n v="1"/>
    <n v="878"/>
    <n v="21.98"/>
    <n v="21.98"/>
    <m/>
    <x v="2"/>
    <x v="25"/>
    <n v="30"/>
    <x v="0"/>
    <x v="11"/>
    <x v="0"/>
  </r>
  <r>
    <x v="14458"/>
    <x v="220"/>
    <x v="0"/>
    <n v="15277"/>
    <m/>
    <n v="4"/>
    <n v="1"/>
    <n v="96.44"/>
    <n v="7.7152000000000003"/>
    <n v="2.411"/>
    <n v="106.56619999999999"/>
    <x v="55"/>
    <x v="0"/>
    <n v="3214"/>
    <m/>
    <n v="74447"/>
    <n v="1"/>
    <n v="871"/>
    <n v="9.99"/>
    <n v="9.99"/>
    <m/>
    <x v="2"/>
    <x v="17"/>
    <n v="28"/>
    <x v="0"/>
    <x v="8"/>
    <x v="0"/>
  </r>
  <r>
    <x v="14458"/>
    <x v="220"/>
    <x v="0"/>
    <n v="15277"/>
    <m/>
    <n v="4"/>
    <n v="1"/>
    <n v="96.44"/>
    <n v="7.7152000000000003"/>
    <n v="2.411"/>
    <n v="106.56619999999999"/>
    <x v="55"/>
    <x v="0"/>
    <n v="3214"/>
    <m/>
    <n v="74448"/>
    <n v="1"/>
    <n v="870"/>
    <n v="4.99"/>
    <n v="4.99"/>
    <m/>
    <x v="2"/>
    <x v="20"/>
    <n v="28"/>
    <x v="0"/>
    <x v="8"/>
    <x v="0"/>
  </r>
  <r>
    <x v="14458"/>
    <x v="220"/>
    <x v="0"/>
    <n v="15277"/>
    <m/>
    <n v="4"/>
    <n v="1"/>
    <n v="96.44"/>
    <n v="7.7152000000000003"/>
    <n v="2.411"/>
    <n v="106.56619999999999"/>
    <x v="55"/>
    <x v="0"/>
    <n v="3214"/>
    <m/>
    <n v="74449"/>
    <n v="1"/>
    <n v="707"/>
    <n v="34.99"/>
    <n v="34.99"/>
    <m/>
    <x v="2"/>
    <x v="3"/>
    <n v="31"/>
    <x v="0"/>
    <x v="3"/>
    <x v="0"/>
  </r>
  <r>
    <x v="14458"/>
    <x v="220"/>
    <x v="0"/>
    <n v="15277"/>
    <m/>
    <n v="4"/>
    <n v="1"/>
    <n v="96.44"/>
    <n v="7.7152000000000003"/>
    <n v="2.411"/>
    <n v="106.56619999999999"/>
    <x v="55"/>
    <x v="0"/>
    <n v="3214"/>
    <m/>
    <n v="74450"/>
    <n v="1"/>
    <n v="859"/>
    <n v="24.49"/>
    <n v="24.49"/>
    <m/>
    <x v="2"/>
    <x v="13"/>
    <n v="20"/>
    <x v="1"/>
    <x v="7"/>
    <x v="1"/>
  </r>
  <r>
    <x v="14459"/>
    <x v="220"/>
    <x v="0"/>
    <n v="14989"/>
    <m/>
    <n v="7"/>
    <n v="1"/>
    <n v="32.270000000000003"/>
    <n v="2.5815999999999999"/>
    <n v="0.80679999999999996"/>
    <n v="35.6584"/>
    <x v="222"/>
    <x v="0"/>
    <n v="3543"/>
    <m/>
    <n v="74451"/>
    <n v="1"/>
    <n v="928"/>
    <n v="24.99"/>
    <n v="24.99"/>
    <m/>
    <x v="7"/>
    <x v="28"/>
    <n v="37"/>
    <x v="0"/>
    <x v="4"/>
    <x v="0"/>
  </r>
  <r>
    <x v="14459"/>
    <x v="220"/>
    <x v="0"/>
    <n v="14989"/>
    <m/>
    <n v="7"/>
    <n v="1"/>
    <n v="32.270000000000003"/>
    <n v="2.5815999999999999"/>
    <n v="0.80679999999999996"/>
    <n v="35.6584"/>
    <x v="222"/>
    <x v="0"/>
    <n v="3543"/>
    <m/>
    <n v="74452"/>
    <n v="1"/>
    <n v="921"/>
    <n v="4.99"/>
    <n v="4.99"/>
    <m/>
    <x v="7"/>
    <x v="9"/>
    <n v="37"/>
    <x v="0"/>
    <x v="4"/>
    <x v="0"/>
  </r>
  <r>
    <x v="14459"/>
    <x v="220"/>
    <x v="0"/>
    <n v="14989"/>
    <m/>
    <n v="7"/>
    <n v="1"/>
    <n v="32.270000000000003"/>
    <n v="2.5815999999999999"/>
    <n v="0.80679999999999996"/>
    <n v="35.6584"/>
    <x v="222"/>
    <x v="0"/>
    <n v="3543"/>
    <m/>
    <n v="74453"/>
    <n v="1"/>
    <n v="873"/>
    <n v="2.29"/>
    <n v="2.29"/>
    <m/>
    <x v="7"/>
    <x v="19"/>
    <n v="37"/>
    <x v="0"/>
    <x v="4"/>
    <x v="0"/>
  </r>
  <r>
    <x v="14460"/>
    <x v="220"/>
    <x v="0"/>
    <n v="14805"/>
    <m/>
    <n v="8"/>
    <n v="1"/>
    <n v="101.46"/>
    <n v="8.1167999999999996"/>
    <n v="2.5365000000000002"/>
    <n v="112.1133"/>
    <x v="27"/>
    <x v="0"/>
    <n v="10507"/>
    <m/>
    <n v="74454"/>
    <n v="1"/>
    <n v="878"/>
    <n v="21.98"/>
    <n v="21.98"/>
    <m/>
    <x v="6"/>
    <x v="25"/>
    <n v="30"/>
    <x v="0"/>
    <x v="11"/>
    <x v="0"/>
  </r>
  <r>
    <x v="14460"/>
    <x v="220"/>
    <x v="0"/>
    <n v="14805"/>
    <m/>
    <n v="8"/>
    <n v="1"/>
    <n v="101.46"/>
    <n v="8.1167999999999996"/>
    <n v="2.5365000000000002"/>
    <n v="112.1133"/>
    <x v="27"/>
    <x v="0"/>
    <n v="10507"/>
    <m/>
    <n v="74455"/>
    <n v="1"/>
    <n v="880"/>
    <n v="54.99"/>
    <n v="54.99"/>
    <m/>
    <x v="6"/>
    <x v="12"/>
    <n v="32"/>
    <x v="0"/>
    <x v="6"/>
    <x v="0"/>
  </r>
  <r>
    <x v="14460"/>
    <x v="220"/>
    <x v="0"/>
    <n v="14805"/>
    <m/>
    <n v="8"/>
    <n v="1"/>
    <n v="101.46"/>
    <n v="8.1167999999999996"/>
    <n v="2.5365000000000002"/>
    <n v="112.1133"/>
    <x v="27"/>
    <x v="0"/>
    <n v="10507"/>
    <m/>
    <n v="74456"/>
    <n v="1"/>
    <n v="858"/>
    <n v="24.49"/>
    <n v="24.49"/>
    <m/>
    <x v="6"/>
    <x v="41"/>
    <n v="20"/>
    <x v="1"/>
    <x v="7"/>
    <x v="1"/>
  </r>
  <r>
    <x v="14461"/>
    <x v="220"/>
    <x v="0"/>
    <n v="13819"/>
    <m/>
    <n v="7"/>
    <n v="1"/>
    <n v="35"/>
    <n v="2.8"/>
    <n v="0.875"/>
    <n v="38.674999999999997"/>
    <x v="94"/>
    <x v="0"/>
    <n v="2697"/>
    <m/>
    <n v="74457"/>
    <n v="1"/>
    <n v="930"/>
    <n v="35"/>
    <n v="35"/>
    <m/>
    <x v="7"/>
    <x v="10"/>
    <n v="37"/>
    <x v="0"/>
    <x v="4"/>
    <x v="0"/>
  </r>
  <r>
    <x v="14462"/>
    <x v="220"/>
    <x v="0"/>
    <n v="29372"/>
    <m/>
    <n v="7"/>
    <n v="1"/>
    <n v="39.99"/>
    <n v="3.1991999999999998"/>
    <n v="0.99980000000000002"/>
    <n v="44.189"/>
    <x v="204"/>
    <x v="0"/>
    <n v="6262"/>
    <m/>
    <n v="74458"/>
    <n v="1"/>
    <n v="930"/>
    <n v="35"/>
    <n v="35"/>
    <m/>
    <x v="7"/>
    <x v="10"/>
    <n v="37"/>
    <x v="0"/>
    <x v="4"/>
    <x v="0"/>
  </r>
  <r>
    <x v="14462"/>
    <x v="220"/>
    <x v="0"/>
    <n v="29372"/>
    <m/>
    <n v="7"/>
    <n v="1"/>
    <n v="39.99"/>
    <n v="3.1991999999999998"/>
    <n v="0.99980000000000002"/>
    <n v="44.189"/>
    <x v="204"/>
    <x v="0"/>
    <n v="6262"/>
    <m/>
    <n v="74459"/>
    <n v="1"/>
    <n v="921"/>
    <n v="4.99"/>
    <n v="4.99"/>
    <m/>
    <x v="7"/>
    <x v="9"/>
    <n v="37"/>
    <x v="0"/>
    <x v="4"/>
    <x v="0"/>
  </r>
  <r>
    <x v="14463"/>
    <x v="220"/>
    <x v="0"/>
    <n v="17935"/>
    <m/>
    <n v="8"/>
    <n v="1"/>
    <n v="63.97"/>
    <n v="5.1176000000000004"/>
    <n v="1.5992999999999999"/>
    <n v="70.686899999999994"/>
    <x v="100"/>
    <x v="0"/>
    <n v="16469"/>
    <m/>
    <n v="74460"/>
    <n v="1"/>
    <n v="922"/>
    <n v="3.99"/>
    <n v="3.99"/>
    <m/>
    <x v="6"/>
    <x v="4"/>
    <n v="37"/>
    <x v="0"/>
    <x v="4"/>
    <x v="0"/>
  </r>
  <r>
    <x v="14463"/>
    <x v="220"/>
    <x v="0"/>
    <n v="17935"/>
    <m/>
    <n v="8"/>
    <n v="1"/>
    <n v="63.97"/>
    <n v="5.1176000000000004"/>
    <n v="1.5992999999999999"/>
    <n v="70.686899999999994"/>
    <x v="100"/>
    <x v="0"/>
    <n v="16469"/>
    <m/>
    <n v="74461"/>
    <n v="1"/>
    <n v="932"/>
    <n v="24.99"/>
    <n v="24.99"/>
    <m/>
    <x v="6"/>
    <x v="5"/>
    <n v="37"/>
    <x v="0"/>
    <x v="4"/>
    <x v="0"/>
  </r>
  <r>
    <x v="14463"/>
    <x v="220"/>
    <x v="0"/>
    <n v="17935"/>
    <m/>
    <n v="8"/>
    <n v="1"/>
    <n v="63.97"/>
    <n v="5.1176000000000004"/>
    <n v="1.5992999999999999"/>
    <n v="70.686899999999994"/>
    <x v="100"/>
    <x v="0"/>
    <n v="16469"/>
    <m/>
    <n v="74462"/>
    <n v="1"/>
    <n v="707"/>
    <n v="34.99"/>
    <n v="34.99"/>
    <m/>
    <x v="6"/>
    <x v="3"/>
    <n v="31"/>
    <x v="0"/>
    <x v="3"/>
    <x v="0"/>
  </r>
  <r>
    <x v="14464"/>
    <x v="220"/>
    <x v="0"/>
    <n v="19495"/>
    <m/>
    <n v="7"/>
    <n v="1"/>
    <n v="38.979999999999997"/>
    <n v="3.1183999999999998"/>
    <n v="0.97450000000000003"/>
    <n v="43.072899999999997"/>
    <x v="137"/>
    <x v="0"/>
    <n v="2514"/>
    <m/>
    <n v="74463"/>
    <n v="1"/>
    <n v="922"/>
    <n v="3.99"/>
    <n v="3.99"/>
    <m/>
    <x v="7"/>
    <x v="4"/>
    <n v="37"/>
    <x v="0"/>
    <x v="4"/>
    <x v="0"/>
  </r>
  <r>
    <x v="14464"/>
    <x v="220"/>
    <x v="0"/>
    <n v="19495"/>
    <m/>
    <n v="7"/>
    <n v="1"/>
    <n v="38.979999999999997"/>
    <n v="3.1183999999999998"/>
    <n v="0.97450000000000003"/>
    <n v="43.072899999999997"/>
    <x v="137"/>
    <x v="0"/>
    <n v="2514"/>
    <m/>
    <n v="74464"/>
    <n v="1"/>
    <n v="707"/>
    <n v="34.99"/>
    <n v="34.99"/>
    <m/>
    <x v="7"/>
    <x v="3"/>
    <n v="31"/>
    <x v="0"/>
    <x v="3"/>
    <x v="0"/>
  </r>
  <r>
    <x v="14465"/>
    <x v="220"/>
    <x v="0"/>
    <n v="23761"/>
    <m/>
    <n v="7"/>
    <n v="1"/>
    <n v="68.97"/>
    <n v="5.5175999999999998"/>
    <n v="1.7242999999999999"/>
    <n v="76.2119"/>
    <x v="150"/>
    <x v="0"/>
    <n v="8467"/>
    <m/>
    <n v="74465"/>
    <n v="1"/>
    <n v="934"/>
    <n v="28.99"/>
    <n v="28.99"/>
    <m/>
    <x v="7"/>
    <x v="39"/>
    <n v="37"/>
    <x v="0"/>
    <x v="4"/>
    <x v="0"/>
  </r>
  <r>
    <x v="14465"/>
    <x v="220"/>
    <x v="0"/>
    <n v="23761"/>
    <m/>
    <n v="7"/>
    <n v="1"/>
    <n v="68.97"/>
    <n v="5.5175999999999998"/>
    <n v="1.7242999999999999"/>
    <n v="76.2119"/>
    <x v="150"/>
    <x v="0"/>
    <n v="8467"/>
    <m/>
    <n v="74466"/>
    <n v="1"/>
    <n v="923"/>
    <n v="4.99"/>
    <n v="4.99"/>
    <m/>
    <x v="7"/>
    <x v="30"/>
    <n v="37"/>
    <x v="0"/>
    <x v="4"/>
    <x v="0"/>
  </r>
  <r>
    <x v="14465"/>
    <x v="220"/>
    <x v="0"/>
    <n v="23761"/>
    <m/>
    <n v="7"/>
    <n v="1"/>
    <n v="68.97"/>
    <n v="5.5175999999999998"/>
    <n v="1.7242999999999999"/>
    <n v="76.2119"/>
    <x v="150"/>
    <x v="0"/>
    <n v="8467"/>
    <m/>
    <n v="74467"/>
    <n v="1"/>
    <n v="708"/>
    <n v="34.99"/>
    <n v="34.99"/>
    <m/>
    <x v="7"/>
    <x v="11"/>
    <n v="31"/>
    <x v="0"/>
    <x v="3"/>
    <x v="0"/>
  </r>
  <r>
    <x v="14466"/>
    <x v="220"/>
    <x v="0"/>
    <n v="12799"/>
    <m/>
    <n v="8"/>
    <n v="1"/>
    <n v="39.979999999999997"/>
    <n v="3.1983999999999999"/>
    <n v="0.99950000000000006"/>
    <n v="44.177900000000001"/>
    <x v="115"/>
    <x v="0"/>
    <n v="20185"/>
    <m/>
    <n v="74468"/>
    <n v="1"/>
    <n v="923"/>
    <n v="4.99"/>
    <n v="4.99"/>
    <m/>
    <x v="6"/>
    <x v="30"/>
    <n v="37"/>
    <x v="0"/>
    <x v="4"/>
    <x v="0"/>
  </r>
  <r>
    <x v="14466"/>
    <x v="220"/>
    <x v="0"/>
    <n v="12799"/>
    <m/>
    <n v="8"/>
    <n v="1"/>
    <n v="39.979999999999997"/>
    <n v="3.1983999999999999"/>
    <n v="0.99950000000000006"/>
    <n v="44.177900000000001"/>
    <x v="115"/>
    <x v="0"/>
    <n v="20185"/>
    <m/>
    <n v="74469"/>
    <n v="1"/>
    <n v="708"/>
    <n v="34.99"/>
    <n v="34.99"/>
    <m/>
    <x v="6"/>
    <x v="11"/>
    <n v="31"/>
    <x v="0"/>
    <x v="3"/>
    <x v="0"/>
  </r>
  <r>
    <x v="14467"/>
    <x v="220"/>
    <x v="0"/>
    <n v="11279"/>
    <m/>
    <n v="1"/>
    <n v="1"/>
    <n v="42.28"/>
    <n v="3.3824000000000001"/>
    <n v="1.0569999999999999"/>
    <n v="46.7194"/>
    <x v="32"/>
    <x v="0"/>
    <n v="2996"/>
    <m/>
    <n v="74470"/>
    <n v="1"/>
    <n v="930"/>
    <n v="35"/>
    <n v="35"/>
    <m/>
    <x v="1"/>
    <x v="10"/>
    <n v="37"/>
    <x v="0"/>
    <x v="4"/>
    <x v="0"/>
  </r>
  <r>
    <x v="14467"/>
    <x v="220"/>
    <x v="0"/>
    <n v="11279"/>
    <m/>
    <n v="1"/>
    <n v="1"/>
    <n v="42.28"/>
    <n v="3.3824000000000001"/>
    <n v="1.0569999999999999"/>
    <n v="46.7194"/>
    <x v="32"/>
    <x v="0"/>
    <n v="2996"/>
    <m/>
    <n v="74471"/>
    <n v="1"/>
    <n v="921"/>
    <n v="4.99"/>
    <n v="4.99"/>
    <m/>
    <x v="1"/>
    <x v="9"/>
    <n v="37"/>
    <x v="0"/>
    <x v="4"/>
    <x v="0"/>
  </r>
  <r>
    <x v="14467"/>
    <x v="220"/>
    <x v="0"/>
    <n v="11279"/>
    <m/>
    <n v="1"/>
    <n v="1"/>
    <n v="42.28"/>
    <n v="3.3824000000000001"/>
    <n v="1.0569999999999999"/>
    <n v="46.7194"/>
    <x v="32"/>
    <x v="0"/>
    <n v="2996"/>
    <m/>
    <n v="74472"/>
    <n v="1"/>
    <n v="873"/>
    <n v="2.29"/>
    <n v="2.29"/>
    <m/>
    <x v="1"/>
    <x v="19"/>
    <n v="37"/>
    <x v="0"/>
    <x v="4"/>
    <x v="0"/>
  </r>
  <r>
    <x v="14468"/>
    <x v="220"/>
    <x v="0"/>
    <n v="13756"/>
    <m/>
    <n v="6"/>
    <n v="1"/>
    <n v="99.47"/>
    <n v="7.9576000000000002"/>
    <n v="2.4868000000000001"/>
    <n v="109.9144"/>
    <x v="35"/>
    <x v="0"/>
    <n v="10413"/>
    <m/>
    <n v="74473"/>
    <n v="1"/>
    <n v="930"/>
    <n v="35"/>
    <n v="35"/>
    <m/>
    <x v="0"/>
    <x v="10"/>
    <n v="37"/>
    <x v="0"/>
    <x v="4"/>
    <x v="0"/>
  </r>
  <r>
    <x v="14468"/>
    <x v="220"/>
    <x v="0"/>
    <n v="13756"/>
    <m/>
    <n v="6"/>
    <n v="1"/>
    <n v="99.47"/>
    <n v="7.9576000000000002"/>
    <n v="2.4868000000000001"/>
    <n v="109.9144"/>
    <x v="35"/>
    <x v="0"/>
    <n v="10413"/>
    <m/>
    <n v="74474"/>
    <n v="1"/>
    <n v="921"/>
    <n v="4.99"/>
    <n v="4.99"/>
    <m/>
    <x v="0"/>
    <x v="9"/>
    <n v="37"/>
    <x v="0"/>
    <x v="4"/>
    <x v="0"/>
  </r>
  <r>
    <x v="14468"/>
    <x v="220"/>
    <x v="0"/>
    <n v="13756"/>
    <m/>
    <n v="6"/>
    <n v="1"/>
    <n v="99.47"/>
    <n v="7.9576000000000002"/>
    <n v="2.4868000000000001"/>
    <n v="109.9144"/>
    <x v="35"/>
    <x v="0"/>
    <n v="10413"/>
    <m/>
    <n v="74475"/>
    <n v="1"/>
    <n v="707"/>
    <n v="34.99"/>
    <n v="34.99"/>
    <m/>
    <x v="0"/>
    <x v="3"/>
    <n v="31"/>
    <x v="0"/>
    <x v="3"/>
    <x v="0"/>
  </r>
  <r>
    <x v="14468"/>
    <x v="220"/>
    <x v="0"/>
    <n v="13756"/>
    <m/>
    <n v="6"/>
    <n v="1"/>
    <n v="99.47"/>
    <n v="7.9576000000000002"/>
    <n v="2.4868000000000001"/>
    <n v="109.9144"/>
    <x v="35"/>
    <x v="0"/>
    <n v="10413"/>
    <m/>
    <n v="74476"/>
    <n v="1"/>
    <n v="860"/>
    <n v="24.49"/>
    <n v="24.49"/>
    <m/>
    <x v="0"/>
    <x v="31"/>
    <n v="20"/>
    <x v="1"/>
    <x v="7"/>
    <x v="1"/>
  </r>
  <r>
    <x v="14469"/>
    <x v="220"/>
    <x v="0"/>
    <n v="12097"/>
    <m/>
    <n v="6"/>
    <n v="1"/>
    <n v="56.98"/>
    <n v="4.5583999999999998"/>
    <n v="1.4245000000000001"/>
    <n v="62.962899999999998"/>
    <x v="15"/>
    <x v="0"/>
    <n v="16912"/>
    <m/>
    <n v="74477"/>
    <n v="1"/>
    <n v="930"/>
    <n v="35"/>
    <n v="35"/>
    <m/>
    <x v="0"/>
    <x v="10"/>
    <n v="37"/>
    <x v="0"/>
    <x v="4"/>
    <x v="0"/>
  </r>
  <r>
    <x v="14469"/>
    <x v="220"/>
    <x v="0"/>
    <n v="12097"/>
    <m/>
    <n v="6"/>
    <n v="1"/>
    <n v="56.98"/>
    <n v="4.5583999999999998"/>
    <n v="1.4245000000000001"/>
    <n v="62.962899999999998"/>
    <x v="15"/>
    <x v="0"/>
    <n v="16912"/>
    <m/>
    <n v="74478"/>
    <n v="1"/>
    <n v="878"/>
    <n v="21.98"/>
    <n v="21.98"/>
    <m/>
    <x v="0"/>
    <x v="25"/>
    <n v="30"/>
    <x v="0"/>
    <x v="11"/>
    <x v="0"/>
  </r>
  <r>
    <x v="14470"/>
    <x v="220"/>
    <x v="0"/>
    <n v="14567"/>
    <m/>
    <n v="6"/>
    <n v="1"/>
    <n v="50.23"/>
    <n v="4.0183999999999997"/>
    <n v="1.2558"/>
    <n v="55.504199999999997"/>
    <x v="15"/>
    <x v="0"/>
    <n v="4311"/>
    <m/>
    <n v="74479"/>
    <n v="1"/>
    <n v="921"/>
    <n v="4.99"/>
    <n v="4.99"/>
    <m/>
    <x v="0"/>
    <x v="9"/>
    <n v="37"/>
    <x v="0"/>
    <x v="4"/>
    <x v="0"/>
  </r>
  <r>
    <x v="14470"/>
    <x v="220"/>
    <x v="0"/>
    <n v="14567"/>
    <m/>
    <n v="6"/>
    <n v="1"/>
    <n v="50.23"/>
    <n v="4.0183999999999997"/>
    <n v="1.2558"/>
    <n v="55.504199999999997"/>
    <x v="15"/>
    <x v="0"/>
    <n v="4311"/>
    <m/>
    <n v="74480"/>
    <n v="1"/>
    <n v="930"/>
    <n v="35"/>
    <n v="35"/>
    <m/>
    <x v="0"/>
    <x v="10"/>
    <n v="37"/>
    <x v="0"/>
    <x v="4"/>
    <x v="0"/>
  </r>
  <r>
    <x v="14470"/>
    <x v="220"/>
    <x v="0"/>
    <n v="14567"/>
    <m/>
    <n v="6"/>
    <n v="1"/>
    <n v="50.23"/>
    <n v="4.0183999999999997"/>
    <n v="1.2558"/>
    <n v="55.504199999999997"/>
    <x v="15"/>
    <x v="0"/>
    <n v="4311"/>
    <m/>
    <n v="74481"/>
    <n v="1"/>
    <n v="873"/>
    <n v="2.29"/>
    <n v="2.29"/>
    <m/>
    <x v="0"/>
    <x v="19"/>
    <n v="37"/>
    <x v="0"/>
    <x v="4"/>
    <x v="0"/>
  </r>
  <r>
    <x v="14470"/>
    <x v="220"/>
    <x v="0"/>
    <n v="14567"/>
    <m/>
    <n v="6"/>
    <n v="1"/>
    <n v="50.23"/>
    <n v="4.0183999999999997"/>
    <n v="1.2558"/>
    <n v="55.504199999999997"/>
    <x v="15"/>
    <x v="0"/>
    <n v="4311"/>
    <m/>
    <n v="74482"/>
    <n v="1"/>
    <n v="877"/>
    <n v="7.95"/>
    <n v="7.95"/>
    <m/>
    <x v="0"/>
    <x v="2"/>
    <n v="29"/>
    <x v="0"/>
    <x v="2"/>
    <x v="0"/>
  </r>
  <r>
    <x v="14471"/>
    <x v="220"/>
    <x v="0"/>
    <n v="12204"/>
    <m/>
    <n v="1"/>
    <n v="1"/>
    <n v="96.96"/>
    <n v="7.7568000000000001"/>
    <n v="2.4239999999999999"/>
    <n v="107.1408"/>
    <x v="48"/>
    <x v="0"/>
    <n v="20296"/>
    <m/>
    <n v="74483"/>
    <n v="1"/>
    <n v="930"/>
    <n v="35"/>
    <n v="35"/>
    <m/>
    <x v="1"/>
    <x v="10"/>
    <n v="37"/>
    <x v="0"/>
    <x v="4"/>
    <x v="0"/>
  </r>
  <r>
    <x v="14471"/>
    <x v="220"/>
    <x v="0"/>
    <n v="12204"/>
    <m/>
    <n v="1"/>
    <n v="1"/>
    <n v="96.96"/>
    <n v="7.7568000000000001"/>
    <n v="2.4239999999999999"/>
    <n v="107.1408"/>
    <x v="48"/>
    <x v="0"/>
    <n v="20296"/>
    <m/>
    <n v="74484"/>
    <n v="1"/>
    <n v="921"/>
    <n v="4.99"/>
    <n v="4.99"/>
    <m/>
    <x v="1"/>
    <x v="9"/>
    <n v="37"/>
    <x v="0"/>
    <x v="4"/>
    <x v="0"/>
  </r>
  <r>
    <x v="14471"/>
    <x v="220"/>
    <x v="0"/>
    <n v="12204"/>
    <m/>
    <n v="1"/>
    <n v="1"/>
    <n v="96.96"/>
    <n v="7.7568000000000001"/>
    <n v="2.4239999999999999"/>
    <n v="107.1408"/>
    <x v="48"/>
    <x v="0"/>
    <n v="20296"/>
    <m/>
    <n v="74485"/>
    <n v="1"/>
    <n v="878"/>
    <n v="21.98"/>
    <n v="21.98"/>
    <m/>
    <x v="1"/>
    <x v="25"/>
    <n v="30"/>
    <x v="0"/>
    <x v="11"/>
    <x v="0"/>
  </r>
  <r>
    <x v="14471"/>
    <x v="220"/>
    <x v="0"/>
    <n v="12204"/>
    <m/>
    <n v="1"/>
    <n v="1"/>
    <n v="96.96"/>
    <n v="7.7568000000000001"/>
    <n v="2.4239999999999999"/>
    <n v="107.1408"/>
    <x v="48"/>
    <x v="0"/>
    <n v="20296"/>
    <m/>
    <n v="74486"/>
    <n v="1"/>
    <n v="711"/>
    <n v="34.99"/>
    <n v="34.99"/>
    <m/>
    <x v="1"/>
    <x v="6"/>
    <n v="31"/>
    <x v="0"/>
    <x v="3"/>
    <x v="0"/>
  </r>
  <r>
    <x v="14472"/>
    <x v="220"/>
    <x v="0"/>
    <n v="16012"/>
    <m/>
    <n v="6"/>
    <n v="1"/>
    <n v="24.27"/>
    <n v="1.9416"/>
    <n v="0.60680000000000001"/>
    <n v="26.8184"/>
    <x v="15"/>
    <x v="0"/>
    <n v="19604"/>
    <m/>
    <n v="74487"/>
    <n v="1"/>
    <n v="878"/>
    <n v="21.98"/>
    <n v="21.98"/>
    <m/>
    <x v="0"/>
    <x v="25"/>
    <n v="30"/>
    <x v="0"/>
    <x v="11"/>
    <x v="0"/>
  </r>
  <r>
    <x v="14472"/>
    <x v="220"/>
    <x v="0"/>
    <n v="16012"/>
    <m/>
    <n v="6"/>
    <n v="1"/>
    <n v="24.27"/>
    <n v="1.9416"/>
    <n v="0.60680000000000001"/>
    <n v="26.8184"/>
    <x v="15"/>
    <x v="0"/>
    <n v="19604"/>
    <m/>
    <n v="74488"/>
    <n v="1"/>
    <n v="873"/>
    <n v="2.29"/>
    <n v="2.29"/>
    <m/>
    <x v="0"/>
    <x v="19"/>
    <n v="37"/>
    <x v="0"/>
    <x v="4"/>
    <x v="0"/>
  </r>
  <r>
    <x v="14473"/>
    <x v="220"/>
    <x v="0"/>
    <n v="17483"/>
    <m/>
    <n v="6"/>
    <n v="1"/>
    <n v="32.22"/>
    <n v="2.5775999999999999"/>
    <n v="0.80549999999999999"/>
    <n v="35.603099999999998"/>
    <x v="73"/>
    <x v="0"/>
    <n v="16249"/>
    <m/>
    <n v="74489"/>
    <n v="1"/>
    <n v="878"/>
    <n v="21.98"/>
    <n v="21.98"/>
    <m/>
    <x v="0"/>
    <x v="25"/>
    <n v="30"/>
    <x v="0"/>
    <x v="11"/>
    <x v="0"/>
  </r>
  <r>
    <x v="14473"/>
    <x v="220"/>
    <x v="0"/>
    <n v="17483"/>
    <m/>
    <n v="6"/>
    <n v="1"/>
    <n v="32.22"/>
    <n v="2.5775999999999999"/>
    <n v="0.80549999999999999"/>
    <n v="35.603099999999998"/>
    <x v="73"/>
    <x v="0"/>
    <n v="16249"/>
    <m/>
    <n v="74490"/>
    <n v="1"/>
    <n v="873"/>
    <n v="2.29"/>
    <n v="2.29"/>
    <m/>
    <x v="0"/>
    <x v="19"/>
    <n v="37"/>
    <x v="0"/>
    <x v="4"/>
    <x v="0"/>
  </r>
  <r>
    <x v="14473"/>
    <x v="220"/>
    <x v="0"/>
    <n v="17483"/>
    <m/>
    <n v="6"/>
    <n v="1"/>
    <n v="32.22"/>
    <n v="2.5775999999999999"/>
    <n v="0.80549999999999999"/>
    <n v="35.603099999999998"/>
    <x v="73"/>
    <x v="0"/>
    <n v="16249"/>
    <m/>
    <n v="74491"/>
    <n v="1"/>
    <n v="877"/>
    <n v="7.95"/>
    <n v="7.95"/>
    <m/>
    <x v="0"/>
    <x v="2"/>
    <n v="29"/>
    <x v="0"/>
    <x v="2"/>
    <x v="0"/>
  </r>
  <r>
    <x v="14474"/>
    <x v="220"/>
    <x v="0"/>
    <n v="12278"/>
    <m/>
    <n v="8"/>
    <n v="1"/>
    <n v="49.99"/>
    <n v="3.9992000000000001"/>
    <n v="1.2498"/>
    <n v="55.238999999999997"/>
    <x v="224"/>
    <x v="0"/>
    <n v="10633"/>
    <m/>
    <n v="74492"/>
    <n v="1"/>
    <n v="714"/>
    <n v="49.99"/>
    <n v="49.99"/>
    <m/>
    <x v="6"/>
    <x v="29"/>
    <n v="21"/>
    <x v="1"/>
    <x v="5"/>
    <x v="1"/>
  </r>
  <r>
    <x v="14475"/>
    <x v="220"/>
    <x v="0"/>
    <n v="19657"/>
    <m/>
    <n v="1"/>
    <n v="1"/>
    <n v="756.26"/>
    <n v="60.500799999999998"/>
    <n v="18.906500000000001"/>
    <n v="835.66729999999995"/>
    <x v="209"/>
    <x v="0"/>
    <n v="13015"/>
    <m/>
    <n v="74493"/>
    <n v="1"/>
    <n v="987"/>
    <n v="564.99"/>
    <n v="564.99"/>
    <m/>
    <x v="1"/>
    <x v="59"/>
    <n v="1"/>
    <x v="2"/>
    <x v="15"/>
    <x v="2"/>
  </r>
  <r>
    <x v="14475"/>
    <x v="220"/>
    <x v="0"/>
    <n v="19657"/>
    <m/>
    <n v="1"/>
    <n v="1"/>
    <n v="756.26"/>
    <n v="60.500799999999998"/>
    <n v="18.906500000000001"/>
    <n v="835.66729999999995"/>
    <x v="209"/>
    <x v="0"/>
    <n v="13015"/>
    <m/>
    <n v="74494"/>
    <n v="1"/>
    <n v="928"/>
    <n v="24.99"/>
    <n v="24.99"/>
    <m/>
    <x v="1"/>
    <x v="28"/>
    <n v="37"/>
    <x v="0"/>
    <x v="4"/>
    <x v="0"/>
  </r>
  <r>
    <x v="14475"/>
    <x v="220"/>
    <x v="0"/>
    <n v="19657"/>
    <m/>
    <n v="1"/>
    <n v="1"/>
    <n v="756.26"/>
    <n v="60.500799999999998"/>
    <n v="18.906500000000001"/>
    <n v="835.66729999999995"/>
    <x v="209"/>
    <x v="0"/>
    <n v="13015"/>
    <m/>
    <n v="74495"/>
    <n v="1"/>
    <n v="921"/>
    <n v="4.99"/>
    <n v="4.99"/>
    <m/>
    <x v="1"/>
    <x v="9"/>
    <n v="37"/>
    <x v="0"/>
    <x v="4"/>
    <x v="0"/>
  </r>
  <r>
    <x v="14475"/>
    <x v="220"/>
    <x v="0"/>
    <n v="19657"/>
    <m/>
    <n v="1"/>
    <n v="1"/>
    <n v="756.26"/>
    <n v="60.500799999999998"/>
    <n v="18.906500000000001"/>
    <n v="835.66729999999995"/>
    <x v="209"/>
    <x v="0"/>
    <n v="13015"/>
    <m/>
    <n v="74496"/>
    <n v="1"/>
    <n v="873"/>
    <n v="2.29"/>
    <n v="2.29"/>
    <m/>
    <x v="1"/>
    <x v="19"/>
    <n v="37"/>
    <x v="0"/>
    <x v="4"/>
    <x v="0"/>
  </r>
  <r>
    <x v="14475"/>
    <x v="220"/>
    <x v="0"/>
    <n v="19657"/>
    <m/>
    <n v="1"/>
    <n v="1"/>
    <n v="756.26"/>
    <n v="60.500799999999998"/>
    <n v="18.906500000000001"/>
    <n v="835.66729999999995"/>
    <x v="209"/>
    <x v="0"/>
    <n v="13015"/>
    <m/>
    <n v="74497"/>
    <n v="1"/>
    <n v="879"/>
    <n v="159"/>
    <n v="159"/>
    <m/>
    <x v="1"/>
    <x v="33"/>
    <n v="27"/>
    <x v="0"/>
    <x v="13"/>
    <x v="0"/>
  </r>
  <r>
    <x v="14476"/>
    <x v="220"/>
    <x v="0"/>
    <n v="13978"/>
    <m/>
    <n v="1"/>
    <n v="1"/>
    <n v="2331.9499999999998"/>
    <n v="186.55600000000001"/>
    <n v="58.2988"/>
    <n v="2576.8047999999999"/>
    <x v="209"/>
    <x v="0"/>
    <n v="8187"/>
    <m/>
    <n v="74498"/>
    <n v="1"/>
    <n v="784"/>
    <n v="2294.9899999999998"/>
    <n v="2294.9899999999998"/>
    <m/>
    <x v="1"/>
    <x v="61"/>
    <n v="1"/>
    <x v="2"/>
    <x v="15"/>
    <x v="2"/>
  </r>
  <r>
    <x v="14476"/>
    <x v="220"/>
    <x v="0"/>
    <n v="13978"/>
    <m/>
    <n v="1"/>
    <n v="1"/>
    <n v="2331.9499999999998"/>
    <n v="186.55600000000001"/>
    <n v="58.2988"/>
    <n v="2576.8047999999999"/>
    <x v="209"/>
    <x v="0"/>
    <n v="8187"/>
    <m/>
    <n v="74499"/>
    <n v="1"/>
    <n v="878"/>
    <n v="21.98"/>
    <n v="21.98"/>
    <m/>
    <x v="1"/>
    <x v="25"/>
    <n v="30"/>
    <x v="0"/>
    <x v="11"/>
    <x v="0"/>
  </r>
  <r>
    <x v="14476"/>
    <x v="220"/>
    <x v="0"/>
    <n v="13978"/>
    <m/>
    <n v="1"/>
    <n v="1"/>
    <n v="2331.9499999999998"/>
    <n v="186.55600000000001"/>
    <n v="58.2988"/>
    <n v="2576.8047999999999"/>
    <x v="209"/>
    <x v="0"/>
    <n v="8187"/>
    <m/>
    <n v="74500"/>
    <n v="1"/>
    <n v="871"/>
    <n v="9.99"/>
    <n v="9.99"/>
    <m/>
    <x v="1"/>
    <x v="17"/>
    <n v="28"/>
    <x v="0"/>
    <x v="8"/>
    <x v="0"/>
  </r>
  <r>
    <x v="14476"/>
    <x v="220"/>
    <x v="0"/>
    <n v="13978"/>
    <m/>
    <n v="1"/>
    <n v="1"/>
    <n v="2331.9499999999998"/>
    <n v="186.55600000000001"/>
    <n v="58.2988"/>
    <n v="2576.8047999999999"/>
    <x v="209"/>
    <x v="0"/>
    <n v="8187"/>
    <m/>
    <n v="74501"/>
    <n v="1"/>
    <n v="870"/>
    <n v="4.99"/>
    <n v="4.99"/>
    <m/>
    <x v="1"/>
    <x v="20"/>
    <n v="28"/>
    <x v="0"/>
    <x v="8"/>
    <x v="0"/>
  </r>
  <r>
    <x v="14477"/>
    <x v="220"/>
    <x v="0"/>
    <n v="13999"/>
    <m/>
    <n v="4"/>
    <n v="1"/>
    <n v="2294.9899999999998"/>
    <n v="183.5992"/>
    <n v="57.3748"/>
    <n v="2535.9639999999999"/>
    <x v="21"/>
    <x v="0"/>
    <n v="5908"/>
    <m/>
    <n v="74502"/>
    <n v="1"/>
    <n v="784"/>
    <n v="2294.9899999999998"/>
    <n v="2294.9899999999998"/>
    <m/>
    <x v="2"/>
    <x v="61"/>
    <n v="1"/>
    <x v="2"/>
    <x v="15"/>
    <x v="2"/>
  </r>
  <r>
    <x v="14478"/>
    <x v="220"/>
    <x v="0"/>
    <n v="11777"/>
    <m/>
    <n v="4"/>
    <n v="1"/>
    <n v="2337.2600000000002"/>
    <n v="186.98079999999999"/>
    <n v="58.4315"/>
    <n v="2582.6723000000002"/>
    <x v="135"/>
    <x v="0"/>
    <n v="7279"/>
    <m/>
    <n v="74503"/>
    <n v="1"/>
    <n v="779"/>
    <n v="2319.9899999999998"/>
    <n v="2319.9899999999998"/>
    <m/>
    <x v="2"/>
    <x v="47"/>
    <n v="1"/>
    <x v="2"/>
    <x v="15"/>
    <x v="2"/>
  </r>
  <r>
    <x v="14478"/>
    <x v="220"/>
    <x v="0"/>
    <n v="11777"/>
    <m/>
    <n v="4"/>
    <n v="1"/>
    <n v="2337.2600000000002"/>
    <n v="186.98079999999999"/>
    <n v="58.4315"/>
    <n v="2582.6723000000002"/>
    <x v="135"/>
    <x v="0"/>
    <n v="7279"/>
    <m/>
    <n v="74504"/>
    <n v="1"/>
    <n v="871"/>
    <n v="9.99"/>
    <n v="9.99"/>
    <m/>
    <x v="2"/>
    <x v="17"/>
    <n v="28"/>
    <x v="0"/>
    <x v="8"/>
    <x v="0"/>
  </r>
  <r>
    <x v="14478"/>
    <x v="220"/>
    <x v="0"/>
    <n v="11777"/>
    <m/>
    <n v="4"/>
    <n v="1"/>
    <n v="2337.2600000000002"/>
    <n v="186.98079999999999"/>
    <n v="58.4315"/>
    <n v="2582.6723000000002"/>
    <x v="135"/>
    <x v="0"/>
    <n v="7279"/>
    <m/>
    <n v="74505"/>
    <n v="1"/>
    <n v="870"/>
    <n v="4.99"/>
    <n v="4.99"/>
    <m/>
    <x v="2"/>
    <x v="20"/>
    <n v="28"/>
    <x v="0"/>
    <x v="8"/>
    <x v="0"/>
  </r>
  <r>
    <x v="14478"/>
    <x v="220"/>
    <x v="0"/>
    <n v="11777"/>
    <m/>
    <n v="4"/>
    <n v="1"/>
    <n v="2337.2600000000002"/>
    <n v="186.98079999999999"/>
    <n v="58.4315"/>
    <n v="2582.6723000000002"/>
    <x v="135"/>
    <x v="0"/>
    <n v="7279"/>
    <m/>
    <n v="74506"/>
    <n v="1"/>
    <n v="873"/>
    <n v="2.29"/>
    <n v="2.29"/>
    <m/>
    <x v="2"/>
    <x v="19"/>
    <n v="37"/>
    <x v="0"/>
    <x v="4"/>
    <x v="0"/>
  </r>
  <r>
    <x v="14479"/>
    <x v="220"/>
    <x v="0"/>
    <n v="19951"/>
    <m/>
    <n v="9"/>
    <n v="1"/>
    <n v="2443.35"/>
    <n v="195.46799999999999"/>
    <n v="61.083799999999997"/>
    <n v="2699.9018000000001"/>
    <x v="185"/>
    <x v="0"/>
    <n v="11155"/>
    <m/>
    <n v="74507"/>
    <n v="1"/>
    <n v="795"/>
    <n v="2443.35"/>
    <n v="2443.35"/>
    <m/>
    <x v="3"/>
    <x v="89"/>
    <n v="2"/>
    <x v="2"/>
    <x v="14"/>
    <x v="2"/>
  </r>
  <r>
    <x v="14480"/>
    <x v="220"/>
    <x v="0"/>
    <n v="23408"/>
    <m/>
    <n v="9"/>
    <n v="1"/>
    <n v="1775.47"/>
    <n v="142.0376"/>
    <n v="44.386800000000001"/>
    <n v="1961.8943999999999"/>
    <x v="51"/>
    <x v="0"/>
    <n v="8208"/>
    <m/>
    <n v="74508"/>
    <n v="1"/>
    <n v="976"/>
    <n v="1700.99"/>
    <n v="1700.99"/>
    <m/>
    <x v="3"/>
    <x v="90"/>
    <n v="2"/>
    <x v="2"/>
    <x v="14"/>
    <x v="2"/>
  </r>
  <r>
    <x v="14480"/>
    <x v="220"/>
    <x v="0"/>
    <n v="23408"/>
    <m/>
    <n v="9"/>
    <n v="1"/>
    <n v="1775.47"/>
    <n v="142.0376"/>
    <n v="44.386800000000001"/>
    <n v="1961.8943999999999"/>
    <x v="51"/>
    <x v="0"/>
    <n v="8208"/>
    <m/>
    <n v="74509"/>
    <n v="1"/>
    <n v="714"/>
    <n v="49.99"/>
    <n v="49.99"/>
    <m/>
    <x v="3"/>
    <x v="29"/>
    <n v="21"/>
    <x v="1"/>
    <x v="5"/>
    <x v="1"/>
  </r>
  <r>
    <x v="14480"/>
    <x v="220"/>
    <x v="0"/>
    <n v="23408"/>
    <m/>
    <n v="9"/>
    <n v="1"/>
    <n v="1775.47"/>
    <n v="142.0376"/>
    <n v="44.386800000000001"/>
    <n v="1961.8943999999999"/>
    <x v="51"/>
    <x v="0"/>
    <n v="8208"/>
    <m/>
    <n v="74510"/>
    <n v="1"/>
    <n v="858"/>
    <n v="24.49"/>
    <n v="24.49"/>
    <m/>
    <x v="3"/>
    <x v="41"/>
    <n v="20"/>
    <x v="1"/>
    <x v="7"/>
    <x v="1"/>
  </r>
  <r>
    <x v="14481"/>
    <x v="220"/>
    <x v="0"/>
    <n v="20227"/>
    <m/>
    <n v="9"/>
    <n v="1"/>
    <n v="2475.9499999999998"/>
    <n v="198.07599999999999"/>
    <n v="61.898800000000001"/>
    <n v="2735.9247999999998"/>
    <x v="36"/>
    <x v="0"/>
    <n v="14141"/>
    <m/>
    <n v="74511"/>
    <n v="1"/>
    <n v="794"/>
    <n v="2443.35"/>
    <n v="2443.35"/>
    <m/>
    <x v="3"/>
    <x v="42"/>
    <n v="2"/>
    <x v="2"/>
    <x v="14"/>
    <x v="2"/>
  </r>
  <r>
    <x v="14481"/>
    <x v="220"/>
    <x v="0"/>
    <n v="20227"/>
    <m/>
    <n v="9"/>
    <n v="1"/>
    <n v="2475.9499999999998"/>
    <n v="198.07599999999999"/>
    <n v="61.898800000000001"/>
    <n v="2735.9247999999998"/>
    <x v="36"/>
    <x v="0"/>
    <n v="14141"/>
    <m/>
    <n v="74512"/>
    <n v="1"/>
    <n v="933"/>
    <n v="32.6"/>
    <n v="32.6"/>
    <m/>
    <x v="3"/>
    <x v="14"/>
    <n v="37"/>
    <x v="0"/>
    <x v="4"/>
    <x v="0"/>
  </r>
  <r>
    <x v="14482"/>
    <x v="220"/>
    <x v="0"/>
    <n v="19979"/>
    <m/>
    <n v="9"/>
    <n v="1"/>
    <n v="2512.3200000000002"/>
    <n v="200.98560000000001"/>
    <n v="62.808"/>
    <n v="2776.1136000000001"/>
    <x v="144"/>
    <x v="0"/>
    <n v="6263"/>
    <m/>
    <n v="74513"/>
    <n v="1"/>
    <n v="794"/>
    <n v="2443.35"/>
    <n v="2443.35"/>
    <m/>
    <x v="3"/>
    <x v="42"/>
    <n v="2"/>
    <x v="2"/>
    <x v="14"/>
    <x v="2"/>
  </r>
  <r>
    <x v="14482"/>
    <x v="220"/>
    <x v="0"/>
    <n v="19979"/>
    <m/>
    <n v="9"/>
    <n v="1"/>
    <n v="2512.3200000000002"/>
    <n v="200.98560000000001"/>
    <n v="62.808"/>
    <n v="2776.1136000000001"/>
    <x v="144"/>
    <x v="0"/>
    <n v="6263"/>
    <m/>
    <n v="74514"/>
    <n v="1"/>
    <n v="870"/>
    <n v="4.99"/>
    <n v="4.99"/>
    <m/>
    <x v="3"/>
    <x v="20"/>
    <n v="28"/>
    <x v="0"/>
    <x v="8"/>
    <x v="0"/>
  </r>
  <r>
    <x v="14482"/>
    <x v="220"/>
    <x v="0"/>
    <n v="19979"/>
    <m/>
    <n v="9"/>
    <n v="1"/>
    <n v="2512.3200000000002"/>
    <n v="200.98560000000001"/>
    <n v="62.808"/>
    <n v="2776.1136000000001"/>
    <x v="144"/>
    <x v="0"/>
    <n v="6263"/>
    <m/>
    <n v="74515"/>
    <n v="1"/>
    <n v="872"/>
    <n v="8.99"/>
    <n v="8.99"/>
    <m/>
    <x v="3"/>
    <x v="40"/>
    <n v="28"/>
    <x v="0"/>
    <x v="8"/>
    <x v="0"/>
  </r>
  <r>
    <x v="14482"/>
    <x v="220"/>
    <x v="0"/>
    <n v="19979"/>
    <m/>
    <n v="9"/>
    <n v="1"/>
    <n v="2512.3200000000002"/>
    <n v="200.98560000000001"/>
    <n v="62.808"/>
    <n v="2776.1136000000001"/>
    <x v="144"/>
    <x v="0"/>
    <n v="6263"/>
    <m/>
    <n v="74516"/>
    <n v="1"/>
    <n v="880"/>
    <n v="54.99"/>
    <n v="54.99"/>
    <m/>
    <x v="3"/>
    <x v="12"/>
    <n v="32"/>
    <x v="0"/>
    <x v="6"/>
    <x v="0"/>
  </r>
  <r>
    <x v="14483"/>
    <x v="220"/>
    <x v="0"/>
    <n v="25037"/>
    <m/>
    <n v="9"/>
    <n v="1"/>
    <n v="1174.48"/>
    <n v="93.958399999999997"/>
    <n v="29.361999999999998"/>
    <n v="1297.8004000000001"/>
    <x v="193"/>
    <x v="0"/>
    <n v="4284"/>
    <m/>
    <n v="74517"/>
    <n v="1"/>
    <n v="800"/>
    <n v="1120.49"/>
    <n v="1120.49"/>
    <m/>
    <x v="3"/>
    <x v="73"/>
    <n v="2"/>
    <x v="2"/>
    <x v="14"/>
    <x v="2"/>
  </r>
  <r>
    <x v="14483"/>
    <x v="220"/>
    <x v="0"/>
    <n v="25037"/>
    <m/>
    <n v="9"/>
    <n v="1"/>
    <n v="1174.48"/>
    <n v="93.958399999999997"/>
    <n v="29.361999999999998"/>
    <n v="1297.8004000000001"/>
    <x v="193"/>
    <x v="0"/>
    <n v="4284"/>
    <m/>
    <n v="74518"/>
    <n v="1"/>
    <n v="883"/>
    <n v="53.99"/>
    <n v="53.99"/>
    <m/>
    <x v="3"/>
    <x v="38"/>
    <n v="21"/>
    <x v="1"/>
    <x v="5"/>
    <x v="1"/>
  </r>
  <r>
    <x v="14484"/>
    <x v="220"/>
    <x v="0"/>
    <n v="29011"/>
    <m/>
    <n v="4"/>
    <n v="1"/>
    <n v="756.33"/>
    <n v="60.506399999999999"/>
    <n v="18.908300000000001"/>
    <n v="835.74469999999997"/>
    <x v="134"/>
    <x v="0"/>
    <n v="9575"/>
    <m/>
    <n v="74519"/>
    <n v="1"/>
    <n v="962"/>
    <n v="742.35"/>
    <n v="742.35"/>
    <m/>
    <x v="2"/>
    <x v="66"/>
    <n v="3"/>
    <x v="2"/>
    <x v="16"/>
    <x v="2"/>
  </r>
  <r>
    <x v="14484"/>
    <x v="220"/>
    <x v="0"/>
    <n v="29011"/>
    <m/>
    <n v="4"/>
    <n v="1"/>
    <n v="756.33"/>
    <n v="60.506399999999999"/>
    <n v="18.908300000000001"/>
    <n v="835.74469999999997"/>
    <x v="134"/>
    <x v="0"/>
    <n v="9575"/>
    <m/>
    <n v="74520"/>
    <n v="1"/>
    <n v="872"/>
    <n v="8.99"/>
    <n v="8.99"/>
    <m/>
    <x v="2"/>
    <x v="40"/>
    <n v="28"/>
    <x v="0"/>
    <x v="8"/>
    <x v="0"/>
  </r>
  <r>
    <x v="14484"/>
    <x v="220"/>
    <x v="0"/>
    <n v="29011"/>
    <m/>
    <n v="4"/>
    <n v="1"/>
    <n v="756.33"/>
    <n v="60.506399999999999"/>
    <n v="18.908300000000001"/>
    <n v="835.74469999999997"/>
    <x v="134"/>
    <x v="0"/>
    <n v="9575"/>
    <m/>
    <n v="74521"/>
    <n v="1"/>
    <n v="870"/>
    <n v="4.99"/>
    <n v="4.99"/>
    <m/>
    <x v="2"/>
    <x v="20"/>
    <n v="28"/>
    <x v="0"/>
    <x v="8"/>
    <x v="0"/>
  </r>
  <r>
    <x v="14485"/>
    <x v="220"/>
    <x v="0"/>
    <n v="26546"/>
    <m/>
    <n v="4"/>
    <n v="1"/>
    <n v="776.33"/>
    <n v="62.106400000000001"/>
    <n v="19.408300000000001"/>
    <n v="857.84469999999999"/>
    <x v="183"/>
    <x v="0"/>
    <n v="13540"/>
    <m/>
    <n v="74522"/>
    <n v="1"/>
    <n v="959"/>
    <n v="742.35"/>
    <n v="742.35"/>
    <m/>
    <x v="2"/>
    <x v="78"/>
    <n v="3"/>
    <x v="2"/>
    <x v="16"/>
    <x v="2"/>
  </r>
  <r>
    <x v="14485"/>
    <x v="220"/>
    <x v="0"/>
    <n v="26546"/>
    <m/>
    <n v="4"/>
    <n v="1"/>
    <n v="776.33"/>
    <n v="62.106400000000001"/>
    <n v="19.408300000000001"/>
    <n v="857.84469999999999"/>
    <x v="183"/>
    <x v="0"/>
    <n v="13540"/>
    <m/>
    <n v="74523"/>
    <n v="1"/>
    <n v="934"/>
    <n v="28.99"/>
    <n v="28.99"/>
    <m/>
    <x v="2"/>
    <x v="39"/>
    <n v="37"/>
    <x v="0"/>
    <x v="4"/>
    <x v="0"/>
  </r>
  <r>
    <x v="14485"/>
    <x v="220"/>
    <x v="0"/>
    <n v="26546"/>
    <m/>
    <n v="4"/>
    <n v="1"/>
    <n v="776.33"/>
    <n v="62.106400000000001"/>
    <n v="19.408300000000001"/>
    <n v="857.84469999999999"/>
    <x v="183"/>
    <x v="0"/>
    <n v="13540"/>
    <m/>
    <n v="74524"/>
    <n v="1"/>
    <n v="923"/>
    <n v="4.99"/>
    <n v="4.99"/>
    <m/>
    <x v="2"/>
    <x v="30"/>
    <n v="37"/>
    <x v="0"/>
    <x v="4"/>
    <x v="0"/>
  </r>
  <r>
    <x v="14486"/>
    <x v="220"/>
    <x v="0"/>
    <n v="25412"/>
    <m/>
    <n v="1"/>
    <n v="1"/>
    <n v="1223.8399999999999"/>
    <n v="97.907200000000003"/>
    <n v="30.596"/>
    <n v="1352.3432"/>
    <x v="32"/>
    <x v="0"/>
    <n v="18717"/>
    <m/>
    <n v="74525"/>
    <n v="1"/>
    <n v="971"/>
    <n v="1214.8499999999999"/>
    <n v="1214.8499999999999"/>
    <m/>
    <x v="1"/>
    <x v="65"/>
    <n v="3"/>
    <x v="2"/>
    <x v="16"/>
    <x v="2"/>
  </r>
  <r>
    <x v="14486"/>
    <x v="220"/>
    <x v="0"/>
    <n v="25412"/>
    <m/>
    <n v="1"/>
    <n v="1"/>
    <n v="1223.8399999999999"/>
    <n v="97.907200000000003"/>
    <n v="30.596"/>
    <n v="1352.3432"/>
    <x v="32"/>
    <x v="0"/>
    <n v="18717"/>
    <m/>
    <n v="74526"/>
    <n v="1"/>
    <n v="712"/>
    <n v="8.99"/>
    <n v="8.99"/>
    <m/>
    <x v="1"/>
    <x v="1"/>
    <n v="19"/>
    <x v="1"/>
    <x v="1"/>
    <x v="1"/>
  </r>
  <r>
    <x v="14487"/>
    <x v="220"/>
    <x v="0"/>
    <n v="25401"/>
    <m/>
    <n v="4"/>
    <n v="1"/>
    <n v="2393.06"/>
    <n v="191.44479999999999"/>
    <n v="59.826500000000003"/>
    <n v="2644.3312999999998"/>
    <x v="60"/>
    <x v="0"/>
    <n v="16800"/>
    <m/>
    <n v="74527"/>
    <n v="1"/>
    <n v="874"/>
    <n v="8.99"/>
    <n v="8.99"/>
    <m/>
    <x v="2"/>
    <x v="27"/>
    <n v="23"/>
    <x v="1"/>
    <x v="12"/>
    <x v="1"/>
  </r>
  <r>
    <x v="14487"/>
    <x v="220"/>
    <x v="0"/>
    <n v="25401"/>
    <m/>
    <n v="4"/>
    <n v="1"/>
    <n v="2393.06"/>
    <n v="191.44479999999999"/>
    <n v="59.826500000000003"/>
    <n v="2644.3312999999998"/>
    <x v="60"/>
    <x v="0"/>
    <n v="16800"/>
    <m/>
    <n v="74528"/>
    <n v="1"/>
    <n v="956"/>
    <n v="2384.0700000000002"/>
    <n v="2384.0700000000002"/>
    <m/>
    <x v="2"/>
    <x v="70"/>
    <n v="3"/>
    <x v="2"/>
    <x v="16"/>
    <x v="2"/>
  </r>
  <r>
    <x v="14488"/>
    <x v="220"/>
    <x v="0"/>
    <n v="17669"/>
    <m/>
    <n v="1"/>
    <n v="1"/>
    <n v="624.95000000000005"/>
    <n v="49.996000000000002"/>
    <n v="15.623799999999999"/>
    <n v="690.56979999999999"/>
    <x v="1"/>
    <x v="0"/>
    <n v="19310"/>
    <m/>
    <n v="74529"/>
    <n v="1"/>
    <n v="998"/>
    <n v="539.99"/>
    <n v="539.99"/>
    <m/>
    <x v="1"/>
    <x v="58"/>
    <n v="2"/>
    <x v="2"/>
    <x v="14"/>
    <x v="2"/>
  </r>
  <r>
    <x v="14488"/>
    <x v="220"/>
    <x v="0"/>
    <n v="17669"/>
    <m/>
    <n v="1"/>
    <n v="1"/>
    <n v="624.95000000000005"/>
    <n v="49.996000000000002"/>
    <n v="15.623799999999999"/>
    <n v="690.56979999999999"/>
    <x v="1"/>
    <x v="0"/>
    <n v="19310"/>
    <m/>
    <n v="74530"/>
    <n v="1"/>
    <n v="931"/>
    <n v="21.49"/>
    <n v="21.49"/>
    <m/>
    <x v="1"/>
    <x v="8"/>
    <n v="37"/>
    <x v="0"/>
    <x v="4"/>
    <x v="0"/>
  </r>
  <r>
    <x v="14488"/>
    <x v="220"/>
    <x v="0"/>
    <n v="17669"/>
    <m/>
    <n v="1"/>
    <n v="1"/>
    <n v="624.95000000000005"/>
    <n v="49.996000000000002"/>
    <n v="15.623799999999999"/>
    <n v="690.56979999999999"/>
    <x v="1"/>
    <x v="0"/>
    <n v="19310"/>
    <m/>
    <n v="74531"/>
    <n v="1"/>
    <n v="922"/>
    <n v="3.99"/>
    <n v="3.99"/>
    <m/>
    <x v="1"/>
    <x v="4"/>
    <n v="37"/>
    <x v="0"/>
    <x v="4"/>
    <x v="0"/>
  </r>
  <r>
    <x v="14488"/>
    <x v="220"/>
    <x v="0"/>
    <n v="17669"/>
    <m/>
    <n v="1"/>
    <n v="1"/>
    <n v="624.95000000000005"/>
    <n v="49.996000000000002"/>
    <n v="15.623799999999999"/>
    <n v="690.56979999999999"/>
    <x v="1"/>
    <x v="0"/>
    <n v="19310"/>
    <m/>
    <n v="74532"/>
    <n v="1"/>
    <n v="707"/>
    <n v="34.99"/>
    <n v="34.99"/>
    <m/>
    <x v="1"/>
    <x v="3"/>
    <n v="31"/>
    <x v="0"/>
    <x v="3"/>
    <x v="0"/>
  </r>
  <r>
    <x v="14488"/>
    <x v="220"/>
    <x v="0"/>
    <n v="17669"/>
    <m/>
    <n v="1"/>
    <n v="1"/>
    <n v="624.95000000000005"/>
    <n v="49.996000000000002"/>
    <n v="15.623799999999999"/>
    <n v="690.56979999999999"/>
    <x v="1"/>
    <x v="0"/>
    <n v="19310"/>
    <m/>
    <n v="74533"/>
    <n v="1"/>
    <n v="860"/>
    <n v="24.49"/>
    <n v="24.49"/>
    <m/>
    <x v="1"/>
    <x v="31"/>
    <n v="20"/>
    <x v="1"/>
    <x v="7"/>
    <x v="1"/>
  </r>
  <r>
    <x v="14489"/>
    <x v="220"/>
    <x v="0"/>
    <n v="22294"/>
    <m/>
    <n v="4"/>
    <n v="1"/>
    <n v="650.45000000000005"/>
    <n v="52.036000000000001"/>
    <n v="16.261299999999999"/>
    <n v="718.7473"/>
    <x v="56"/>
    <x v="0"/>
    <n v="11341"/>
    <m/>
    <n v="74534"/>
    <n v="1"/>
    <n v="977"/>
    <n v="539.99"/>
    <n v="539.99"/>
    <m/>
    <x v="2"/>
    <x v="57"/>
    <n v="2"/>
    <x v="2"/>
    <x v="14"/>
    <x v="2"/>
  </r>
  <r>
    <x v="14489"/>
    <x v="220"/>
    <x v="0"/>
    <n v="22294"/>
    <m/>
    <n v="4"/>
    <n v="1"/>
    <n v="650.45000000000005"/>
    <n v="52.036000000000001"/>
    <n v="16.261299999999999"/>
    <n v="718.7473"/>
    <x v="56"/>
    <x v="0"/>
    <n v="11341"/>
    <m/>
    <n v="74535"/>
    <n v="1"/>
    <n v="922"/>
    <n v="3.99"/>
    <n v="3.99"/>
    <m/>
    <x v="2"/>
    <x v="4"/>
    <n v="37"/>
    <x v="0"/>
    <x v="4"/>
    <x v="0"/>
  </r>
  <r>
    <x v="14489"/>
    <x v="220"/>
    <x v="0"/>
    <n v="22294"/>
    <m/>
    <n v="4"/>
    <n v="1"/>
    <n v="650.45000000000005"/>
    <n v="52.036000000000001"/>
    <n v="16.261299999999999"/>
    <n v="718.7473"/>
    <x v="56"/>
    <x v="0"/>
    <n v="11341"/>
    <m/>
    <n v="74536"/>
    <n v="1"/>
    <n v="931"/>
    <n v="21.49"/>
    <n v="21.49"/>
    <m/>
    <x v="2"/>
    <x v="8"/>
    <n v="37"/>
    <x v="0"/>
    <x v="4"/>
    <x v="0"/>
  </r>
  <r>
    <x v="14489"/>
    <x v="220"/>
    <x v="0"/>
    <n v="22294"/>
    <m/>
    <n v="4"/>
    <n v="1"/>
    <n v="650.45000000000005"/>
    <n v="52.036000000000001"/>
    <n v="16.261299999999999"/>
    <n v="718.7473"/>
    <x v="56"/>
    <x v="0"/>
    <n v="11341"/>
    <m/>
    <n v="74537"/>
    <n v="1"/>
    <n v="708"/>
    <n v="34.99"/>
    <n v="34.99"/>
    <m/>
    <x v="2"/>
    <x v="11"/>
    <n v="31"/>
    <x v="0"/>
    <x v="3"/>
    <x v="0"/>
  </r>
  <r>
    <x v="14489"/>
    <x v="220"/>
    <x v="0"/>
    <n v="22294"/>
    <m/>
    <n v="4"/>
    <n v="1"/>
    <n v="650.45000000000005"/>
    <n v="52.036000000000001"/>
    <n v="16.261299999999999"/>
    <n v="718.7473"/>
    <x v="56"/>
    <x v="0"/>
    <n v="11341"/>
    <m/>
    <n v="74538"/>
    <n v="1"/>
    <n v="713"/>
    <n v="49.99"/>
    <n v="49.99"/>
    <m/>
    <x v="2"/>
    <x v="7"/>
    <n v="21"/>
    <x v="1"/>
    <x v="5"/>
    <x v="1"/>
  </r>
  <r>
    <x v="14490"/>
    <x v="220"/>
    <x v="0"/>
    <n v="19113"/>
    <m/>
    <n v="6"/>
    <n v="1"/>
    <n v="1184.46"/>
    <n v="94.756799999999998"/>
    <n v="29.611499999999999"/>
    <n v="1308.8282999999999"/>
    <x v="61"/>
    <x v="0"/>
    <n v="5494"/>
    <m/>
    <n v="74539"/>
    <n v="1"/>
    <n v="798"/>
    <n v="1120.49"/>
    <n v="1120.49"/>
    <m/>
    <x v="0"/>
    <x v="53"/>
    <n v="2"/>
    <x v="2"/>
    <x v="14"/>
    <x v="2"/>
  </r>
  <r>
    <x v="14490"/>
    <x v="220"/>
    <x v="0"/>
    <n v="19113"/>
    <m/>
    <n v="6"/>
    <n v="1"/>
    <n v="1184.46"/>
    <n v="94.756799999999998"/>
    <n v="29.611499999999999"/>
    <n v="1308.8282999999999"/>
    <x v="61"/>
    <x v="0"/>
    <n v="5494"/>
    <m/>
    <n v="74540"/>
    <n v="1"/>
    <n v="922"/>
    <n v="3.99"/>
    <n v="3.99"/>
    <m/>
    <x v="0"/>
    <x v="4"/>
    <n v="37"/>
    <x v="0"/>
    <x v="4"/>
    <x v="0"/>
  </r>
  <r>
    <x v="14490"/>
    <x v="220"/>
    <x v="0"/>
    <n v="19113"/>
    <m/>
    <n v="6"/>
    <n v="1"/>
    <n v="1184.46"/>
    <n v="94.756799999999998"/>
    <n v="29.611499999999999"/>
    <n v="1308.8282999999999"/>
    <x v="61"/>
    <x v="0"/>
    <n v="5494"/>
    <m/>
    <n v="74541"/>
    <n v="1"/>
    <n v="932"/>
    <n v="24.99"/>
    <n v="24.99"/>
    <m/>
    <x v="0"/>
    <x v="5"/>
    <n v="37"/>
    <x v="0"/>
    <x v="4"/>
    <x v="0"/>
  </r>
  <r>
    <x v="14490"/>
    <x v="220"/>
    <x v="0"/>
    <n v="19113"/>
    <m/>
    <n v="6"/>
    <n v="1"/>
    <n v="1184.46"/>
    <n v="94.756799999999998"/>
    <n v="29.611499999999999"/>
    <n v="1308.8282999999999"/>
    <x v="61"/>
    <x v="0"/>
    <n v="5494"/>
    <m/>
    <n v="74542"/>
    <n v="1"/>
    <n v="711"/>
    <n v="34.99"/>
    <n v="34.99"/>
    <m/>
    <x v="0"/>
    <x v="6"/>
    <n v="31"/>
    <x v="0"/>
    <x v="3"/>
    <x v="0"/>
  </r>
  <r>
    <x v="14491"/>
    <x v="220"/>
    <x v="0"/>
    <n v="17464"/>
    <m/>
    <n v="1"/>
    <n v="1"/>
    <n v="1784.96"/>
    <n v="142.79679999999999"/>
    <n v="44.624000000000002"/>
    <n v="1972.3807999999999"/>
    <x v="22"/>
    <x v="0"/>
    <n v="4010"/>
    <m/>
    <n v="74543"/>
    <n v="1"/>
    <n v="973"/>
    <n v="1700.99"/>
    <n v="1700.99"/>
    <m/>
    <x v="1"/>
    <x v="60"/>
    <n v="2"/>
    <x v="2"/>
    <x v="14"/>
    <x v="2"/>
  </r>
  <r>
    <x v="14491"/>
    <x v="220"/>
    <x v="0"/>
    <n v="17464"/>
    <m/>
    <n v="1"/>
    <n v="1"/>
    <n v="1784.96"/>
    <n v="142.79679999999999"/>
    <n v="44.624000000000002"/>
    <n v="1972.3807999999999"/>
    <x v="22"/>
    <x v="0"/>
    <n v="4010"/>
    <m/>
    <n v="74544"/>
    <n v="1"/>
    <n v="932"/>
    <n v="24.99"/>
    <n v="24.99"/>
    <m/>
    <x v="1"/>
    <x v="5"/>
    <n v="37"/>
    <x v="0"/>
    <x v="4"/>
    <x v="0"/>
  </r>
  <r>
    <x v="14491"/>
    <x v="220"/>
    <x v="0"/>
    <n v="17464"/>
    <m/>
    <n v="1"/>
    <n v="1"/>
    <n v="1784.96"/>
    <n v="142.79679999999999"/>
    <n v="44.624000000000002"/>
    <n v="1972.3807999999999"/>
    <x v="22"/>
    <x v="0"/>
    <n v="4010"/>
    <m/>
    <n v="74545"/>
    <n v="1"/>
    <n v="715"/>
    <n v="49.99"/>
    <n v="49.99"/>
    <m/>
    <x v="1"/>
    <x v="24"/>
    <n v="21"/>
    <x v="1"/>
    <x v="5"/>
    <x v="1"/>
  </r>
  <r>
    <x v="14491"/>
    <x v="220"/>
    <x v="0"/>
    <n v="17464"/>
    <m/>
    <n v="1"/>
    <n v="1"/>
    <n v="1784.96"/>
    <n v="142.79679999999999"/>
    <n v="44.624000000000002"/>
    <n v="1972.3807999999999"/>
    <x v="22"/>
    <x v="0"/>
    <n v="4010"/>
    <m/>
    <n v="74546"/>
    <n v="1"/>
    <n v="712"/>
    <n v="8.99"/>
    <n v="8.99"/>
    <m/>
    <x v="1"/>
    <x v="1"/>
    <n v="19"/>
    <x v="1"/>
    <x v="1"/>
    <x v="1"/>
  </r>
  <r>
    <x v="14492"/>
    <x v="220"/>
    <x v="0"/>
    <n v="20673"/>
    <m/>
    <n v="4"/>
    <n v="1"/>
    <n v="1754.98"/>
    <n v="140.39840000000001"/>
    <n v="43.874499999999998"/>
    <n v="1939.2529"/>
    <x v="11"/>
    <x v="0"/>
    <n v="6967"/>
    <m/>
    <n v="74547"/>
    <n v="1"/>
    <n v="974"/>
    <n v="1700.99"/>
    <n v="1700.99"/>
    <m/>
    <x v="2"/>
    <x v="76"/>
    <n v="2"/>
    <x v="2"/>
    <x v="14"/>
    <x v="2"/>
  </r>
  <r>
    <x v="14492"/>
    <x v="220"/>
    <x v="0"/>
    <n v="20673"/>
    <m/>
    <n v="4"/>
    <n v="1"/>
    <n v="1754.98"/>
    <n v="140.39840000000001"/>
    <n v="43.874499999999998"/>
    <n v="1939.2529"/>
    <x v="11"/>
    <x v="0"/>
    <n v="6967"/>
    <m/>
    <n v="74548"/>
    <n v="1"/>
    <n v="882"/>
    <n v="53.99"/>
    <n v="53.99"/>
    <m/>
    <x v="2"/>
    <x v="34"/>
    <n v="21"/>
    <x v="1"/>
    <x v="5"/>
    <x v="1"/>
  </r>
  <r>
    <x v="14493"/>
    <x v="221"/>
    <x v="0"/>
    <n v="14192"/>
    <m/>
    <n v="7"/>
    <n v="1"/>
    <n v="2369.96"/>
    <n v="189.5968"/>
    <n v="59.249000000000002"/>
    <n v="2618.8058000000001"/>
    <x v="82"/>
    <x v="0"/>
    <n v="20108"/>
    <m/>
    <n v="74217"/>
    <n v="1"/>
    <n v="780"/>
    <n v="2319.9899999999998"/>
    <n v="2319.9899999999998"/>
    <m/>
    <x v="7"/>
    <x v="44"/>
    <n v="1"/>
    <x v="2"/>
    <x v="15"/>
    <x v="2"/>
  </r>
  <r>
    <x v="14493"/>
    <x v="221"/>
    <x v="0"/>
    <n v="14192"/>
    <m/>
    <n v="7"/>
    <n v="1"/>
    <n v="2369.96"/>
    <n v="189.5968"/>
    <n v="59.249000000000002"/>
    <n v="2618.8058000000001"/>
    <x v="82"/>
    <x v="0"/>
    <n v="20108"/>
    <m/>
    <n v="74218"/>
    <n v="1"/>
    <n v="870"/>
    <n v="4.99"/>
    <n v="4.99"/>
    <m/>
    <x v="7"/>
    <x v="20"/>
    <n v="28"/>
    <x v="0"/>
    <x v="8"/>
    <x v="0"/>
  </r>
  <r>
    <x v="14493"/>
    <x v="221"/>
    <x v="0"/>
    <n v="14192"/>
    <m/>
    <n v="7"/>
    <n v="1"/>
    <n v="2369.96"/>
    <n v="189.5968"/>
    <n v="59.249000000000002"/>
    <n v="2618.8058000000001"/>
    <x v="82"/>
    <x v="0"/>
    <n v="20108"/>
    <m/>
    <n v="74219"/>
    <n v="1"/>
    <n v="871"/>
    <n v="9.99"/>
    <n v="9.99"/>
    <m/>
    <x v="7"/>
    <x v="17"/>
    <n v="28"/>
    <x v="0"/>
    <x v="8"/>
    <x v="0"/>
  </r>
  <r>
    <x v="14493"/>
    <x v="221"/>
    <x v="0"/>
    <n v="14192"/>
    <m/>
    <n v="7"/>
    <n v="1"/>
    <n v="2369.96"/>
    <n v="189.5968"/>
    <n v="59.249000000000002"/>
    <n v="2618.8058000000001"/>
    <x v="82"/>
    <x v="0"/>
    <n v="20108"/>
    <m/>
    <n v="74220"/>
    <n v="1"/>
    <n v="707"/>
    <n v="34.99"/>
    <n v="34.99"/>
    <m/>
    <x v="7"/>
    <x v="3"/>
    <n v="31"/>
    <x v="0"/>
    <x v="3"/>
    <x v="0"/>
  </r>
  <r>
    <x v="14494"/>
    <x v="221"/>
    <x v="0"/>
    <n v="12085"/>
    <m/>
    <n v="1"/>
    <n v="1"/>
    <n v="8.99"/>
    <n v="0.71919999999999995"/>
    <n v="0.2248"/>
    <n v="9.9339999999999993"/>
    <x v="117"/>
    <x v="0"/>
    <n v="18637"/>
    <m/>
    <n v="74221"/>
    <n v="1"/>
    <n v="712"/>
    <n v="8.99"/>
    <n v="8.99"/>
    <m/>
    <x v="1"/>
    <x v="1"/>
    <n v="19"/>
    <x v="1"/>
    <x v="1"/>
    <x v="1"/>
  </r>
  <r>
    <x v="14495"/>
    <x v="221"/>
    <x v="0"/>
    <n v="12115"/>
    <m/>
    <n v="1"/>
    <n v="1"/>
    <n v="49.99"/>
    <n v="3.9992000000000001"/>
    <n v="1.2498"/>
    <n v="55.238999999999997"/>
    <x v="40"/>
    <x v="0"/>
    <n v="20254"/>
    <m/>
    <n v="74222"/>
    <n v="1"/>
    <n v="716"/>
    <n v="49.99"/>
    <n v="49.99"/>
    <m/>
    <x v="1"/>
    <x v="16"/>
    <n v="21"/>
    <x v="1"/>
    <x v="5"/>
    <x v="1"/>
  </r>
  <r>
    <x v="14496"/>
    <x v="221"/>
    <x v="0"/>
    <n v="11200"/>
    <m/>
    <n v="6"/>
    <n v="1"/>
    <n v="74.48"/>
    <n v="5.9584000000000001"/>
    <n v="1.8620000000000001"/>
    <n v="82.300399999999996"/>
    <x v="123"/>
    <x v="0"/>
    <n v="5409"/>
    <m/>
    <n v="74223"/>
    <n v="1"/>
    <n v="860"/>
    <n v="24.49"/>
    <n v="24.49"/>
    <m/>
    <x v="0"/>
    <x v="31"/>
    <n v="20"/>
    <x v="1"/>
    <x v="7"/>
    <x v="1"/>
  </r>
  <r>
    <x v="14496"/>
    <x v="221"/>
    <x v="0"/>
    <n v="11200"/>
    <m/>
    <n v="6"/>
    <n v="1"/>
    <n v="74.48"/>
    <n v="5.9584000000000001"/>
    <n v="1.8620000000000001"/>
    <n v="82.300399999999996"/>
    <x v="123"/>
    <x v="0"/>
    <n v="5409"/>
    <m/>
    <n v="74224"/>
    <n v="1"/>
    <n v="714"/>
    <n v="49.99"/>
    <n v="49.99"/>
    <m/>
    <x v="0"/>
    <x v="29"/>
    <n v="21"/>
    <x v="1"/>
    <x v="5"/>
    <x v="1"/>
  </r>
  <r>
    <x v="14497"/>
    <x v="221"/>
    <x v="0"/>
    <n v="28785"/>
    <m/>
    <n v="4"/>
    <n v="1"/>
    <n v="34.99"/>
    <n v="2.7991999999999999"/>
    <n v="0.87480000000000002"/>
    <n v="38.664000000000001"/>
    <x v="106"/>
    <x v="0"/>
    <n v="5658"/>
    <m/>
    <n v="74225"/>
    <n v="1"/>
    <n v="707"/>
    <n v="34.99"/>
    <n v="34.99"/>
    <m/>
    <x v="2"/>
    <x v="3"/>
    <n v="31"/>
    <x v="0"/>
    <x v="3"/>
    <x v="0"/>
  </r>
  <r>
    <x v="14498"/>
    <x v="221"/>
    <x v="0"/>
    <n v="15735"/>
    <m/>
    <n v="9"/>
    <n v="1"/>
    <n v="31.27"/>
    <n v="2.5015999999999998"/>
    <n v="0.78180000000000005"/>
    <n v="34.553400000000003"/>
    <x v="39"/>
    <x v="0"/>
    <n v="14122"/>
    <m/>
    <n v="74226"/>
    <n v="1"/>
    <n v="922"/>
    <n v="3.99"/>
    <n v="3.99"/>
    <m/>
    <x v="3"/>
    <x v="4"/>
    <n v="37"/>
    <x v="0"/>
    <x v="4"/>
    <x v="0"/>
  </r>
  <r>
    <x v="14498"/>
    <x v="221"/>
    <x v="0"/>
    <n v="15735"/>
    <m/>
    <n v="9"/>
    <n v="1"/>
    <n v="31.27"/>
    <n v="2.5015999999999998"/>
    <n v="0.78180000000000005"/>
    <n v="34.553400000000003"/>
    <x v="39"/>
    <x v="0"/>
    <n v="14122"/>
    <m/>
    <n v="74227"/>
    <n v="1"/>
    <n v="932"/>
    <n v="24.99"/>
    <n v="24.99"/>
    <m/>
    <x v="3"/>
    <x v="5"/>
    <n v="37"/>
    <x v="0"/>
    <x v="4"/>
    <x v="0"/>
  </r>
  <r>
    <x v="14498"/>
    <x v="221"/>
    <x v="0"/>
    <n v="15735"/>
    <m/>
    <n v="9"/>
    <n v="1"/>
    <n v="31.27"/>
    <n v="2.5015999999999998"/>
    <n v="0.78180000000000005"/>
    <n v="34.553400000000003"/>
    <x v="39"/>
    <x v="0"/>
    <n v="14122"/>
    <m/>
    <n v="74228"/>
    <n v="1"/>
    <n v="873"/>
    <n v="2.29"/>
    <n v="2.29"/>
    <m/>
    <x v="3"/>
    <x v="19"/>
    <n v="37"/>
    <x v="0"/>
    <x v="4"/>
    <x v="0"/>
  </r>
  <r>
    <x v="14499"/>
    <x v="221"/>
    <x v="0"/>
    <n v="26434"/>
    <m/>
    <n v="9"/>
    <n v="1"/>
    <n v="69.989999999999995"/>
    <n v="5.5991999999999997"/>
    <n v="1.7498"/>
    <n v="77.338999999999999"/>
    <x v="51"/>
    <x v="0"/>
    <n v="7162"/>
    <m/>
    <n v="74229"/>
    <n v="1"/>
    <n v="868"/>
    <n v="69.989999999999995"/>
    <n v="69.989999999999995"/>
    <m/>
    <x v="3"/>
    <x v="37"/>
    <n v="22"/>
    <x v="1"/>
    <x v="10"/>
    <x v="1"/>
  </r>
  <r>
    <x v="14500"/>
    <x v="221"/>
    <x v="0"/>
    <n v="13639"/>
    <m/>
    <n v="9"/>
    <n v="1"/>
    <n v="120"/>
    <n v="9.6"/>
    <n v="3"/>
    <n v="132.6"/>
    <x v="53"/>
    <x v="0"/>
    <n v="13459"/>
    <m/>
    <n v="74230"/>
    <n v="1"/>
    <n v="876"/>
    <n v="120"/>
    <n v="120"/>
    <m/>
    <x v="3"/>
    <x v="0"/>
    <n v="26"/>
    <x v="0"/>
    <x v="0"/>
    <x v="0"/>
  </r>
  <r>
    <x v="14501"/>
    <x v="221"/>
    <x v="0"/>
    <n v="21668"/>
    <m/>
    <n v="10"/>
    <n v="1"/>
    <n v="1735.98"/>
    <n v="138.8784"/>
    <n v="43.399500000000003"/>
    <n v="1918.2579000000001"/>
    <x v="177"/>
    <x v="0"/>
    <n v="9060"/>
    <m/>
    <n v="74231"/>
    <n v="1"/>
    <n v="975"/>
    <n v="1700.99"/>
    <n v="1700.99"/>
    <m/>
    <x v="5"/>
    <x v="75"/>
    <n v="2"/>
    <x v="2"/>
    <x v="14"/>
    <x v="2"/>
  </r>
  <r>
    <x v="14501"/>
    <x v="221"/>
    <x v="0"/>
    <n v="21668"/>
    <m/>
    <n v="10"/>
    <n v="1"/>
    <n v="1735.98"/>
    <n v="138.8784"/>
    <n v="43.399500000000003"/>
    <n v="1918.2579000000001"/>
    <x v="177"/>
    <x v="0"/>
    <n v="9060"/>
    <m/>
    <n v="74232"/>
    <n v="1"/>
    <n v="711"/>
    <n v="34.99"/>
    <n v="34.99"/>
    <m/>
    <x v="5"/>
    <x v="6"/>
    <n v="31"/>
    <x v="0"/>
    <x v="3"/>
    <x v="0"/>
  </r>
  <r>
    <x v="14502"/>
    <x v="221"/>
    <x v="0"/>
    <n v="25323"/>
    <m/>
    <n v="8"/>
    <n v="1"/>
    <n v="1714.97"/>
    <n v="137.19759999999999"/>
    <n v="42.874299999999998"/>
    <n v="1895.0418999999999"/>
    <x v="154"/>
    <x v="0"/>
    <n v="14844"/>
    <m/>
    <n v="74233"/>
    <n v="1"/>
    <n v="973"/>
    <n v="1700.99"/>
    <n v="1700.99"/>
    <m/>
    <x v="6"/>
    <x v="60"/>
    <n v="2"/>
    <x v="2"/>
    <x v="14"/>
    <x v="2"/>
  </r>
  <r>
    <x v="14502"/>
    <x v="221"/>
    <x v="0"/>
    <n v="25323"/>
    <m/>
    <n v="8"/>
    <n v="1"/>
    <n v="1714.97"/>
    <n v="137.19759999999999"/>
    <n v="42.874299999999998"/>
    <n v="1895.0418999999999"/>
    <x v="154"/>
    <x v="0"/>
    <n v="14844"/>
    <m/>
    <n v="74234"/>
    <n v="1"/>
    <n v="870"/>
    <n v="4.99"/>
    <n v="4.99"/>
    <m/>
    <x v="6"/>
    <x v="20"/>
    <n v="28"/>
    <x v="0"/>
    <x v="8"/>
    <x v="0"/>
  </r>
  <r>
    <x v="14502"/>
    <x v="221"/>
    <x v="0"/>
    <n v="25323"/>
    <m/>
    <n v="8"/>
    <n v="1"/>
    <n v="1714.97"/>
    <n v="137.19759999999999"/>
    <n v="42.874299999999998"/>
    <n v="1895.0418999999999"/>
    <x v="154"/>
    <x v="0"/>
    <n v="14844"/>
    <m/>
    <n v="74235"/>
    <n v="1"/>
    <n v="872"/>
    <n v="8.99"/>
    <n v="8.99"/>
    <m/>
    <x v="6"/>
    <x v="40"/>
    <n v="28"/>
    <x v="0"/>
    <x v="8"/>
    <x v="0"/>
  </r>
  <r>
    <x v="14503"/>
    <x v="221"/>
    <x v="0"/>
    <n v="20890"/>
    <m/>
    <n v="10"/>
    <n v="1"/>
    <n v="1744.97"/>
    <n v="139.5976"/>
    <n v="43.624299999999998"/>
    <n v="1928.1919"/>
    <x v="170"/>
    <x v="0"/>
    <n v="12672"/>
    <m/>
    <n v="74236"/>
    <n v="1"/>
    <n v="974"/>
    <n v="1700.99"/>
    <n v="1700.99"/>
    <m/>
    <x v="5"/>
    <x v="76"/>
    <n v="2"/>
    <x v="2"/>
    <x v="14"/>
    <x v="2"/>
  </r>
  <r>
    <x v="14503"/>
    <x v="221"/>
    <x v="0"/>
    <n v="20890"/>
    <m/>
    <n v="10"/>
    <n v="1"/>
    <n v="1744.97"/>
    <n v="139.5976"/>
    <n v="43.624299999999998"/>
    <n v="1928.1919"/>
    <x v="170"/>
    <x v="0"/>
    <n v="12672"/>
    <m/>
    <n v="74237"/>
    <n v="1"/>
    <n v="712"/>
    <n v="8.99"/>
    <n v="8.99"/>
    <m/>
    <x v="5"/>
    <x v="1"/>
    <n v="19"/>
    <x v="1"/>
    <x v="1"/>
    <x v="1"/>
  </r>
  <r>
    <x v="14503"/>
    <x v="221"/>
    <x v="0"/>
    <n v="20890"/>
    <m/>
    <n v="10"/>
    <n v="1"/>
    <n v="1744.97"/>
    <n v="139.5976"/>
    <n v="43.624299999999998"/>
    <n v="1928.1919"/>
    <x v="170"/>
    <x v="0"/>
    <n v="12672"/>
    <m/>
    <n v="74238"/>
    <n v="1"/>
    <n v="711"/>
    <n v="34.99"/>
    <n v="34.99"/>
    <m/>
    <x v="5"/>
    <x v="6"/>
    <n v="31"/>
    <x v="0"/>
    <x v="3"/>
    <x v="0"/>
  </r>
  <r>
    <x v="14504"/>
    <x v="221"/>
    <x v="0"/>
    <n v="23622"/>
    <m/>
    <n v="8"/>
    <n v="1"/>
    <n v="572.26"/>
    <n v="45.780799999999999"/>
    <n v="14.3065"/>
    <n v="632.34730000000002"/>
    <x v="96"/>
    <x v="0"/>
    <n v="10219"/>
    <m/>
    <n v="74239"/>
    <n v="1"/>
    <n v="989"/>
    <n v="539.99"/>
    <n v="539.99"/>
    <m/>
    <x v="6"/>
    <x v="100"/>
    <n v="1"/>
    <x v="2"/>
    <x v="15"/>
    <x v="2"/>
  </r>
  <r>
    <x v="14504"/>
    <x v="221"/>
    <x v="0"/>
    <n v="23622"/>
    <m/>
    <n v="8"/>
    <n v="1"/>
    <n v="572.26"/>
    <n v="45.780799999999999"/>
    <n v="14.3065"/>
    <n v="632.34730000000002"/>
    <x v="96"/>
    <x v="0"/>
    <n v="10219"/>
    <m/>
    <n v="74240"/>
    <n v="1"/>
    <n v="928"/>
    <n v="24.99"/>
    <n v="24.99"/>
    <m/>
    <x v="6"/>
    <x v="28"/>
    <n v="37"/>
    <x v="0"/>
    <x v="4"/>
    <x v="0"/>
  </r>
  <r>
    <x v="14504"/>
    <x v="221"/>
    <x v="0"/>
    <n v="23622"/>
    <m/>
    <n v="8"/>
    <n v="1"/>
    <n v="572.26"/>
    <n v="45.780799999999999"/>
    <n v="14.3065"/>
    <n v="632.34730000000002"/>
    <x v="96"/>
    <x v="0"/>
    <n v="10219"/>
    <m/>
    <n v="74241"/>
    <n v="1"/>
    <n v="921"/>
    <n v="4.99"/>
    <n v="4.99"/>
    <m/>
    <x v="6"/>
    <x v="9"/>
    <n v="37"/>
    <x v="0"/>
    <x v="4"/>
    <x v="0"/>
  </r>
  <r>
    <x v="14504"/>
    <x v="221"/>
    <x v="0"/>
    <n v="23622"/>
    <m/>
    <n v="8"/>
    <n v="1"/>
    <n v="572.26"/>
    <n v="45.780799999999999"/>
    <n v="14.3065"/>
    <n v="632.34730000000002"/>
    <x v="96"/>
    <x v="0"/>
    <n v="10219"/>
    <m/>
    <n v="74242"/>
    <n v="1"/>
    <n v="873"/>
    <n v="2.29"/>
    <n v="2.29"/>
    <m/>
    <x v="6"/>
    <x v="19"/>
    <n v="37"/>
    <x v="0"/>
    <x v="4"/>
    <x v="0"/>
  </r>
  <r>
    <x v="14505"/>
    <x v="221"/>
    <x v="0"/>
    <n v="13842"/>
    <m/>
    <n v="8"/>
    <n v="1"/>
    <n v="826.46"/>
    <n v="66.116799999999998"/>
    <n v="20.6615"/>
    <n v="913.23829999999998"/>
    <x v="175"/>
    <x v="0"/>
    <n v="2609"/>
    <m/>
    <n v="74243"/>
    <n v="1"/>
    <n v="983"/>
    <n v="769.49"/>
    <n v="769.49"/>
    <m/>
    <x v="6"/>
    <x v="93"/>
    <n v="1"/>
    <x v="2"/>
    <x v="15"/>
    <x v="2"/>
  </r>
  <r>
    <x v="14505"/>
    <x v="221"/>
    <x v="0"/>
    <n v="13842"/>
    <m/>
    <n v="8"/>
    <n v="1"/>
    <n v="826.46"/>
    <n v="66.116799999999998"/>
    <n v="20.6615"/>
    <n v="913.23829999999998"/>
    <x v="175"/>
    <x v="0"/>
    <n v="2609"/>
    <m/>
    <n v="74244"/>
    <n v="1"/>
    <n v="878"/>
    <n v="21.98"/>
    <n v="21.98"/>
    <m/>
    <x v="6"/>
    <x v="25"/>
    <n v="30"/>
    <x v="0"/>
    <x v="11"/>
    <x v="0"/>
  </r>
  <r>
    <x v="14505"/>
    <x v="221"/>
    <x v="0"/>
    <n v="13842"/>
    <m/>
    <n v="8"/>
    <n v="1"/>
    <n v="826.46"/>
    <n v="66.116799999999998"/>
    <n v="20.6615"/>
    <n v="913.23829999999998"/>
    <x v="175"/>
    <x v="0"/>
    <n v="2609"/>
    <m/>
    <n v="74245"/>
    <n v="1"/>
    <n v="707"/>
    <n v="34.99"/>
    <n v="34.99"/>
    <m/>
    <x v="6"/>
    <x v="3"/>
    <n v="31"/>
    <x v="0"/>
    <x v="3"/>
    <x v="0"/>
  </r>
  <r>
    <x v="14506"/>
    <x v="221"/>
    <x v="0"/>
    <n v="11734"/>
    <m/>
    <n v="4"/>
    <n v="1"/>
    <n v="98.49"/>
    <n v="7.8792"/>
    <n v="2.4622999999999999"/>
    <n v="108.83150000000001"/>
    <x v="2"/>
    <x v="0"/>
    <n v="12677"/>
    <m/>
    <n v="74246"/>
    <n v="1"/>
    <n v="707"/>
    <n v="34.99"/>
    <n v="34.99"/>
    <m/>
    <x v="2"/>
    <x v="3"/>
    <n v="31"/>
    <x v="0"/>
    <x v="3"/>
    <x v="0"/>
  </r>
  <r>
    <x v="14506"/>
    <x v="221"/>
    <x v="0"/>
    <n v="11734"/>
    <m/>
    <n v="4"/>
    <n v="1"/>
    <n v="98.49"/>
    <n v="7.8792"/>
    <n v="2.4622999999999999"/>
    <n v="108.83150000000001"/>
    <x v="2"/>
    <x v="0"/>
    <n v="12677"/>
    <m/>
    <n v="74247"/>
    <n v="1"/>
    <n v="866"/>
    <n v="63.5"/>
    <n v="63.5"/>
    <m/>
    <x v="2"/>
    <x v="21"/>
    <n v="25"/>
    <x v="1"/>
    <x v="9"/>
    <x v="1"/>
  </r>
  <r>
    <x v="14507"/>
    <x v="221"/>
    <x v="0"/>
    <n v="11687"/>
    <m/>
    <n v="4"/>
    <n v="1"/>
    <n v="62.98"/>
    <n v="5.0384000000000002"/>
    <n v="1.5745"/>
    <n v="69.5929"/>
    <x v="190"/>
    <x v="0"/>
    <n v="14358"/>
    <m/>
    <n v="74248"/>
    <n v="1"/>
    <n v="881"/>
    <n v="53.99"/>
    <n v="53.99"/>
    <m/>
    <x v="2"/>
    <x v="15"/>
    <n v="21"/>
    <x v="1"/>
    <x v="5"/>
    <x v="1"/>
  </r>
  <r>
    <x v="14507"/>
    <x v="221"/>
    <x v="0"/>
    <n v="11687"/>
    <m/>
    <n v="4"/>
    <n v="1"/>
    <n v="62.98"/>
    <n v="5.0384000000000002"/>
    <n v="1.5745"/>
    <n v="69.5929"/>
    <x v="190"/>
    <x v="0"/>
    <n v="14358"/>
    <m/>
    <n v="74249"/>
    <n v="1"/>
    <n v="712"/>
    <n v="8.99"/>
    <n v="8.99"/>
    <m/>
    <x v="2"/>
    <x v="1"/>
    <n v="19"/>
    <x v="1"/>
    <x v="1"/>
    <x v="1"/>
  </r>
  <r>
    <x v="14508"/>
    <x v="221"/>
    <x v="0"/>
    <n v="11711"/>
    <m/>
    <n v="6"/>
    <n v="1"/>
    <n v="63.97"/>
    <n v="5.1176000000000004"/>
    <n v="1.5992999999999999"/>
    <n v="70.686899999999994"/>
    <x v="47"/>
    <x v="0"/>
    <n v="18668"/>
    <m/>
    <n v="74250"/>
    <n v="1"/>
    <n v="932"/>
    <n v="24.99"/>
    <n v="24.99"/>
    <m/>
    <x v="0"/>
    <x v="5"/>
    <n v="37"/>
    <x v="0"/>
    <x v="4"/>
    <x v="0"/>
  </r>
  <r>
    <x v="14508"/>
    <x v="221"/>
    <x v="0"/>
    <n v="11711"/>
    <m/>
    <n v="6"/>
    <n v="1"/>
    <n v="63.97"/>
    <n v="5.1176000000000004"/>
    <n v="1.5992999999999999"/>
    <n v="70.686899999999994"/>
    <x v="47"/>
    <x v="0"/>
    <n v="18668"/>
    <m/>
    <n v="74251"/>
    <n v="1"/>
    <n v="922"/>
    <n v="3.99"/>
    <n v="3.99"/>
    <m/>
    <x v="0"/>
    <x v="4"/>
    <n v="37"/>
    <x v="0"/>
    <x v="4"/>
    <x v="0"/>
  </r>
  <r>
    <x v="14508"/>
    <x v="221"/>
    <x v="0"/>
    <n v="11711"/>
    <m/>
    <n v="6"/>
    <n v="1"/>
    <n v="63.97"/>
    <n v="5.1176000000000004"/>
    <n v="1.5992999999999999"/>
    <n v="70.686899999999994"/>
    <x v="47"/>
    <x v="0"/>
    <n v="18668"/>
    <m/>
    <n v="74252"/>
    <n v="1"/>
    <n v="707"/>
    <n v="34.99"/>
    <n v="34.99"/>
    <m/>
    <x v="0"/>
    <x v="3"/>
    <n v="31"/>
    <x v="0"/>
    <x v="3"/>
    <x v="0"/>
  </r>
  <r>
    <x v="14509"/>
    <x v="221"/>
    <x v="0"/>
    <n v="26552"/>
    <m/>
    <n v="1"/>
    <n v="1"/>
    <n v="47.96"/>
    <n v="3.8368000000000002"/>
    <n v="1.1990000000000001"/>
    <n v="52.995800000000003"/>
    <x v="186"/>
    <x v="0"/>
    <n v="9579"/>
    <m/>
    <n v="74253"/>
    <n v="1"/>
    <n v="934"/>
    <n v="28.99"/>
    <n v="28.99"/>
    <m/>
    <x v="1"/>
    <x v="39"/>
    <n v="37"/>
    <x v="0"/>
    <x v="4"/>
    <x v="0"/>
  </r>
  <r>
    <x v="14509"/>
    <x v="221"/>
    <x v="0"/>
    <n v="26552"/>
    <m/>
    <n v="1"/>
    <n v="1"/>
    <n v="47.96"/>
    <n v="3.8368000000000002"/>
    <n v="1.1990000000000001"/>
    <n v="52.995800000000003"/>
    <x v="186"/>
    <x v="0"/>
    <n v="9579"/>
    <m/>
    <n v="74254"/>
    <n v="1"/>
    <n v="923"/>
    <n v="4.99"/>
    <n v="4.99"/>
    <m/>
    <x v="1"/>
    <x v="30"/>
    <n v="37"/>
    <x v="0"/>
    <x v="4"/>
    <x v="0"/>
  </r>
  <r>
    <x v="14509"/>
    <x v="221"/>
    <x v="0"/>
    <n v="26552"/>
    <m/>
    <n v="1"/>
    <n v="1"/>
    <n v="47.96"/>
    <n v="3.8368000000000002"/>
    <n v="1.1990000000000001"/>
    <n v="52.995800000000003"/>
    <x v="186"/>
    <x v="0"/>
    <n v="9579"/>
    <m/>
    <n v="74255"/>
    <n v="1"/>
    <n v="872"/>
    <n v="8.99"/>
    <n v="8.99"/>
    <m/>
    <x v="1"/>
    <x v="40"/>
    <n v="28"/>
    <x v="0"/>
    <x v="8"/>
    <x v="0"/>
  </r>
  <r>
    <x v="14509"/>
    <x v="221"/>
    <x v="0"/>
    <n v="26552"/>
    <m/>
    <n v="1"/>
    <n v="1"/>
    <n v="47.96"/>
    <n v="3.8368000000000002"/>
    <n v="1.1990000000000001"/>
    <n v="52.995800000000003"/>
    <x v="186"/>
    <x v="0"/>
    <n v="9579"/>
    <m/>
    <n v="74256"/>
    <n v="1"/>
    <n v="870"/>
    <n v="4.99"/>
    <n v="4.99"/>
    <m/>
    <x v="1"/>
    <x v="20"/>
    <n v="28"/>
    <x v="0"/>
    <x v="8"/>
    <x v="0"/>
  </r>
  <r>
    <x v="14510"/>
    <x v="221"/>
    <x v="0"/>
    <n v="24390"/>
    <m/>
    <n v="1"/>
    <n v="1"/>
    <n v="32.6"/>
    <n v="2.6080000000000001"/>
    <n v="0.81499999999999995"/>
    <n v="36.023000000000003"/>
    <x v="57"/>
    <x v="0"/>
    <n v="9951"/>
    <m/>
    <n v="74257"/>
    <n v="1"/>
    <n v="933"/>
    <n v="32.6"/>
    <n v="32.6"/>
    <m/>
    <x v="1"/>
    <x v="14"/>
    <n v="37"/>
    <x v="0"/>
    <x v="4"/>
    <x v="0"/>
  </r>
  <r>
    <x v="14511"/>
    <x v="221"/>
    <x v="0"/>
    <n v="11619"/>
    <m/>
    <n v="6"/>
    <n v="1"/>
    <n v="29.99"/>
    <n v="2.3992"/>
    <n v="0.74980000000000002"/>
    <n v="33.139000000000003"/>
    <x v="123"/>
    <x v="0"/>
    <n v="10400"/>
    <m/>
    <n v="74258"/>
    <n v="1"/>
    <n v="929"/>
    <n v="29.99"/>
    <n v="29.99"/>
    <m/>
    <x v="0"/>
    <x v="18"/>
    <n v="37"/>
    <x v="0"/>
    <x v="4"/>
    <x v="0"/>
  </r>
  <r>
    <x v="14512"/>
    <x v="221"/>
    <x v="0"/>
    <n v="19645"/>
    <m/>
    <n v="6"/>
    <n v="1"/>
    <n v="94.46"/>
    <n v="7.5568"/>
    <n v="2.3614999999999999"/>
    <n v="104.3783"/>
    <x v="73"/>
    <x v="0"/>
    <n v="15352"/>
    <m/>
    <n v="74259"/>
    <n v="1"/>
    <n v="929"/>
    <n v="29.99"/>
    <n v="29.99"/>
    <m/>
    <x v="0"/>
    <x v="18"/>
    <n v="37"/>
    <x v="0"/>
    <x v="4"/>
    <x v="0"/>
  </r>
  <r>
    <x v="14512"/>
    <x v="221"/>
    <x v="0"/>
    <n v="19645"/>
    <m/>
    <n v="6"/>
    <n v="1"/>
    <n v="94.46"/>
    <n v="7.5568"/>
    <n v="2.3614999999999999"/>
    <n v="104.3783"/>
    <x v="73"/>
    <x v="0"/>
    <n v="15352"/>
    <m/>
    <n v="74260"/>
    <n v="1"/>
    <n v="921"/>
    <n v="4.99"/>
    <n v="4.99"/>
    <m/>
    <x v="0"/>
    <x v="9"/>
    <n v="37"/>
    <x v="0"/>
    <x v="4"/>
    <x v="0"/>
  </r>
  <r>
    <x v="14512"/>
    <x v="221"/>
    <x v="0"/>
    <n v="19645"/>
    <m/>
    <n v="6"/>
    <n v="1"/>
    <n v="94.46"/>
    <n v="7.5568"/>
    <n v="2.3614999999999999"/>
    <n v="104.3783"/>
    <x v="73"/>
    <x v="0"/>
    <n v="15352"/>
    <m/>
    <n v="74261"/>
    <n v="1"/>
    <n v="711"/>
    <n v="34.99"/>
    <n v="34.99"/>
    <m/>
    <x v="0"/>
    <x v="6"/>
    <n v="31"/>
    <x v="0"/>
    <x v="3"/>
    <x v="0"/>
  </r>
  <r>
    <x v="14512"/>
    <x v="221"/>
    <x v="0"/>
    <n v="19645"/>
    <m/>
    <n v="6"/>
    <n v="1"/>
    <n v="94.46"/>
    <n v="7.5568"/>
    <n v="2.3614999999999999"/>
    <n v="104.3783"/>
    <x v="73"/>
    <x v="0"/>
    <n v="15352"/>
    <m/>
    <n v="74262"/>
    <n v="1"/>
    <n v="859"/>
    <n v="24.49"/>
    <n v="24.49"/>
    <m/>
    <x v="0"/>
    <x v="13"/>
    <n v="20"/>
    <x v="1"/>
    <x v="7"/>
    <x v="1"/>
  </r>
  <r>
    <x v="14513"/>
    <x v="221"/>
    <x v="0"/>
    <n v="21635"/>
    <m/>
    <n v="4"/>
    <n v="1"/>
    <n v="73.959999999999994"/>
    <n v="5.9168000000000003"/>
    <n v="1.849"/>
    <n v="81.725800000000007"/>
    <x v="147"/>
    <x v="0"/>
    <n v="18081"/>
    <m/>
    <n v="74263"/>
    <n v="1"/>
    <n v="871"/>
    <n v="9.99"/>
    <n v="9.99"/>
    <m/>
    <x v="2"/>
    <x v="17"/>
    <n v="28"/>
    <x v="0"/>
    <x v="8"/>
    <x v="0"/>
  </r>
  <r>
    <x v="14513"/>
    <x v="221"/>
    <x v="0"/>
    <n v="21635"/>
    <m/>
    <n v="4"/>
    <n v="1"/>
    <n v="73.959999999999994"/>
    <n v="5.9168000000000003"/>
    <n v="1.849"/>
    <n v="81.725800000000007"/>
    <x v="147"/>
    <x v="0"/>
    <n v="18081"/>
    <m/>
    <n v="74264"/>
    <n v="1"/>
    <n v="870"/>
    <n v="4.99"/>
    <n v="4.99"/>
    <m/>
    <x v="2"/>
    <x v="20"/>
    <n v="28"/>
    <x v="0"/>
    <x v="8"/>
    <x v="0"/>
  </r>
  <r>
    <x v="14513"/>
    <x v="221"/>
    <x v="0"/>
    <n v="21635"/>
    <m/>
    <n v="4"/>
    <n v="1"/>
    <n v="73.959999999999994"/>
    <n v="5.9168000000000003"/>
    <n v="1.849"/>
    <n v="81.725800000000007"/>
    <x v="147"/>
    <x v="0"/>
    <n v="18081"/>
    <m/>
    <n v="74265"/>
    <n v="1"/>
    <n v="715"/>
    <n v="49.99"/>
    <n v="49.99"/>
    <m/>
    <x v="2"/>
    <x v="24"/>
    <n v="21"/>
    <x v="1"/>
    <x v="5"/>
    <x v="1"/>
  </r>
  <r>
    <x v="14513"/>
    <x v="221"/>
    <x v="0"/>
    <n v="21635"/>
    <m/>
    <n v="4"/>
    <n v="1"/>
    <n v="73.959999999999994"/>
    <n v="5.9168000000000003"/>
    <n v="1.849"/>
    <n v="81.725800000000007"/>
    <x v="147"/>
    <x v="0"/>
    <n v="18081"/>
    <m/>
    <n v="74266"/>
    <n v="1"/>
    <n v="712"/>
    <n v="8.99"/>
    <n v="8.99"/>
    <m/>
    <x v="2"/>
    <x v="1"/>
    <n v="19"/>
    <x v="1"/>
    <x v="1"/>
    <x v="1"/>
  </r>
  <r>
    <x v="14514"/>
    <x v="221"/>
    <x v="0"/>
    <n v="15571"/>
    <m/>
    <n v="6"/>
    <n v="1"/>
    <n v="9.99"/>
    <n v="0.79920000000000002"/>
    <n v="0.24979999999999999"/>
    <n v="11.039"/>
    <x v="15"/>
    <x v="0"/>
    <n v="16806"/>
    <m/>
    <n v="74267"/>
    <n v="1"/>
    <n v="871"/>
    <n v="9.99"/>
    <n v="9.99"/>
    <m/>
    <x v="0"/>
    <x v="17"/>
    <n v="28"/>
    <x v="0"/>
    <x v="8"/>
    <x v="0"/>
  </r>
  <r>
    <x v="14515"/>
    <x v="221"/>
    <x v="0"/>
    <n v="21477"/>
    <m/>
    <n v="4"/>
    <n v="1"/>
    <n v="23.97"/>
    <n v="1.9176"/>
    <n v="0.59930000000000005"/>
    <n v="26.486899999999999"/>
    <x v="165"/>
    <x v="0"/>
    <n v="8406"/>
    <m/>
    <n v="74268"/>
    <n v="1"/>
    <n v="870"/>
    <n v="4.99"/>
    <n v="4.99"/>
    <m/>
    <x v="2"/>
    <x v="20"/>
    <n v="28"/>
    <x v="0"/>
    <x v="8"/>
    <x v="0"/>
  </r>
  <r>
    <x v="14515"/>
    <x v="221"/>
    <x v="0"/>
    <n v="21477"/>
    <m/>
    <n v="4"/>
    <n v="1"/>
    <n v="23.97"/>
    <n v="1.9176"/>
    <n v="0.59930000000000005"/>
    <n v="26.486899999999999"/>
    <x v="165"/>
    <x v="0"/>
    <n v="8406"/>
    <m/>
    <n v="74269"/>
    <n v="1"/>
    <n v="871"/>
    <n v="9.99"/>
    <n v="9.99"/>
    <m/>
    <x v="2"/>
    <x v="17"/>
    <n v="28"/>
    <x v="0"/>
    <x v="8"/>
    <x v="0"/>
  </r>
  <r>
    <x v="14515"/>
    <x v="221"/>
    <x v="0"/>
    <n v="21477"/>
    <m/>
    <n v="4"/>
    <n v="1"/>
    <n v="23.97"/>
    <n v="1.9176"/>
    <n v="0.59930000000000005"/>
    <n v="26.486899999999999"/>
    <x v="165"/>
    <x v="0"/>
    <n v="8406"/>
    <m/>
    <n v="74270"/>
    <n v="1"/>
    <n v="712"/>
    <n v="8.99"/>
    <n v="8.99"/>
    <m/>
    <x v="2"/>
    <x v="1"/>
    <n v="19"/>
    <x v="1"/>
    <x v="1"/>
    <x v="1"/>
  </r>
  <r>
    <x v="14516"/>
    <x v="221"/>
    <x v="0"/>
    <n v="11519"/>
    <m/>
    <n v="6"/>
    <n v="1"/>
    <n v="119.98"/>
    <n v="9.5983999999999998"/>
    <n v="2.9994999999999998"/>
    <n v="132.5779"/>
    <x v="0"/>
    <x v="0"/>
    <n v="7703"/>
    <m/>
    <n v="74271"/>
    <n v="1"/>
    <n v="869"/>
    <n v="69.989999999999995"/>
    <n v="69.989999999999995"/>
    <m/>
    <x v="0"/>
    <x v="23"/>
    <n v="22"/>
    <x v="1"/>
    <x v="10"/>
    <x v="1"/>
  </r>
  <r>
    <x v="14516"/>
    <x v="221"/>
    <x v="0"/>
    <n v="11519"/>
    <m/>
    <n v="6"/>
    <n v="1"/>
    <n v="119.98"/>
    <n v="9.5983999999999998"/>
    <n v="2.9994999999999998"/>
    <n v="132.5779"/>
    <x v="0"/>
    <x v="0"/>
    <n v="7703"/>
    <m/>
    <n v="74272"/>
    <n v="1"/>
    <n v="713"/>
    <n v="49.99"/>
    <n v="49.99"/>
    <m/>
    <x v="0"/>
    <x v="7"/>
    <n v="21"/>
    <x v="1"/>
    <x v="5"/>
    <x v="1"/>
  </r>
  <r>
    <x v="14517"/>
    <x v="221"/>
    <x v="0"/>
    <n v="19800"/>
    <m/>
    <n v="4"/>
    <n v="1"/>
    <n v="69.989999999999995"/>
    <n v="5.5991999999999997"/>
    <n v="1.7498"/>
    <n v="77.338999999999999"/>
    <x v="165"/>
    <x v="0"/>
    <n v="11643"/>
    <m/>
    <n v="74273"/>
    <n v="1"/>
    <n v="868"/>
    <n v="69.989999999999995"/>
    <n v="69.989999999999995"/>
    <m/>
    <x v="2"/>
    <x v="37"/>
    <n v="22"/>
    <x v="1"/>
    <x v="10"/>
    <x v="1"/>
  </r>
  <r>
    <x v="14518"/>
    <x v="221"/>
    <x v="0"/>
    <n v="25327"/>
    <m/>
    <n v="6"/>
    <n v="1"/>
    <n v="4.99"/>
    <n v="0.3992"/>
    <n v="0.12479999999999999"/>
    <n v="5.5140000000000002"/>
    <x v="123"/>
    <x v="0"/>
    <n v="5248"/>
    <m/>
    <n v="74274"/>
    <n v="1"/>
    <n v="870"/>
    <n v="4.99"/>
    <n v="4.99"/>
    <m/>
    <x v="0"/>
    <x v="20"/>
    <n v="28"/>
    <x v="0"/>
    <x v="8"/>
    <x v="0"/>
  </r>
  <r>
    <x v="14519"/>
    <x v="221"/>
    <x v="0"/>
    <n v="17434"/>
    <m/>
    <n v="4"/>
    <n v="1"/>
    <n v="4.99"/>
    <n v="0.3992"/>
    <n v="0.12479999999999999"/>
    <n v="5.5140000000000002"/>
    <x v="135"/>
    <x v="0"/>
    <n v="20218"/>
    <m/>
    <n v="74275"/>
    <n v="1"/>
    <n v="870"/>
    <n v="4.99"/>
    <n v="4.99"/>
    <m/>
    <x v="2"/>
    <x v="20"/>
    <n v="28"/>
    <x v="0"/>
    <x v="8"/>
    <x v="0"/>
  </r>
  <r>
    <x v="14520"/>
    <x v="221"/>
    <x v="0"/>
    <n v="17562"/>
    <m/>
    <n v="4"/>
    <n v="1"/>
    <n v="13.98"/>
    <n v="1.1184000000000001"/>
    <n v="0.34949999999999998"/>
    <n v="15.447900000000001"/>
    <x v="41"/>
    <x v="0"/>
    <n v="7054"/>
    <m/>
    <n v="74276"/>
    <n v="1"/>
    <n v="870"/>
    <n v="4.99"/>
    <n v="4.99"/>
    <m/>
    <x v="2"/>
    <x v="20"/>
    <n v="28"/>
    <x v="0"/>
    <x v="8"/>
    <x v="0"/>
  </r>
  <r>
    <x v="14520"/>
    <x v="221"/>
    <x v="0"/>
    <n v="17562"/>
    <m/>
    <n v="4"/>
    <n v="1"/>
    <n v="13.98"/>
    <n v="1.1184000000000001"/>
    <n v="0.34949999999999998"/>
    <n v="15.447900000000001"/>
    <x v="41"/>
    <x v="0"/>
    <n v="7054"/>
    <m/>
    <n v="74277"/>
    <n v="1"/>
    <n v="712"/>
    <n v="8.99"/>
    <n v="8.99"/>
    <m/>
    <x v="2"/>
    <x v="1"/>
    <n v="19"/>
    <x v="1"/>
    <x v="1"/>
    <x v="1"/>
  </r>
  <r>
    <x v="14521"/>
    <x v="221"/>
    <x v="0"/>
    <n v="18844"/>
    <m/>
    <n v="1"/>
    <n v="1"/>
    <n v="123.98"/>
    <n v="9.9184000000000001"/>
    <n v="3.0994999999999999"/>
    <n v="136.99789999999999"/>
    <x v="209"/>
    <x v="0"/>
    <n v="4492"/>
    <m/>
    <n v="74278"/>
    <n v="1"/>
    <n v="868"/>
    <n v="69.989999999999995"/>
    <n v="69.989999999999995"/>
    <m/>
    <x v="1"/>
    <x v="37"/>
    <n v="22"/>
    <x v="1"/>
    <x v="10"/>
    <x v="1"/>
  </r>
  <r>
    <x v="14521"/>
    <x v="221"/>
    <x v="0"/>
    <n v="18844"/>
    <m/>
    <n v="1"/>
    <n v="1"/>
    <n v="123.98"/>
    <n v="9.9184000000000001"/>
    <n v="3.0994999999999999"/>
    <n v="136.99789999999999"/>
    <x v="209"/>
    <x v="0"/>
    <n v="4492"/>
    <m/>
    <n v="74279"/>
    <n v="1"/>
    <n v="881"/>
    <n v="53.99"/>
    <n v="53.99"/>
    <m/>
    <x v="1"/>
    <x v="15"/>
    <n v="21"/>
    <x v="1"/>
    <x v="5"/>
    <x v="1"/>
  </r>
  <r>
    <x v="14522"/>
    <x v="221"/>
    <x v="0"/>
    <n v="18772"/>
    <m/>
    <n v="4"/>
    <n v="1"/>
    <n v="78.98"/>
    <n v="6.3183999999999996"/>
    <n v="1.9744999999999999"/>
    <n v="87.272900000000007"/>
    <x v="104"/>
    <x v="0"/>
    <n v="10671"/>
    <m/>
    <n v="74280"/>
    <n v="1"/>
    <n v="868"/>
    <n v="69.989999999999995"/>
    <n v="69.989999999999995"/>
    <m/>
    <x v="2"/>
    <x v="37"/>
    <n v="22"/>
    <x v="1"/>
    <x v="10"/>
    <x v="1"/>
  </r>
  <r>
    <x v="14522"/>
    <x v="221"/>
    <x v="0"/>
    <n v="18772"/>
    <m/>
    <n v="4"/>
    <n v="1"/>
    <n v="78.98"/>
    <n v="6.3183999999999996"/>
    <n v="1.9744999999999999"/>
    <n v="87.272900000000007"/>
    <x v="104"/>
    <x v="0"/>
    <n v="10671"/>
    <m/>
    <n v="74281"/>
    <n v="1"/>
    <n v="712"/>
    <n v="8.99"/>
    <n v="8.99"/>
    <m/>
    <x v="2"/>
    <x v="1"/>
    <n v="19"/>
    <x v="1"/>
    <x v="1"/>
    <x v="1"/>
  </r>
  <r>
    <x v="14523"/>
    <x v="221"/>
    <x v="0"/>
    <n v="28254"/>
    <m/>
    <n v="6"/>
    <n v="1"/>
    <n v="166.28"/>
    <n v="13.3024"/>
    <n v="4.157"/>
    <n v="183.73939999999999"/>
    <x v="35"/>
    <x v="0"/>
    <n v="7950"/>
    <m/>
    <n v="74282"/>
    <n v="1"/>
    <n v="921"/>
    <n v="4.99"/>
    <n v="4.99"/>
    <m/>
    <x v="0"/>
    <x v="9"/>
    <n v="37"/>
    <x v="0"/>
    <x v="4"/>
    <x v="0"/>
  </r>
  <r>
    <x v="14523"/>
    <x v="221"/>
    <x v="0"/>
    <n v="28254"/>
    <m/>
    <n v="6"/>
    <n v="1"/>
    <n v="166.28"/>
    <n v="13.3024"/>
    <n v="4.157"/>
    <n v="183.73939999999999"/>
    <x v="35"/>
    <x v="0"/>
    <n v="7950"/>
    <m/>
    <n v="74283"/>
    <n v="1"/>
    <n v="873"/>
    <n v="2.29"/>
    <n v="2.29"/>
    <m/>
    <x v="0"/>
    <x v="19"/>
    <n v="37"/>
    <x v="0"/>
    <x v="4"/>
    <x v="0"/>
  </r>
  <r>
    <x v="14523"/>
    <x v="221"/>
    <x v="0"/>
    <n v="28254"/>
    <m/>
    <n v="6"/>
    <n v="1"/>
    <n v="166.28"/>
    <n v="13.3024"/>
    <n v="4.157"/>
    <n v="183.73939999999999"/>
    <x v="35"/>
    <x v="0"/>
    <n v="7950"/>
    <m/>
    <n v="74284"/>
    <n v="1"/>
    <n v="879"/>
    <n v="159"/>
    <n v="159"/>
    <m/>
    <x v="0"/>
    <x v="33"/>
    <n v="27"/>
    <x v="0"/>
    <x v="13"/>
    <x v="0"/>
  </r>
  <r>
    <x v="14524"/>
    <x v="221"/>
    <x v="0"/>
    <n v="15486"/>
    <m/>
    <n v="1"/>
    <n v="1"/>
    <n v="39.979999999999997"/>
    <n v="3.1983999999999999"/>
    <n v="0.99950000000000006"/>
    <n v="44.177900000000001"/>
    <x v="88"/>
    <x v="0"/>
    <n v="5817"/>
    <m/>
    <n v="74285"/>
    <n v="1"/>
    <n v="921"/>
    <n v="4.99"/>
    <n v="4.99"/>
    <m/>
    <x v="1"/>
    <x v="9"/>
    <n v="37"/>
    <x v="0"/>
    <x v="4"/>
    <x v="0"/>
  </r>
  <r>
    <x v="14524"/>
    <x v="221"/>
    <x v="0"/>
    <n v="15486"/>
    <m/>
    <n v="1"/>
    <n v="1"/>
    <n v="39.979999999999997"/>
    <n v="3.1983999999999999"/>
    <n v="0.99950000000000006"/>
    <n v="44.177900000000001"/>
    <x v="88"/>
    <x v="0"/>
    <n v="5817"/>
    <m/>
    <n v="74286"/>
    <n v="1"/>
    <n v="711"/>
    <n v="34.99"/>
    <n v="34.99"/>
    <m/>
    <x v="1"/>
    <x v="6"/>
    <n v="31"/>
    <x v="0"/>
    <x v="3"/>
    <x v="0"/>
  </r>
  <r>
    <x v="14525"/>
    <x v="221"/>
    <x v="0"/>
    <n v="14373"/>
    <m/>
    <n v="4"/>
    <n v="1"/>
    <n v="75.97"/>
    <n v="6.0776000000000003"/>
    <n v="1.8993"/>
    <n v="83.946899999999999"/>
    <x v="135"/>
    <x v="0"/>
    <n v="17008"/>
    <m/>
    <n v="74287"/>
    <n v="1"/>
    <n v="878"/>
    <n v="21.98"/>
    <n v="21.98"/>
    <m/>
    <x v="2"/>
    <x v="25"/>
    <n v="30"/>
    <x v="0"/>
    <x v="11"/>
    <x v="0"/>
  </r>
  <r>
    <x v="14525"/>
    <x v="221"/>
    <x v="0"/>
    <n v="14373"/>
    <m/>
    <n v="4"/>
    <n v="1"/>
    <n v="75.97"/>
    <n v="6.0776000000000003"/>
    <n v="1.8993"/>
    <n v="83.946899999999999"/>
    <x v="135"/>
    <x v="0"/>
    <n v="17008"/>
    <m/>
    <n v="74288"/>
    <n v="1"/>
    <n v="881"/>
    <n v="53.99"/>
    <n v="53.99"/>
    <m/>
    <x v="2"/>
    <x v="15"/>
    <n v="21"/>
    <x v="1"/>
    <x v="5"/>
    <x v="1"/>
  </r>
  <r>
    <x v="14526"/>
    <x v="221"/>
    <x v="0"/>
    <n v="26076"/>
    <m/>
    <n v="6"/>
    <n v="1"/>
    <n v="76.959999999999994"/>
    <n v="6.1567999999999996"/>
    <n v="1.9239999999999999"/>
    <n v="85.040800000000004"/>
    <x v="45"/>
    <x v="0"/>
    <n v="7542"/>
    <m/>
    <n v="74289"/>
    <n v="1"/>
    <n v="921"/>
    <n v="4.99"/>
    <n v="4.99"/>
    <m/>
    <x v="0"/>
    <x v="9"/>
    <n v="37"/>
    <x v="0"/>
    <x v="4"/>
    <x v="0"/>
  </r>
  <r>
    <x v="14526"/>
    <x v="221"/>
    <x v="0"/>
    <n v="26076"/>
    <m/>
    <n v="6"/>
    <n v="1"/>
    <n v="76.959999999999994"/>
    <n v="6.1567999999999996"/>
    <n v="1.9239999999999999"/>
    <n v="85.040800000000004"/>
    <x v="45"/>
    <x v="0"/>
    <n v="7542"/>
    <m/>
    <n v="74290"/>
    <n v="1"/>
    <n v="878"/>
    <n v="21.98"/>
    <n v="21.98"/>
    <m/>
    <x v="0"/>
    <x v="25"/>
    <n v="30"/>
    <x v="0"/>
    <x v="11"/>
    <x v="0"/>
  </r>
  <r>
    <x v="14526"/>
    <x v="221"/>
    <x v="0"/>
    <n v="26076"/>
    <m/>
    <n v="6"/>
    <n v="1"/>
    <n v="76.959999999999994"/>
    <n v="6.1567999999999996"/>
    <n v="1.9239999999999999"/>
    <n v="85.040800000000004"/>
    <x v="45"/>
    <x v="0"/>
    <n v="7542"/>
    <m/>
    <n v="74291"/>
    <n v="1"/>
    <n v="714"/>
    <n v="49.99"/>
    <n v="49.99"/>
    <m/>
    <x v="0"/>
    <x v="29"/>
    <n v="21"/>
    <x v="1"/>
    <x v="5"/>
    <x v="1"/>
  </r>
  <r>
    <x v="14527"/>
    <x v="221"/>
    <x v="0"/>
    <n v="16556"/>
    <m/>
    <n v="8"/>
    <n v="1"/>
    <n v="86.95"/>
    <n v="6.9560000000000004"/>
    <n v="2.1738"/>
    <n v="96.079800000000006"/>
    <x v="95"/>
    <x v="0"/>
    <n v="7156"/>
    <m/>
    <n v="74292"/>
    <n v="1"/>
    <n v="928"/>
    <n v="24.99"/>
    <n v="24.99"/>
    <m/>
    <x v="6"/>
    <x v="28"/>
    <n v="37"/>
    <x v="0"/>
    <x v="4"/>
    <x v="0"/>
  </r>
  <r>
    <x v="14527"/>
    <x v="221"/>
    <x v="0"/>
    <n v="16556"/>
    <m/>
    <n v="8"/>
    <n v="1"/>
    <n v="86.95"/>
    <n v="6.9560000000000004"/>
    <n v="2.1738"/>
    <n v="96.079800000000006"/>
    <x v="95"/>
    <x v="0"/>
    <n v="7156"/>
    <m/>
    <n v="74293"/>
    <n v="1"/>
    <n v="921"/>
    <n v="4.99"/>
    <n v="4.99"/>
    <m/>
    <x v="6"/>
    <x v="9"/>
    <n v="37"/>
    <x v="0"/>
    <x v="4"/>
    <x v="0"/>
  </r>
  <r>
    <x v="14527"/>
    <x v="221"/>
    <x v="0"/>
    <n v="16556"/>
    <m/>
    <n v="8"/>
    <n v="1"/>
    <n v="86.95"/>
    <n v="6.9560000000000004"/>
    <n v="2.1738"/>
    <n v="96.079800000000006"/>
    <x v="95"/>
    <x v="0"/>
    <n v="7156"/>
    <m/>
    <n v="74294"/>
    <n v="1"/>
    <n v="878"/>
    <n v="21.98"/>
    <n v="21.98"/>
    <m/>
    <x v="6"/>
    <x v="25"/>
    <n v="30"/>
    <x v="0"/>
    <x v="11"/>
    <x v="0"/>
  </r>
  <r>
    <x v="14527"/>
    <x v="221"/>
    <x v="0"/>
    <n v="16556"/>
    <m/>
    <n v="8"/>
    <n v="1"/>
    <n v="86.95"/>
    <n v="6.9560000000000004"/>
    <n v="2.1738"/>
    <n v="96.079800000000006"/>
    <x v="95"/>
    <x v="0"/>
    <n v="7156"/>
    <m/>
    <n v="74295"/>
    <n v="1"/>
    <n v="707"/>
    <n v="34.99"/>
    <n v="34.99"/>
    <m/>
    <x v="6"/>
    <x v="3"/>
    <n v="31"/>
    <x v="0"/>
    <x v="3"/>
    <x v="0"/>
  </r>
  <r>
    <x v="14528"/>
    <x v="221"/>
    <x v="0"/>
    <n v="25145"/>
    <m/>
    <n v="8"/>
    <n v="1"/>
    <n v="23.78"/>
    <n v="1.9024000000000001"/>
    <n v="0.59450000000000003"/>
    <n v="26.276900000000001"/>
    <x v="115"/>
    <x v="0"/>
    <n v="12580"/>
    <m/>
    <n v="74296"/>
    <n v="1"/>
    <n v="931"/>
    <n v="21.49"/>
    <n v="21.49"/>
    <m/>
    <x v="6"/>
    <x v="8"/>
    <n v="37"/>
    <x v="0"/>
    <x v="4"/>
    <x v="0"/>
  </r>
  <r>
    <x v="14528"/>
    <x v="221"/>
    <x v="0"/>
    <n v="25145"/>
    <m/>
    <n v="8"/>
    <n v="1"/>
    <n v="23.78"/>
    <n v="1.9024000000000001"/>
    <n v="0.59450000000000003"/>
    <n v="26.276900000000001"/>
    <x v="115"/>
    <x v="0"/>
    <n v="12580"/>
    <m/>
    <n v="74297"/>
    <n v="1"/>
    <n v="873"/>
    <n v="2.29"/>
    <n v="2.29"/>
    <m/>
    <x v="6"/>
    <x v="19"/>
    <n v="37"/>
    <x v="0"/>
    <x v="4"/>
    <x v="0"/>
  </r>
  <r>
    <x v="14529"/>
    <x v="221"/>
    <x v="0"/>
    <n v="25477"/>
    <m/>
    <n v="10"/>
    <n v="1"/>
    <n v="3.99"/>
    <n v="0.31919999999999998"/>
    <n v="9.98E-2"/>
    <n v="4.4089999999999998"/>
    <x v="192"/>
    <x v="0"/>
    <n v="19587"/>
    <m/>
    <n v="74298"/>
    <n v="1"/>
    <n v="922"/>
    <n v="3.99"/>
    <n v="3.99"/>
    <m/>
    <x v="5"/>
    <x v="4"/>
    <n v="37"/>
    <x v="0"/>
    <x v="4"/>
    <x v="0"/>
  </r>
  <r>
    <x v="14530"/>
    <x v="221"/>
    <x v="0"/>
    <n v="20957"/>
    <m/>
    <n v="7"/>
    <n v="1"/>
    <n v="38.979999999999997"/>
    <n v="3.1183999999999998"/>
    <n v="0.97450000000000003"/>
    <n v="43.072899999999997"/>
    <x v="210"/>
    <x v="0"/>
    <n v="10161"/>
    <m/>
    <n v="74299"/>
    <n v="1"/>
    <n v="922"/>
    <n v="3.99"/>
    <n v="3.99"/>
    <m/>
    <x v="7"/>
    <x v="4"/>
    <n v="37"/>
    <x v="0"/>
    <x v="4"/>
    <x v="0"/>
  </r>
  <r>
    <x v="14530"/>
    <x v="221"/>
    <x v="0"/>
    <n v="20957"/>
    <m/>
    <n v="7"/>
    <n v="1"/>
    <n v="38.979999999999997"/>
    <n v="3.1183999999999998"/>
    <n v="0.97450000000000003"/>
    <n v="43.072899999999997"/>
    <x v="210"/>
    <x v="0"/>
    <n v="10161"/>
    <m/>
    <n v="74300"/>
    <n v="1"/>
    <n v="707"/>
    <n v="34.99"/>
    <n v="34.99"/>
    <m/>
    <x v="7"/>
    <x v="3"/>
    <n v="31"/>
    <x v="0"/>
    <x v="3"/>
    <x v="0"/>
  </r>
  <r>
    <x v="14531"/>
    <x v="221"/>
    <x v="0"/>
    <n v="25677"/>
    <m/>
    <n v="7"/>
    <n v="1"/>
    <n v="59.98"/>
    <n v="4.7984"/>
    <n v="1.4995000000000001"/>
    <n v="66.277900000000002"/>
    <x v="78"/>
    <x v="0"/>
    <n v="18994"/>
    <m/>
    <n v="74301"/>
    <n v="1"/>
    <n v="923"/>
    <n v="4.99"/>
    <n v="4.99"/>
    <m/>
    <x v="7"/>
    <x v="30"/>
    <n v="37"/>
    <x v="0"/>
    <x v="4"/>
    <x v="0"/>
  </r>
  <r>
    <x v="14531"/>
    <x v="221"/>
    <x v="0"/>
    <n v="25677"/>
    <m/>
    <n v="7"/>
    <n v="1"/>
    <n v="59.98"/>
    <n v="4.7984"/>
    <n v="1.4995000000000001"/>
    <n v="66.277900000000002"/>
    <x v="78"/>
    <x v="0"/>
    <n v="18994"/>
    <m/>
    <n v="74302"/>
    <n v="1"/>
    <n v="880"/>
    <n v="54.99"/>
    <n v="54.99"/>
    <m/>
    <x v="7"/>
    <x v="12"/>
    <n v="32"/>
    <x v="0"/>
    <x v="6"/>
    <x v="0"/>
  </r>
  <r>
    <x v="14532"/>
    <x v="221"/>
    <x v="0"/>
    <n v="11829"/>
    <m/>
    <n v="1"/>
    <n v="1"/>
    <n v="76.95"/>
    <n v="6.1559999999999997"/>
    <n v="1.9238"/>
    <n v="85.029799999999994"/>
    <x v="76"/>
    <x v="0"/>
    <n v="9735"/>
    <m/>
    <n v="74303"/>
    <n v="1"/>
    <n v="930"/>
    <n v="35"/>
    <n v="35"/>
    <m/>
    <x v="1"/>
    <x v="10"/>
    <n v="37"/>
    <x v="0"/>
    <x v="4"/>
    <x v="0"/>
  </r>
  <r>
    <x v="14532"/>
    <x v="221"/>
    <x v="0"/>
    <n v="11829"/>
    <m/>
    <n v="1"/>
    <n v="1"/>
    <n v="76.95"/>
    <n v="6.1559999999999997"/>
    <n v="1.9238"/>
    <n v="85.029799999999994"/>
    <x v="76"/>
    <x v="0"/>
    <n v="9735"/>
    <m/>
    <n v="74304"/>
    <n v="1"/>
    <n v="921"/>
    <n v="4.99"/>
    <n v="4.99"/>
    <m/>
    <x v="1"/>
    <x v="9"/>
    <n v="37"/>
    <x v="0"/>
    <x v="4"/>
    <x v="0"/>
  </r>
  <r>
    <x v="14532"/>
    <x v="221"/>
    <x v="0"/>
    <n v="11829"/>
    <m/>
    <n v="1"/>
    <n v="1"/>
    <n v="76.95"/>
    <n v="6.1559999999999997"/>
    <n v="1.9238"/>
    <n v="85.029799999999994"/>
    <x v="76"/>
    <x v="0"/>
    <n v="9735"/>
    <m/>
    <n v="74305"/>
    <n v="1"/>
    <n v="878"/>
    <n v="21.98"/>
    <n v="21.98"/>
    <m/>
    <x v="1"/>
    <x v="25"/>
    <n v="30"/>
    <x v="0"/>
    <x v="11"/>
    <x v="0"/>
  </r>
  <r>
    <x v="14532"/>
    <x v="221"/>
    <x v="0"/>
    <n v="11829"/>
    <m/>
    <n v="1"/>
    <n v="1"/>
    <n v="76.95"/>
    <n v="6.1559999999999997"/>
    <n v="1.9238"/>
    <n v="85.029799999999994"/>
    <x v="76"/>
    <x v="0"/>
    <n v="9735"/>
    <m/>
    <n v="74306"/>
    <n v="1"/>
    <n v="871"/>
    <n v="9.99"/>
    <n v="9.99"/>
    <m/>
    <x v="1"/>
    <x v="17"/>
    <n v="28"/>
    <x v="0"/>
    <x v="8"/>
    <x v="0"/>
  </r>
  <r>
    <x v="14532"/>
    <x v="221"/>
    <x v="0"/>
    <n v="11829"/>
    <m/>
    <n v="1"/>
    <n v="1"/>
    <n v="76.95"/>
    <n v="6.1559999999999997"/>
    <n v="1.9238"/>
    <n v="85.029799999999994"/>
    <x v="76"/>
    <x v="0"/>
    <n v="9735"/>
    <m/>
    <n v="74307"/>
    <n v="1"/>
    <n v="870"/>
    <n v="4.99"/>
    <n v="4.99"/>
    <m/>
    <x v="1"/>
    <x v="20"/>
    <n v="28"/>
    <x v="0"/>
    <x v="8"/>
    <x v="0"/>
  </r>
  <r>
    <x v="14533"/>
    <x v="221"/>
    <x v="0"/>
    <n v="13352"/>
    <m/>
    <n v="4"/>
    <n v="1"/>
    <n v="56.97"/>
    <n v="4.5575999999999999"/>
    <n v="1.4242999999999999"/>
    <n v="62.951900000000002"/>
    <x v="190"/>
    <x v="0"/>
    <n v="18915"/>
    <m/>
    <n v="74308"/>
    <n v="1"/>
    <n v="878"/>
    <n v="21.98"/>
    <n v="21.98"/>
    <m/>
    <x v="2"/>
    <x v="25"/>
    <n v="30"/>
    <x v="0"/>
    <x v="11"/>
    <x v="0"/>
  </r>
  <r>
    <x v="14533"/>
    <x v="221"/>
    <x v="0"/>
    <n v="13352"/>
    <m/>
    <n v="4"/>
    <n v="1"/>
    <n v="56.97"/>
    <n v="4.5575999999999999"/>
    <n v="1.4242999999999999"/>
    <n v="62.951900000000002"/>
    <x v="190"/>
    <x v="0"/>
    <n v="18915"/>
    <m/>
    <n v="74309"/>
    <n v="1"/>
    <n v="708"/>
    <n v="34.99"/>
    <n v="34.99"/>
    <m/>
    <x v="2"/>
    <x v="11"/>
    <n v="31"/>
    <x v="0"/>
    <x v="3"/>
    <x v="0"/>
  </r>
  <r>
    <x v="14534"/>
    <x v="221"/>
    <x v="0"/>
    <n v="14385"/>
    <m/>
    <n v="1"/>
    <n v="1"/>
    <n v="777.44"/>
    <n v="62.1952"/>
    <n v="19.436"/>
    <n v="859.07119999999998"/>
    <x v="40"/>
    <x v="0"/>
    <n v="10864"/>
    <m/>
    <n v="74310"/>
    <n v="1"/>
    <n v="982"/>
    <n v="769.49"/>
    <n v="769.49"/>
    <m/>
    <x v="1"/>
    <x v="62"/>
    <n v="1"/>
    <x v="2"/>
    <x v="15"/>
    <x v="2"/>
  </r>
  <r>
    <x v="14534"/>
    <x v="221"/>
    <x v="0"/>
    <n v="14385"/>
    <m/>
    <n v="1"/>
    <n v="1"/>
    <n v="777.44"/>
    <n v="62.1952"/>
    <n v="19.436"/>
    <n v="859.07119999999998"/>
    <x v="40"/>
    <x v="0"/>
    <n v="10864"/>
    <m/>
    <n v="74311"/>
    <n v="1"/>
    <n v="877"/>
    <n v="7.95"/>
    <n v="7.95"/>
    <m/>
    <x v="1"/>
    <x v="2"/>
    <n v="29"/>
    <x v="0"/>
    <x v="2"/>
    <x v="0"/>
  </r>
  <r>
    <x v="14535"/>
    <x v="221"/>
    <x v="0"/>
    <n v="14298"/>
    <m/>
    <n v="4"/>
    <n v="1"/>
    <n v="2365.23"/>
    <n v="189.2184"/>
    <n v="59.130800000000001"/>
    <n v="2613.5792000000001"/>
    <x v="74"/>
    <x v="0"/>
    <n v="20618"/>
    <m/>
    <n v="74312"/>
    <n v="1"/>
    <n v="779"/>
    <n v="2319.9899999999998"/>
    <n v="2319.9899999999998"/>
    <m/>
    <x v="2"/>
    <x v="47"/>
    <n v="1"/>
    <x v="2"/>
    <x v="15"/>
    <x v="2"/>
  </r>
  <r>
    <x v="14535"/>
    <x v="221"/>
    <x v="0"/>
    <n v="14298"/>
    <m/>
    <n v="4"/>
    <n v="1"/>
    <n v="2365.23"/>
    <n v="189.2184"/>
    <n v="59.130800000000001"/>
    <n v="2613.5792000000001"/>
    <x v="74"/>
    <x v="0"/>
    <n v="20618"/>
    <m/>
    <n v="74313"/>
    <n v="1"/>
    <n v="930"/>
    <n v="35"/>
    <n v="35"/>
    <m/>
    <x v="2"/>
    <x v="10"/>
    <n v="37"/>
    <x v="0"/>
    <x v="4"/>
    <x v="0"/>
  </r>
  <r>
    <x v="14535"/>
    <x v="221"/>
    <x v="0"/>
    <n v="14298"/>
    <m/>
    <n v="4"/>
    <n v="1"/>
    <n v="2365.23"/>
    <n v="189.2184"/>
    <n v="59.130800000000001"/>
    <n v="2613.5792000000001"/>
    <x v="74"/>
    <x v="0"/>
    <n v="20618"/>
    <m/>
    <n v="74314"/>
    <n v="1"/>
    <n v="873"/>
    <n v="2.29"/>
    <n v="2.29"/>
    <m/>
    <x v="2"/>
    <x v="19"/>
    <n v="37"/>
    <x v="0"/>
    <x v="4"/>
    <x v="0"/>
  </r>
  <r>
    <x v="14535"/>
    <x v="221"/>
    <x v="0"/>
    <n v="14298"/>
    <m/>
    <n v="4"/>
    <n v="1"/>
    <n v="2365.23"/>
    <n v="189.2184"/>
    <n v="59.130800000000001"/>
    <n v="2613.5792000000001"/>
    <x v="74"/>
    <x v="0"/>
    <n v="20618"/>
    <m/>
    <n v="74315"/>
    <n v="1"/>
    <n v="877"/>
    <n v="7.95"/>
    <n v="7.95"/>
    <m/>
    <x v="2"/>
    <x v="2"/>
    <n v="29"/>
    <x v="0"/>
    <x v="2"/>
    <x v="0"/>
  </r>
  <r>
    <x v="14536"/>
    <x v="221"/>
    <x v="0"/>
    <n v="14116"/>
    <m/>
    <n v="1"/>
    <n v="1"/>
    <n v="2316.9699999999998"/>
    <n v="185.35759999999999"/>
    <n v="57.924300000000002"/>
    <n v="2560.2519000000002"/>
    <x v="1"/>
    <x v="0"/>
    <n v="19214"/>
    <m/>
    <n v="74316"/>
    <n v="1"/>
    <n v="782"/>
    <n v="2294.9899999999998"/>
    <n v="2294.9899999999998"/>
    <m/>
    <x v="1"/>
    <x v="46"/>
    <n v="1"/>
    <x v="2"/>
    <x v="15"/>
    <x v="2"/>
  </r>
  <r>
    <x v="14536"/>
    <x v="221"/>
    <x v="0"/>
    <n v="14116"/>
    <m/>
    <n v="1"/>
    <n v="1"/>
    <n v="2316.9699999999998"/>
    <n v="185.35759999999999"/>
    <n v="57.924300000000002"/>
    <n v="2560.2519000000002"/>
    <x v="1"/>
    <x v="0"/>
    <n v="19214"/>
    <m/>
    <n v="74317"/>
    <n v="1"/>
    <n v="878"/>
    <n v="21.98"/>
    <n v="21.98"/>
    <m/>
    <x v="1"/>
    <x v="25"/>
    <n v="30"/>
    <x v="0"/>
    <x v="11"/>
    <x v="0"/>
  </r>
  <r>
    <x v="14537"/>
    <x v="221"/>
    <x v="0"/>
    <n v="17766"/>
    <m/>
    <n v="7"/>
    <n v="1"/>
    <n v="777.34"/>
    <n v="62.187199999999997"/>
    <n v="19.433499999999999"/>
    <n v="858.96069999999997"/>
    <x v="137"/>
    <x v="0"/>
    <n v="5416"/>
    <m/>
    <n v="74318"/>
    <n v="1"/>
    <n v="960"/>
    <n v="742.35"/>
    <n v="742.35"/>
    <m/>
    <x v="7"/>
    <x v="95"/>
    <n v="3"/>
    <x v="2"/>
    <x v="16"/>
    <x v="2"/>
  </r>
  <r>
    <x v="14537"/>
    <x v="221"/>
    <x v="0"/>
    <n v="17766"/>
    <m/>
    <n v="7"/>
    <n v="1"/>
    <n v="777.34"/>
    <n v="62.187199999999997"/>
    <n v="19.433499999999999"/>
    <n v="858.96069999999997"/>
    <x v="137"/>
    <x v="0"/>
    <n v="5416"/>
    <m/>
    <n v="74319"/>
    <n v="1"/>
    <n v="708"/>
    <n v="34.99"/>
    <n v="34.99"/>
    <m/>
    <x v="7"/>
    <x v="11"/>
    <n v="31"/>
    <x v="0"/>
    <x v="3"/>
    <x v="0"/>
  </r>
  <r>
    <x v="14538"/>
    <x v="221"/>
    <x v="0"/>
    <n v="23332"/>
    <m/>
    <n v="9"/>
    <n v="1"/>
    <n v="1700.99"/>
    <n v="136.07919999999999"/>
    <n v="42.524799999999999"/>
    <n v="1879.5940000000001"/>
    <x v="172"/>
    <x v="0"/>
    <n v="16755"/>
    <m/>
    <n v="74320"/>
    <n v="1"/>
    <n v="976"/>
    <n v="1700.99"/>
    <n v="1700.99"/>
    <m/>
    <x v="3"/>
    <x v="90"/>
    <n v="2"/>
    <x v="2"/>
    <x v="14"/>
    <x v="2"/>
  </r>
  <r>
    <x v="14539"/>
    <x v="221"/>
    <x v="0"/>
    <n v="23420"/>
    <m/>
    <n v="9"/>
    <n v="1"/>
    <n v="1700.99"/>
    <n v="136.07919999999999"/>
    <n v="42.524799999999999"/>
    <n v="1879.5940000000001"/>
    <x v="5"/>
    <x v="0"/>
    <n v="16823"/>
    <m/>
    <n v="74321"/>
    <n v="1"/>
    <n v="974"/>
    <n v="1700.99"/>
    <n v="1700.99"/>
    <m/>
    <x v="3"/>
    <x v="76"/>
    <n v="2"/>
    <x v="2"/>
    <x v="14"/>
    <x v="2"/>
  </r>
  <r>
    <x v="14540"/>
    <x v="221"/>
    <x v="0"/>
    <n v="17315"/>
    <m/>
    <n v="9"/>
    <n v="1"/>
    <n v="2452.34"/>
    <n v="196.18719999999999"/>
    <n v="61.308500000000002"/>
    <n v="2709.8357000000001"/>
    <x v="50"/>
    <x v="0"/>
    <n v="9998"/>
    <m/>
    <n v="74322"/>
    <n v="1"/>
    <n v="794"/>
    <n v="2443.35"/>
    <n v="2443.35"/>
    <m/>
    <x v="3"/>
    <x v="42"/>
    <n v="2"/>
    <x v="2"/>
    <x v="14"/>
    <x v="2"/>
  </r>
  <r>
    <x v="14540"/>
    <x v="221"/>
    <x v="0"/>
    <n v="17315"/>
    <m/>
    <n v="9"/>
    <n v="1"/>
    <n v="2452.34"/>
    <n v="196.18719999999999"/>
    <n v="61.308500000000002"/>
    <n v="2709.8357000000001"/>
    <x v="50"/>
    <x v="0"/>
    <n v="9998"/>
    <m/>
    <n v="74323"/>
    <n v="1"/>
    <n v="872"/>
    <n v="8.99"/>
    <n v="8.99"/>
    <m/>
    <x v="3"/>
    <x v="40"/>
    <n v="28"/>
    <x v="0"/>
    <x v="8"/>
    <x v="0"/>
  </r>
  <r>
    <x v="14541"/>
    <x v="221"/>
    <x v="0"/>
    <n v="16528"/>
    <m/>
    <n v="9"/>
    <n v="1"/>
    <n v="1120.49"/>
    <n v="89.639200000000002"/>
    <n v="28.0123"/>
    <n v="1238.1415"/>
    <x v="144"/>
    <x v="0"/>
    <n v="7498"/>
    <m/>
    <n v="74324"/>
    <n v="1"/>
    <n v="801"/>
    <n v="1120.49"/>
    <n v="1120.49"/>
    <m/>
    <x v="3"/>
    <x v="74"/>
    <n v="2"/>
    <x v="2"/>
    <x v="14"/>
    <x v="2"/>
  </r>
  <r>
    <x v="14542"/>
    <x v="221"/>
    <x v="0"/>
    <n v="28319"/>
    <m/>
    <n v="9"/>
    <n v="1"/>
    <n v="556.92999999999995"/>
    <n v="44.554400000000001"/>
    <n v="13.923299999999999"/>
    <n v="615.40769999999998"/>
    <x v="6"/>
    <x v="0"/>
    <n v="8928"/>
    <m/>
    <n v="74325"/>
    <n v="1"/>
    <n v="997"/>
    <n v="539.99"/>
    <n v="539.99"/>
    <m/>
    <x v="3"/>
    <x v="52"/>
    <n v="2"/>
    <x v="2"/>
    <x v="14"/>
    <x v="2"/>
  </r>
  <r>
    <x v="14542"/>
    <x v="221"/>
    <x v="0"/>
    <n v="28319"/>
    <m/>
    <n v="9"/>
    <n v="1"/>
    <n v="556.92999999999995"/>
    <n v="44.554400000000001"/>
    <n v="13.923299999999999"/>
    <n v="615.40769999999998"/>
    <x v="6"/>
    <x v="0"/>
    <n v="8928"/>
    <m/>
    <n v="74326"/>
    <n v="1"/>
    <n v="872"/>
    <n v="8.99"/>
    <n v="8.99"/>
    <m/>
    <x v="3"/>
    <x v="40"/>
    <n v="28"/>
    <x v="0"/>
    <x v="8"/>
    <x v="0"/>
  </r>
  <r>
    <x v="14542"/>
    <x v="221"/>
    <x v="0"/>
    <n v="28319"/>
    <m/>
    <n v="9"/>
    <n v="1"/>
    <n v="556.92999999999995"/>
    <n v="44.554400000000001"/>
    <n v="13.923299999999999"/>
    <n v="615.40769999999998"/>
    <x v="6"/>
    <x v="0"/>
    <n v="8928"/>
    <m/>
    <n v="74327"/>
    <n v="1"/>
    <n v="877"/>
    <n v="7.95"/>
    <n v="7.95"/>
    <m/>
    <x v="3"/>
    <x v="2"/>
    <n v="29"/>
    <x v="0"/>
    <x v="2"/>
    <x v="0"/>
  </r>
  <r>
    <x v="14543"/>
    <x v="221"/>
    <x v="0"/>
    <n v="11107"/>
    <m/>
    <n v="9"/>
    <n v="1"/>
    <n v="2419.06"/>
    <n v="193.5248"/>
    <n v="60.476500000000001"/>
    <n v="2673.0612999999998"/>
    <x v="10"/>
    <x v="0"/>
    <n v="4781"/>
    <m/>
    <n v="74328"/>
    <n v="1"/>
    <n v="966"/>
    <n v="2384.0700000000002"/>
    <n v="2384.0700000000002"/>
    <m/>
    <x v="3"/>
    <x v="97"/>
    <n v="3"/>
    <x v="2"/>
    <x v="16"/>
    <x v="2"/>
  </r>
  <r>
    <x v="14543"/>
    <x v="221"/>
    <x v="0"/>
    <n v="11107"/>
    <m/>
    <n v="9"/>
    <n v="1"/>
    <n v="2419.06"/>
    <n v="193.5248"/>
    <n v="60.476500000000001"/>
    <n v="2673.0612999999998"/>
    <x v="10"/>
    <x v="0"/>
    <n v="4781"/>
    <m/>
    <n v="74329"/>
    <n v="1"/>
    <n v="711"/>
    <n v="34.99"/>
    <n v="34.99"/>
    <m/>
    <x v="3"/>
    <x v="6"/>
    <n v="31"/>
    <x v="0"/>
    <x v="3"/>
    <x v="0"/>
  </r>
  <r>
    <x v="14544"/>
    <x v="221"/>
    <x v="0"/>
    <n v="11446"/>
    <m/>
    <n v="9"/>
    <n v="1"/>
    <n v="2482.04"/>
    <n v="198.56319999999999"/>
    <n v="62.051000000000002"/>
    <n v="2742.6541999999999"/>
    <x v="6"/>
    <x v="0"/>
    <n v="17293"/>
    <m/>
    <n v="74330"/>
    <n v="1"/>
    <n v="954"/>
    <n v="2384.0700000000002"/>
    <n v="2384.0700000000002"/>
    <m/>
    <x v="3"/>
    <x v="56"/>
    <n v="3"/>
    <x v="2"/>
    <x v="16"/>
    <x v="2"/>
  </r>
  <r>
    <x v="14544"/>
    <x v="221"/>
    <x v="0"/>
    <n v="11446"/>
    <m/>
    <n v="9"/>
    <n v="1"/>
    <n v="2482.04"/>
    <n v="198.56319999999999"/>
    <n v="62.051000000000002"/>
    <n v="2742.6541999999999"/>
    <x v="6"/>
    <x v="0"/>
    <n v="17293"/>
    <m/>
    <n v="74331"/>
    <n v="1"/>
    <n v="711"/>
    <n v="34.99"/>
    <n v="34.99"/>
    <m/>
    <x v="3"/>
    <x v="6"/>
    <n v="31"/>
    <x v="0"/>
    <x v="3"/>
    <x v="0"/>
  </r>
  <r>
    <x v="14544"/>
    <x v="221"/>
    <x v="0"/>
    <n v="11446"/>
    <m/>
    <n v="9"/>
    <n v="1"/>
    <n v="2482.04"/>
    <n v="198.56319999999999"/>
    <n v="62.051000000000002"/>
    <n v="2742.6541999999999"/>
    <x v="6"/>
    <x v="0"/>
    <n v="17293"/>
    <m/>
    <n v="74332"/>
    <n v="1"/>
    <n v="882"/>
    <n v="53.99"/>
    <n v="53.99"/>
    <m/>
    <x v="3"/>
    <x v="34"/>
    <n v="21"/>
    <x v="1"/>
    <x v="5"/>
    <x v="1"/>
  </r>
  <r>
    <x v="14544"/>
    <x v="221"/>
    <x v="0"/>
    <n v="11446"/>
    <m/>
    <n v="9"/>
    <n v="1"/>
    <n v="2482.04"/>
    <n v="198.56319999999999"/>
    <n v="62.051000000000002"/>
    <n v="2742.6541999999999"/>
    <x v="6"/>
    <x v="0"/>
    <n v="17293"/>
    <m/>
    <n v="74333"/>
    <n v="1"/>
    <n v="712"/>
    <n v="8.99"/>
    <n v="8.99"/>
    <m/>
    <x v="3"/>
    <x v="1"/>
    <n v="19"/>
    <x v="1"/>
    <x v="1"/>
    <x v="1"/>
  </r>
  <r>
    <x v="14545"/>
    <x v="221"/>
    <x v="0"/>
    <n v="13091"/>
    <m/>
    <n v="9"/>
    <n v="1"/>
    <n v="2349.98"/>
    <n v="187.9984"/>
    <n v="58.749499999999998"/>
    <n v="2596.7278999999999"/>
    <x v="172"/>
    <x v="0"/>
    <n v="9771"/>
    <m/>
    <n v="74334"/>
    <n v="1"/>
    <n v="783"/>
    <n v="2294.9899999999998"/>
    <n v="2294.9899999999998"/>
    <m/>
    <x v="3"/>
    <x v="43"/>
    <n v="1"/>
    <x v="2"/>
    <x v="15"/>
    <x v="2"/>
  </r>
  <r>
    <x v="14545"/>
    <x v="221"/>
    <x v="0"/>
    <n v="13091"/>
    <m/>
    <n v="9"/>
    <n v="1"/>
    <n v="2349.98"/>
    <n v="187.9984"/>
    <n v="58.749499999999998"/>
    <n v="2596.7278999999999"/>
    <x v="172"/>
    <x v="0"/>
    <n v="9771"/>
    <m/>
    <n v="74335"/>
    <n v="1"/>
    <n v="880"/>
    <n v="54.99"/>
    <n v="54.99"/>
    <m/>
    <x v="3"/>
    <x v="12"/>
    <n v="32"/>
    <x v="0"/>
    <x v="6"/>
    <x v="0"/>
  </r>
  <r>
    <x v="14546"/>
    <x v="221"/>
    <x v="0"/>
    <n v="29048"/>
    <m/>
    <n v="4"/>
    <n v="1"/>
    <n v="777.34"/>
    <n v="62.187199999999997"/>
    <n v="19.433499999999999"/>
    <n v="858.96069999999997"/>
    <x v="70"/>
    <x v="0"/>
    <n v="18241"/>
    <m/>
    <n v="74336"/>
    <n v="1"/>
    <n v="961"/>
    <n v="742.35"/>
    <n v="742.35"/>
    <m/>
    <x v="2"/>
    <x v="51"/>
    <n v="3"/>
    <x v="2"/>
    <x v="16"/>
    <x v="2"/>
  </r>
  <r>
    <x v="14546"/>
    <x v="221"/>
    <x v="0"/>
    <n v="29048"/>
    <m/>
    <n v="4"/>
    <n v="1"/>
    <n v="777.34"/>
    <n v="62.187199999999997"/>
    <n v="19.433499999999999"/>
    <n v="858.96069999999997"/>
    <x v="70"/>
    <x v="0"/>
    <n v="18241"/>
    <m/>
    <n v="74337"/>
    <n v="1"/>
    <n v="707"/>
    <n v="34.99"/>
    <n v="34.99"/>
    <m/>
    <x v="2"/>
    <x v="3"/>
    <n v="31"/>
    <x v="0"/>
    <x v="3"/>
    <x v="0"/>
  </r>
  <r>
    <x v="14547"/>
    <x v="221"/>
    <x v="0"/>
    <n v="23178"/>
    <m/>
    <n v="1"/>
    <n v="1"/>
    <n v="539.99"/>
    <n v="43.199199999999998"/>
    <n v="13.4998"/>
    <n v="596.68899999999996"/>
    <x v="62"/>
    <x v="0"/>
    <n v="15348"/>
    <m/>
    <n v="74338"/>
    <n v="1"/>
    <n v="977"/>
    <n v="539.99"/>
    <n v="539.99"/>
    <m/>
    <x v="1"/>
    <x v="57"/>
    <n v="2"/>
    <x v="2"/>
    <x v="14"/>
    <x v="2"/>
  </r>
  <r>
    <x v="14548"/>
    <x v="221"/>
    <x v="0"/>
    <n v="22272"/>
    <m/>
    <n v="4"/>
    <n v="1"/>
    <n v="571.72"/>
    <n v="45.7376"/>
    <n v="14.292999999999999"/>
    <n v="631.75059999999996"/>
    <x v="147"/>
    <x v="0"/>
    <n v="2464"/>
    <m/>
    <n v="74339"/>
    <n v="1"/>
    <n v="998"/>
    <n v="539.99"/>
    <n v="539.99"/>
    <m/>
    <x v="2"/>
    <x v="58"/>
    <n v="2"/>
    <x v="2"/>
    <x v="14"/>
    <x v="2"/>
  </r>
  <r>
    <x v="14548"/>
    <x v="221"/>
    <x v="0"/>
    <n v="22272"/>
    <m/>
    <n v="4"/>
    <n v="1"/>
    <n v="571.72"/>
    <n v="45.7376"/>
    <n v="14.292999999999999"/>
    <n v="631.75059999999996"/>
    <x v="147"/>
    <x v="0"/>
    <n v="2464"/>
    <m/>
    <n v="74340"/>
    <n v="1"/>
    <n v="931"/>
    <n v="21.49"/>
    <n v="21.49"/>
    <m/>
    <x v="2"/>
    <x v="8"/>
    <n v="37"/>
    <x v="0"/>
    <x v="4"/>
    <x v="0"/>
  </r>
  <r>
    <x v="14548"/>
    <x v="221"/>
    <x v="0"/>
    <n v="22272"/>
    <m/>
    <n v="4"/>
    <n v="1"/>
    <n v="571.72"/>
    <n v="45.7376"/>
    <n v="14.292999999999999"/>
    <n v="631.75059999999996"/>
    <x v="147"/>
    <x v="0"/>
    <n v="2464"/>
    <m/>
    <n v="74341"/>
    <n v="1"/>
    <n v="873"/>
    <n v="2.29"/>
    <n v="2.29"/>
    <m/>
    <x v="2"/>
    <x v="19"/>
    <n v="37"/>
    <x v="0"/>
    <x v="4"/>
    <x v="0"/>
  </r>
  <r>
    <x v="14548"/>
    <x v="221"/>
    <x v="0"/>
    <n v="22272"/>
    <m/>
    <n v="4"/>
    <n v="1"/>
    <n v="571.72"/>
    <n v="45.7376"/>
    <n v="14.292999999999999"/>
    <n v="631.75059999999996"/>
    <x v="147"/>
    <x v="0"/>
    <n v="2464"/>
    <m/>
    <n v="74342"/>
    <n v="1"/>
    <n v="877"/>
    <n v="7.95"/>
    <n v="7.95"/>
    <m/>
    <x v="2"/>
    <x v="2"/>
    <n v="29"/>
    <x v="0"/>
    <x v="2"/>
    <x v="0"/>
  </r>
  <r>
    <x v="14549"/>
    <x v="221"/>
    <x v="0"/>
    <n v="14880"/>
    <m/>
    <n v="4"/>
    <n v="1"/>
    <n v="1120.49"/>
    <n v="89.639200000000002"/>
    <n v="28.0123"/>
    <n v="1238.1415"/>
    <x v="121"/>
    <x v="0"/>
    <n v="3509"/>
    <m/>
    <n v="74343"/>
    <n v="1"/>
    <n v="801"/>
    <n v="1120.49"/>
    <n v="1120.49"/>
    <m/>
    <x v="2"/>
    <x v="74"/>
    <n v="2"/>
    <x v="2"/>
    <x v="14"/>
    <x v="2"/>
  </r>
  <r>
    <x v="14550"/>
    <x v="221"/>
    <x v="0"/>
    <n v="20118"/>
    <m/>
    <n v="4"/>
    <n v="1"/>
    <n v="1170.48"/>
    <n v="93.638400000000004"/>
    <n v="29.262"/>
    <n v="1293.3804"/>
    <x v="121"/>
    <x v="0"/>
    <n v="7736"/>
    <m/>
    <n v="74344"/>
    <n v="1"/>
    <n v="800"/>
    <n v="1120.49"/>
    <n v="1120.49"/>
    <m/>
    <x v="2"/>
    <x v="73"/>
    <n v="2"/>
    <x v="2"/>
    <x v="14"/>
    <x v="2"/>
  </r>
  <r>
    <x v="14550"/>
    <x v="221"/>
    <x v="0"/>
    <n v="20118"/>
    <m/>
    <n v="4"/>
    <n v="1"/>
    <n v="1170.48"/>
    <n v="93.638400000000004"/>
    <n v="29.262"/>
    <n v="1293.3804"/>
    <x v="121"/>
    <x v="0"/>
    <n v="7736"/>
    <m/>
    <n v="74345"/>
    <n v="1"/>
    <n v="716"/>
    <n v="49.99"/>
    <n v="49.99"/>
    <m/>
    <x v="2"/>
    <x v="16"/>
    <n v="21"/>
    <x v="1"/>
    <x v="5"/>
    <x v="1"/>
  </r>
  <r>
    <x v="14551"/>
    <x v="221"/>
    <x v="0"/>
    <n v="23940"/>
    <m/>
    <n v="10"/>
    <n v="1"/>
    <n v="1120.49"/>
    <n v="89.639200000000002"/>
    <n v="28.0123"/>
    <n v="1238.1415"/>
    <x v="188"/>
    <x v="0"/>
    <n v="8260"/>
    <m/>
    <n v="74346"/>
    <n v="1"/>
    <n v="797"/>
    <n v="1120.49"/>
    <n v="1120.49"/>
    <m/>
    <x v="5"/>
    <x v="82"/>
    <n v="2"/>
    <x v="2"/>
    <x v="14"/>
    <x v="2"/>
  </r>
  <r>
    <x v="14552"/>
    <x v="221"/>
    <x v="0"/>
    <n v="19480"/>
    <m/>
    <n v="7"/>
    <n v="1"/>
    <n v="1151.76"/>
    <n v="92.140799999999999"/>
    <n v="28.794"/>
    <n v="1272.6948"/>
    <x v="169"/>
    <x v="0"/>
    <n v="2437"/>
    <m/>
    <n v="74347"/>
    <n v="1"/>
    <n v="798"/>
    <n v="1120.49"/>
    <n v="1120.49"/>
    <m/>
    <x v="7"/>
    <x v="53"/>
    <n v="2"/>
    <x v="2"/>
    <x v="14"/>
    <x v="2"/>
  </r>
  <r>
    <x v="14552"/>
    <x v="221"/>
    <x v="0"/>
    <n v="19480"/>
    <m/>
    <n v="7"/>
    <n v="1"/>
    <n v="1151.76"/>
    <n v="92.140799999999999"/>
    <n v="28.794"/>
    <n v="1272.6948"/>
    <x v="169"/>
    <x v="0"/>
    <n v="2437"/>
    <m/>
    <n v="74348"/>
    <n v="1"/>
    <n v="922"/>
    <n v="3.99"/>
    <n v="3.99"/>
    <m/>
    <x v="7"/>
    <x v="4"/>
    <n v="37"/>
    <x v="0"/>
    <x v="4"/>
    <x v="0"/>
  </r>
  <r>
    <x v="14552"/>
    <x v="221"/>
    <x v="0"/>
    <n v="19480"/>
    <m/>
    <n v="7"/>
    <n v="1"/>
    <n v="1151.76"/>
    <n v="92.140799999999999"/>
    <n v="28.794"/>
    <n v="1272.6948"/>
    <x v="169"/>
    <x v="0"/>
    <n v="2437"/>
    <m/>
    <n v="74349"/>
    <n v="1"/>
    <n v="932"/>
    <n v="24.99"/>
    <n v="24.99"/>
    <m/>
    <x v="7"/>
    <x v="5"/>
    <n v="37"/>
    <x v="0"/>
    <x v="4"/>
    <x v="0"/>
  </r>
  <r>
    <x v="14552"/>
    <x v="221"/>
    <x v="0"/>
    <n v="19480"/>
    <m/>
    <n v="7"/>
    <n v="1"/>
    <n v="1151.76"/>
    <n v="92.140799999999999"/>
    <n v="28.794"/>
    <n v="1272.6948"/>
    <x v="169"/>
    <x v="0"/>
    <n v="2437"/>
    <m/>
    <n v="74350"/>
    <n v="1"/>
    <n v="873"/>
    <n v="2.29"/>
    <n v="2.29"/>
    <m/>
    <x v="7"/>
    <x v="19"/>
    <n v="37"/>
    <x v="0"/>
    <x v="4"/>
    <x v="0"/>
  </r>
  <r>
    <x v="14553"/>
    <x v="221"/>
    <x v="0"/>
    <n v="22458"/>
    <m/>
    <n v="7"/>
    <n v="1"/>
    <n v="563.77"/>
    <n v="45.101599999999998"/>
    <n v="14.0943"/>
    <n v="622.96590000000003"/>
    <x v="230"/>
    <x v="0"/>
    <n v="15161"/>
    <m/>
    <n v="74351"/>
    <n v="1"/>
    <n v="999"/>
    <n v="539.99"/>
    <n v="539.99"/>
    <m/>
    <x v="7"/>
    <x v="54"/>
    <n v="2"/>
    <x v="2"/>
    <x v="14"/>
    <x v="2"/>
  </r>
  <r>
    <x v="14553"/>
    <x v="221"/>
    <x v="0"/>
    <n v="22458"/>
    <m/>
    <n v="7"/>
    <n v="1"/>
    <n v="563.77"/>
    <n v="45.101599999999998"/>
    <n v="14.0943"/>
    <n v="622.96590000000003"/>
    <x v="230"/>
    <x v="0"/>
    <n v="15161"/>
    <m/>
    <n v="74352"/>
    <n v="1"/>
    <n v="931"/>
    <n v="21.49"/>
    <n v="21.49"/>
    <m/>
    <x v="7"/>
    <x v="8"/>
    <n v="37"/>
    <x v="0"/>
    <x v="4"/>
    <x v="0"/>
  </r>
  <r>
    <x v="14553"/>
    <x v="221"/>
    <x v="0"/>
    <n v="22458"/>
    <m/>
    <n v="7"/>
    <n v="1"/>
    <n v="563.77"/>
    <n v="45.101599999999998"/>
    <n v="14.0943"/>
    <n v="622.96590000000003"/>
    <x v="230"/>
    <x v="0"/>
    <n v="15161"/>
    <m/>
    <n v="74353"/>
    <n v="1"/>
    <n v="873"/>
    <n v="2.29"/>
    <n v="2.29"/>
    <m/>
    <x v="7"/>
    <x v="19"/>
    <n v="37"/>
    <x v="0"/>
    <x v="4"/>
    <x v="0"/>
  </r>
  <r>
    <x v="14554"/>
    <x v="221"/>
    <x v="0"/>
    <n v="26886"/>
    <m/>
    <n v="10"/>
    <n v="1"/>
    <n v="553.97"/>
    <n v="44.317599999999999"/>
    <n v="13.849299999999999"/>
    <n v="612.13689999999997"/>
    <x v="184"/>
    <x v="0"/>
    <n v="11414"/>
    <m/>
    <n v="74354"/>
    <n v="1"/>
    <n v="999"/>
    <n v="539.99"/>
    <n v="539.99"/>
    <m/>
    <x v="5"/>
    <x v="54"/>
    <n v="2"/>
    <x v="2"/>
    <x v="14"/>
    <x v="2"/>
  </r>
  <r>
    <x v="14554"/>
    <x v="221"/>
    <x v="0"/>
    <n v="26886"/>
    <m/>
    <n v="10"/>
    <n v="1"/>
    <n v="553.97"/>
    <n v="44.317599999999999"/>
    <n v="13.849299999999999"/>
    <n v="612.13689999999997"/>
    <x v="184"/>
    <x v="0"/>
    <n v="11414"/>
    <m/>
    <n v="74355"/>
    <n v="1"/>
    <n v="872"/>
    <n v="8.99"/>
    <n v="8.99"/>
    <m/>
    <x v="5"/>
    <x v="40"/>
    <n v="28"/>
    <x v="0"/>
    <x v="8"/>
    <x v="0"/>
  </r>
  <r>
    <x v="14554"/>
    <x v="221"/>
    <x v="0"/>
    <n v="26886"/>
    <m/>
    <n v="10"/>
    <n v="1"/>
    <n v="553.97"/>
    <n v="44.317599999999999"/>
    <n v="13.849299999999999"/>
    <n v="612.13689999999997"/>
    <x v="184"/>
    <x v="0"/>
    <n v="11414"/>
    <m/>
    <n v="74356"/>
    <n v="1"/>
    <n v="870"/>
    <n v="4.99"/>
    <n v="4.99"/>
    <m/>
    <x v="5"/>
    <x v="20"/>
    <n v="28"/>
    <x v="0"/>
    <x v="8"/>
    <x v="0"/>
  </r>
  <r>
    <x v="14555"/>
    <x v="221"/>
    <x v="0"/>
    <n v="16196"/>
    <m/>
    <n v="8"/>
    <n v="1"/>
    <n v="2452.04"/>
    <n v="196.16319999999999"/>
    <n v="61.301000000000002"/>
    <n v="2709.5041999999999"/>
    <x v="155"/>
    <x v="0"/>
    <n v="4170"/>
    <m/>
    <n v="74357"/>
    <n v="1"/>
    <n v="956"/>
    <n v="2384.0700000000002"/>
    <n v="2384.0700000000002"/>
    <m/>
    <x v="6"/>
    <x v="70"/>
    <n v="3"/>
    <x v="2"/>
    <x v="16"/>
    <x v="2"/>
  </r>
  <r>
    <x v="14555"/>
    <x v="221"/>
    <x v="0"/>
    <n v="16196"/>
    <m/>
    <n v="8"/>
    <n v="1"/>
    <n v="2452.04"/>
    <n v="196.16319999999999"/>
    <n v="61.301000000000002"/>
    <n v="2709.5041999999999"/>
    <x v="155"/>
    <x v="0"/>
    <n v="4170"/>
    <m/>
    <n v="74358"/>
    <n v="1"/>
    <n v="870"/>
    <n v="4.99"/>
    <n v="4.99"/>
    <m/>
    <x v="6"/>
    <x v="20"/>
    <n v="28"/>
    <x v="0"/>
    <x v="8"/>
    <x v="0"/>
  </r>
  <r>
    <x v="14555"/>
    <x v="221"/>
    <x v="0"/>
    <n v="16196"/>
    <m/>
    <n v="8"/>
    <n v="1"/>
    <n v="2452.04"/>
    <n v="196.16319999999999"/>
    <n v="61.301000000000002"/>
    <n v="2709.5041999999999"/>
    <x v="155"/>
    <x v="0"/>
    <n v="4170"/>
    <m/>
    <n v="74359"/>
    <n v="1"/>
    <n v="872"/>
    <n v="8.99"/>
    <n v="8.99"/>
    <m/>
    <x v="6"/>
    <x v="40"/>
    <n v="28"/>
    <x v="0"/>
    <x v="8"/>
    <x v="0"/>
  </r>
  <r>
    <x v="14555"/>
    <x v="221"/>
    <x v="0"/>
    <n v="16196"/>
    <m/>
    <n v="8"/>
    <n v="1"/>
    <n v="2452.04"/>
    <n v="196.16319999999999"/>
    <n v="61.301000000000002"/>
    <n v="2709.5041999999999"/>
    <x v="155"/>
    <x v="0"/>
    <n v="4170"/>
    <m/>
    <n v="74360"/>
    <n v="1"/>
    <n v="884"/>
    <n v="53.99"/>
    <n v="53.99"/>
    <m/>
    <x v="6"/>
    <x v="32"/>
    <n v="21"/>
    <x v="1"/>
    <x v="5"/>
    <x v="1"/>
  </r>
  <r>
    <x v="14556"/>
    <x v="221"/>
    <x v="0"/>
    <n v="13576"/>
    <m/>
    <n v="10"/>
    <n v="1"/>
    <n v="2422.54"/>
    <n v="193.8032"/>
    <n v="60.563499999999998"/>
    <n v="2676.9067"/>
    <x v="49"/>
    <x v="0"/>
    <n v="11896"/>
    <m/>
    <n v="74361"/>
    <n v="1"/>
    <n v="954"/>
    <n v="2384.0700000000002"/>
    <n v="2384.0700000000002"/>
    <m/>
    <x v="5"/>
    <x v="56"/>
    <n v="3"/>
    <x v="2"/>
    <x v="16"/>
    <x v="2"/>
  </r>
  <r>
    <x v="14556"/>
    <x v="221"/>
    <x v="0"/>
    <n v="13576"/>
    <m/>
    <n v="10"/>
    <n v="1"/>
    <n v="2422.54"/>
    <n v="193.8032"/>
    <n v="60.563499999999998"/>
    <n v="2676.9067"/>
    <x v="49"/>
    <x v="0"/>
    <n v="11896"/>
    <m/>
    <n v="74362"/>
    <n v="1"/>
    <n v="870"/>
    <n v="4.99"/>
    <n v="4.99"/>
    <m/>
    <x v="5"/>
    <x v="20"/>
    <n v="28"/>
    <x v="0"/>
    <x v="8"/>
    <x v="0"/>
  </r>
  <r>
    <x v="14556"/>
    <x v="221"/>
    <x v="0"/>
    <n v="13576"/>
    <m/>
    <n v="10"/>
    <n v="1"/>
    <n v="2422.54"/>
    <n v="193.8032"/>
    <n v="60.563499999999998"/>
    <n v="2676.9067"/>
    <x v="49"/>
    <x v="0"/>
    <n v="11896"/>
    <m/>
    <n v="74363"/>
    <n v="1"/>
    <n v="872"/>
    <n v="8.99"/>
    <n v="8.99"/>
    <m/>
    <x v="5"/>
    <x v="40"/>
    <n v="28"/>
    <x v="0"/>
    <x v="8"/>
    <x v="0"/>
  </r>
  <r>
    <x v="14556"/>
    <x v="221"/>
    <x v="0"/>
    <n v="13576"/>
    <m/>
    <n v="10"/>
    <n v="1"/>
    <n v="2422.54"/>
    <n v="193.8032"/>
    <n v="60.563499999999998"/>
    <n v="2676.9067"/>
    <x v="49"/>
    <x v="0"/>
    <n v="11896"/>
    <m/>
    <n v="74364"/>
    <n v="1"/>
    <n v="859"/>
    <n v="24.49"/>
    <n v="24.49"/>
    <m/>
    <x v="5"/>
    <x v="13"/>
    <n v="20"/>
    <x v="1"/>
    <x v="7"/>
    <x v="1"/>
  </r>
  <r>
    <x v="14557"/>
    <x v="221"/>
    <x v="0"/>
    <n v="28524"/>
    <m/>
    <n v="10"/>
    <n v="1"/>
    <n v="2398.0500000000002"/>
    <n v="191.84399999999999"/>
    <n v="59.951300000000003"/>
    <n v="2649.8453"/>
    <x v="49"/>
    <x v="0"/>
    <n v="15136"/>
    <m/>
    <n v="74365"/>
    <n v="1"/>
    <n v="969"/>
    <n v="2384.0700000000002"/>
    <n v="2384.0700000000002"/>
    <m/>
    <x v="5"/>
    <x v="72"/>
    <n v="3"/>
    <x v="2"/>
    <x v="16"/>
    <x v="2"/>
  </r>
  <r>
    <x v="14557"/>
    <x v="221"/>
    <x v="0"/>
    <n v="28524"/>
    <m/>
    <n v="10"/>
    <n v="1"/>
    <n v="2398.0500000000002"/>
    <n v="191.84399999999999"/>
    <n v="59.951300000000003"/>
    <n v="2649.8453"/>
    <x v="49"/>
    <x v="0"/>
    <n v="15136"/>
    <m/>
    <n v="74366"/>
    <n v="1"/>
    <n v="870"/>
    <n v="4.99"/>
    <n v="4.99"/>
    <m/>
    <x v="5"/>
    <x v="20"/>
    <n v="28"/>
    <x v="0"/>
    <x v="8"/>
    <x v="0"/>
  </r>
  <r>
    <x v="14557"/>
    <x v="221"/>
    <x v="0"/>
    <n v="28524"/>
    <m/>
    <n v="10"/>
    <n v="1"/>
    <n v="2398.0500000000002"/>
    <n v="191.84399999999999"/>
    <n v="59.951300000000003"/>
    <n v="2649.8453"/>
    <x v="49"/>
    <x v="0"/>
    <n v="15136"/>
    <m/>
    <n v="74367"/>
    <n v="1"/>
    <n v="872"/>
    <n v="8.99"/>
    <n v="8.99"/>
    <m/>
    <x v="5"/>
    <x v="40"/>
    <n v="28"/>
    <x v="0"/>
    <x v="8"/>
    <x v="0"/>
  </r>
  <r>
    <x v="14558"/>
    <x v="221"/>
    <x v="0"/>
    <n v="29064"/>
    <m/>
    <n v="9"/>
    <n v="1"/>
    <n v="815.81"/>
    <n v="65.264799999999994"/>
    <n v="20.395299999999999"/>
    <n v="901.4701"/>
    <x v="130"/>
    <x v="0"/>
    <n v="5654"/>
    <m/>
    <n v="74368"/>
    <n v="1"/>
    <n v="963"/>
    <n v="742.35"/>
    <n v="742.35"/>
    <m/>
    <x v="3"/>
    <x v="101"/>
    <n v="3"/>
    <x v="2"/>
    <x v="16"/>
    <x v="2"/>
  </r>
  <r>
    <x v="14558"/>
    <x v="221"/>
    <x v="0"/>
    <n v="29064"/>
    <m/>
    <n v="9"/>
    <n v="1"/>
    <n v="815.81"/>
    <n v="65.264799999999994"/>
    <n v="20.395299999999999"/>
    <n v="901.4701"/>
    <x v="130"/>
    <x v="0"/>
    <n v="5654"/>
    <m/>
    <n v="74369"/>
    <n v="1"/>
    <n v="872"/>
    <n v="8.99"/>
    <n v="8.99"/>
    <m/>
    <x v="3"/>
    <x v="40"/>
    <n v="28"/>
    <x v="0"/>
    <x v="8"/>
    <x v="0"/>
  </r>
  <r>
    <x v="14558"/>
    <x v="221"/>
    <x v="0"/>
    <n v="29064"/>
    <m/>
    <n v="9"/>
    <n v="1"/>
    <n v="815.81"/>
    <n v="65.264799999999994"/>
    <n v="20.395299999999999"/>
    <n v="901.4701"/>
    <x v="130"/>
    <x v="0"/>
    <n v="5654"/>
    <m/>
    <n v="74370"/>
    <n v="1"/>
    <n v="870"/>
    <n v="4.99"/>
    <n v="4.99"/>
    <m/>
    <x v="3"/>
    <x v="20"/>
    <n v="28"/>
    <x v="0"/>
    <x v="8"/>
    <x v="0"/>
  </r>
  <r>
    <x v="14558"/>
    <x v="221"/>
    <x v="0"/>
    <n v="29064"/>
    <m/>
    <n v="9"/>
    <n v="1"/>
    <n v="815.81"/>
    <n v="65.264799999999994"/>
    <n v="20.395299999999999"/>
    <n v="901.4701"/>
    <x v="130"/>
    <x v="0"/>
    <n v="5654"/>
    <m/>
    <n v="74371"/>
    <n v="1"/>
    <n v="711"/>
    <n v="34.99"/>
    <n v="34.99"/>
    <m/>
    <x v="3"/>
    <x v="6"/>
    <n v="31"/>
    <x v="0"/>
    <x v="3"/>
    <x v="0"/>
  </r>
  <r>
    <x v="14558"/>
    <x v="221"/>
    <x v="0"/>
    <n v="29064"/>
    <m/>
    <n v="9"/>
    <n v="1"/>
    <n v="815.81"/>
    <n v="65.264799999999994"/>
    <n v="20.395299999999999"/>
    <n v="901.4701"/>
    <x v="130"/>
    <x v="0"/>
    <n v="5654"/>
    <m/>
    <n v="74372"/>
    <n v="1"/>
    <n v="860"/>
    <n v="24.49"/>
    <n v="24.49"/>
    <m/>
    <x v="3"/>
    <x v="31"/>
    <n v="20"/>
    <x v="1"/>
    <x v="7"/>
    <x v="1"/>
  </r>
  <r>
    <x v="14559"/>
    <x v="221"/>
    <x v="0"/>
    <n v="11076"/>
    <m/>
    <n v="9"/>
    <n v="1"/>
    <n v="2384.0700000000002"/>
    <n v="190.72559999999999"/>
    <n v="59.601799999999997"/>
    <n v="2634.3973999999998"/>
    <x v="118"/>
    <x v="0"/>
    <n v="4157"/>
    <m/>
    <n v="74373"/>
    <n v="1"/>
    <n v="967"/>
    <n v="2384.0700000000002"/>
    <n v="2384.0700000000002"/>
    <m/>
    <x v="3"/>
    <x v="55"/>
    <n v="3"/>
    <x v="2"/>
    <x v="16"/>
    <x v="2"/>
  </r>
  <r>
    <x v="14560"/>
    <x v="221"/>
    <x v="0"/>
    <n v="11092"/>
    <m/>
    <n v="9"/>
    <n v="1"/>
    <n v="2393.06"/>
    <n v="191.44479999999999"/>
    <n v="59.826500000000003"/>
    <n v="2644.3312999999998"/>
    <x v="102"/>
    <x v="0"/>
    <n v="6174"/>
    <m/>
    <n v="74374"/>
    <n v="1"/>
    <n v="966"/>
    <n v="2384.0700000000002"/>
    <n v="2384.0700000000002"/>
    <m/>
    <x v="3"/>
    <x v="97"/>
    <n v="3"/>
    <x v="2"/>
    <x v="16"/>
    <x v="2"/>
  </r>
  <r>
    <x v="14560"/>
    <x v="221"/>
    <x v="0"/>
    <n v="11092"/>
    <m/>
    <n v="9"/>
    <n v="1"/>
    <n v="2393.06"/>
    <n v="191.44479999999999"/>
    <n v="59.826500000000003"/>
    <n v="2644.3312999999998"/>
    <x v="102"/>
    <x v="0"/>
    <n v="6174"/>
    <m/>
    <n v="74375"/>
    <n v="1"/>
    <n v="872"/>
    <n v="8.99"/>
    <n v="8.99"/>
    <m/>
    <x v="3"/>
    <x v="40"/>
    <n v="28"/>
    <x v="0"/>
    <x v="8"/>
    <x v="0"/>
  </r>
  <r>
    <x v="14561"/>
    <x v="221"/>
    <x v="0"/>
    <n v="11448"/>
    <m/>
    <n v="9"/>
    <n v="1"/>
    <n v="2438.06"/>
    <n v="195.04480000000001"/>
    <n v="60.951500000000003"/>
    <n v="2694.0563000000002"/>
    <x v="173"/>
    <x v="0"/>
    <n v="5746"/>
    <m/>
    <n v="74376"/>
    <n v="1"/>
    <n v="967"/>
    <n v="2384.0700000000002"/>
    <n v="2384.0700000000002"/>
    <m/>
    <x v="3"/>
    <x v="55"/>
    <n v="3"/>
    <x v="2"/>
    <x v="16"/>
    <x v="2"/>
  </r>
  <r>
    <x v="14561"/>
    <x v="221"/>
    <x v="0"/>
    <n v="11448"/>
    <m/>
    <n v="9"/>
    <n v="1"/>
    <n v="2438.06"/>
    <n v="195.04480000000001"/>
    <n v="60.951500000000003"/>
    <n v="2694.0563000000002"/>
    <x v="173"/>
    <x v="0"/>
    <n v="5746"/>
    <m/>
    <n v="74377"/>
    <n v="1"/>
    <n v="881"/>
    <n v="53.99"/>
    <n v="53.99"/>
    <m/>
    <x v="3"/>
    <x v="15"/>
    <n v="21"/>
    <x v="1"/>
    <x v="5"/>
    <x v="1"/>
  </r>
  <r>
    <x v="14562"/>
    <x v="222"/>
    <x v="0"/>
    <n v="15688"/>
    <m/>
    <n v="7"/>
    <n v="1"/>
    <n v="2338.9699999999998"/>
    <n v="187.11760000000001"/>
    <n v="58.474299999999999"/>
    <n v="2584.5619000000002"/>
    <x v="137"/>
    <x v="0"/>
    <n v="14491"/>
    <m/>
    <n v="74112"/>
    <n v="1"/>
    <n v="782"/>
    <n v="2294.9899999999998"/>
    <n v="2294.9899999999998"/>
    <m/>
    <x v="7"/>
    <x v="46"/>
    <n v="1"/>
    <x v="2"/>
    <x v="15"/>
    <x v="2"/>
  </r>
  <r>
    <x v="14562"/>
    <x v="222"/>
    <x v="0"/>
    <n v="15688"/>
    <m/>
    <n v="7"/>
    <n v="1"/>
    <n v="2338.9699999999998"/>
    <n v="187.11760000000001"/>
    <n v="58.474299999999999"/>
    <n v="2584.5619000000002"/>
    <x v="137"/>
    <x v="0"/>
    <n v="14491"/>
    <m/>
    <n v="74113"/>
    <n v="1"/>
    <n v="712"/>
    <n v="8.99"/>
    <n v="8.99"/>
    <m/>
    <x v="7"/>
    <x v="1"/>
    <n v="19"/>
    <x v="1"/>
    <x v="1"/>
    <x v="1"/>
  </r>
  <r>
    <x v="14562"/>
    <x v="222"/>
    <x v="0"/>
    <n v="15688"/>
    <m/>
    <n v="7"/>
    <n v="1"/>
    <n v="2338.9699999999998"/>
    <n v="187.11760000000001"/>
    <n v="58.474299999999999"/>
    <n v="2584.5619000000002"/>
    <x v="137"/>
    <x v="0"/>
    <n v="14491"/>
    <m/>
    <n v="74114"/>
    <n v="1"/>
    <n v="707"/>
    <n v="34.99"/>
    <n v="34.99"/>
    <m/>
    <x v="7"/>
    <x v="3"/>
    <n v="31"/>
    <x v="0"/>
    <x v="3"/>
    <x v="0"/>
  </r>
  <r>
    <x v="14563"/>
    <x v="222"/>
    <x v="0"/>
    <n v="14774"/>
    <m/>
    <n v="8"/>
    <n v="1"/>
    <n v="2294.9899999999998"/>
    <n v="183.5992"/>
    <n v="57.3748"/>
    <n v="2535.9639999999999"/>
    <x v="116"/>
    <x v="0"/>
    <n v="2687"/>
    <m/>
    <n v="74115"/>
    <n v="1"/>
    <n v="783"/>
    <n v="2294.9899999999998"/>
    <n v="2294.9899999999998"/>
    <m/>
    <x v="6"/>
    <x v="43"/>
    <n v="1"/>
    <x v="2"/>
    <x v="15"/>
    <x v="2"/>
  </r>
  <r>
    <x v="14564"/>
    <x v="222"/>
    <x v="0"/>
    <n v="13575"/>
    <m/>
    <n v="7"/>
    <n v="1"/>
    <n v="2398.9499999999998"/>
    <n v="191.916"/>
    <n v="59.973799999999997"/>
    <n v="2650.8398000000002"/>
    <x v="94"/>
    <x v="0"/>
    <n v="19769"/>
    <m/>
    <n v="74116"/>
    <n v="1"/>
    <n v="784"/>
    <n v="2294.9899999999998"/>
    <n v="2294.9899999999998"/>
    <m/>
    <x v="7"/>
    <x v="61"/>
    <n v="1"/>
    <x v="2"/>
    <x v="15"/>
    <x v="2"/>
  </r>
  <r>
    <x v="14564"/>
    <x v="222"/>
    <x v="0"/>
    <n v="13575"/>
    <m/>
    <n v="7"/>
    <n v="1"/>
    <n v="2398.9499999999998"/>
    <n v="191.916"/>
    <n v="59.973799999999997"/>
    <n v="2650.8398000000002"/>
    <x v="94"/>
    <x v="0"/>
    <n v="19769"/>
    <m/>
    <n v="74117"/>
    <n v="1"/>
    <n v="871"/>
    <n v="9.99"/>
    <n v="9.99"/>
    <m/>
    <x v="7"/>
    <x v="17"/>
    <n v="28"/>
    <x v="0"/>
    <x v="8"/>
    <x v="0"/>
  </r>
  <r>
    <x v="14564"/>
    <x v="222"/>
    <x v="0"/>
    <n v="13575"/>
    <m/>
    <n v="7"/>
    <n v="1"/>
    <n v="2398.9499999999998"/>
    <n v="191.916"/>
    <n v="59.973799999999997"/>
    <n v="2650.8398000000002"/>
    <x v="94"/>
    <x v="0"/>
    <n v="19769"/>
    <m/>
    <n v="74118"/>
    <n v="1"/>
    <n v="870"/>
    <n v="4.99"/>
    <n v="4.99"/>
    <m/>
    <x v="7"/>
    <x v="20"/>
    <n v="28"/>
    <x v="0"/>
    <x v="8"/>
    <x v="0"/>
  </r>
  <r>
    <x v="14564"/>
    <x v="222"/>
    <x v="0"/>
    <n v="13575"/>
    <m/>
    <n v="7"/>
    <n v="1"/>
    <n v="2398.9499999999998"/>
    <n v="191.916"/>
    <n v="59.973799999999997"/>
    <n v="2650.8398000000002"/>
    <x v="94"/>
    <x v="0"/>
    <n v="19769"/>
    <m/>
    <n v="74119"/>
    <n v="1"/>
    <n v="708"/>
    <n v="34.99"/>
    <n v="34.99"/>
    <m/>
    <x v="7"/>
    <x v="11"/>
    <n v="31"/>
    <x v="0"/>
    <x v="3"/>
    <x v="0"/>
  </r>
  <r>
    <x v="14564"/>
    <x v="222"/>
    <x v="0"/>
    <n v="13575"/>
    <m/>
    <n v="7"/>
    <n v="1"/>
    <n v="2398.9499999999998"/>
    <n v="191.916"/>
    <n v="59.973799999999997"/>
    <n v="2650.8398000000002"/>
    <x v="94"/>
    <x v="0"/>
    <n v="19769"/>
    <m/>
    <n v="74120"/>
    <n v="1"/>
    <n v="882"/>
    <n v="53.99"/>
    <n v="53.99"/>
    <m/>
    <x v="7"/>
    <x v="34"/>
    <n v="21"/>
    <x v="1"/>
    <x v="5"/>
    <x v="1"/>
  </r>
  <r>
    <x v="14565"/>
    <x v="222"/>
    <x v="0"/>
    <n v="12413"/>
    <m/>
    <n v="1"/>
    <n v="1"/>
    <n v="120"/>
    <n v="9.6"/>
    <n v="3"/>
    <n v="132.6"/>
    <x v="186"/>
    <x v="0"/>
    <n v="6373"/>
    <m/>
    <n v="74121"/>
    <n v="1"/>
    <n v="876"/>
    <n v="120"/>
    <n v="120"/>
    <m/>
    <x v="1"/>
    <x v="0"/>
    <n v="26"/>
    <x v="0"/>
    <x v="0"/>
    <x v="0"/>
  </r>
  <r>
    <x v="14566"/>
    <x v="222"/>
    <x v="0"/>
    <n v="15766"/>
    <m/>
    <n v="9"/>
    <n v="1"/>
    <n v="27.28"/>
    <n v="2.1823999999999999"/>
    <n v="0.68200000000000005"/>
    <n v="30.144400000000001"/>
    <x v="144"/>
    <x v="0"/>
    <n v="8810"/>
    <m/>
    <n v="74122"/>
    <n v="1"/>
    <n v="932"/>
    <n v="24.99"/>
    <n v="24.99"/>
    <m/>
    <x v="3"/>
    <x v="5"/>
    <n v="37"/>
    <x v="0"/>
    <x v="4"/>
    <x v="0"/>
  </r>
  <r>
    <x v="14566"/>
    <x v="222"/>
    <x v="0"/>
    <n v="15766"/>
    <m/>
    <n v="9"/>
    <n v="1"/>
    <n v="27.28"/>
    <n v="2.1823999999999999"/>
    <n v="0.68200000000000005"/>
    <n v="30.144400000000001"/>
    <x v="144"/>
    <x v="0"/>
    <n v="8810"/>
    <m/>
    <n v="74123"/>
    <n v="1"/>
    <n v="873"/>
    <n v="2.29"/>
    <n v="2.29"/>
    <m/>
    <x v="3"/>
    <x v="19"/>
    <n v="37"/>
    <x v="0"/>
    <x v="4"/>
    <x v="0"/>
  </r>
  <r>
    <x v="14567"/>
    <x v="222"/>
    <x v="0"/>
    <n v="15604"/>
    <m/>
    <n v="9"/>
    <n v="1"/>
    <n v="27.28"/>
    <n v="2.1823999999999999"/>
    <n v="0.68200000000000005"/>
    <n v="30.144400000000001"/>
    <x v="5"/>
    <x v="0"/>
    <n v="4084"/>
    <m/>
    <n v="74124"/>
    <n v="1"/>
    <n v="932"/>
    <n v="24.99"/>
    <n v="24.99"/>
    <m/>
    <x v="3"/>
    <x v="5"/>
    <n v="37"/>
    <x v="0"/>
    <x v="4"/>
    <x v="0"/>
  </r>
  <r>
    <x v="14567"/>
    <x v="222"/>
    <x v="0"/>
    <n v="15604"/>
    <m/>
    <n v="9"/>
    <n v="1"/>
    <n v="27.28"/>
    <n v="2.1823999999999999"/>
    <n v="0.68200000000000005"/>
    <n v="30.144400000000001"/>
    <x v="5"/>
    <x v="0"/>
    <n v="4084"/>
    <m/>
    <n v="74125"/>
    <n v="1"/>
    <n v="873"/>
    <n v="2.29"/>
    <n v="2.29"/>
    <m/>
    <x v="3"/>
    <x v="19"/>
    <n v="37"/>
    <x v="0"/>
    <x v="4"/>
    <x v="0"/>
  </r>
  <r>
    <x v="14568"/>
    <x v="222"/>
    <x v="0"/>
    <n v="23013"/>
    <m/>
    <n v="9"/>
    <n v="1"/>
    <n v="12.94"/>
    <n v="1.0351999999999999"/>
    <n v="0.32350000000000001"/>
    <n v="14.2987"/>
    <x v="120"/>
    <x v="0"/>
    <n v="14152"/>
    <m/>
    <n v="74126"/>
    <n v="1"/>
    <n v="923"/>
    <n v="4.99"/>
    <n v="4.99"/>
    <m/>
    <x v="3"/>
    <x v="30"/>
    <n v="37"/>
    <x v="0"/>
    <x v="4"/>
    <x v="0"/>
  </r>
  <r>
    <x v="14568"/>
    <x v="222"/>
    <x v="0"/>
    <n v="23013"/>
    <m/>
    <n v="9"/>
    <n v="1"/>
    <n v="12.94"/>
    <n v="1.0351999999999999"/>
    <n v="0.32350000000000001"/>
    <n v="14.2987"/>
    <x v="120"/>
    <x v="0"/>
    <n v="14152"/>
    <m/>
    <n v="74127"/>
    <n v="1"/>
    <n v="877"/>
    <n v="7.95"/>
    <n v="7.95"/>
    <m/>
    <x v="3"/>
    <x v="2"/>
    <n v="29"/>
    <x v="0"/>
    <x v="2"/>
    <x v="0"/>
  </r>
  <r>
    <x v="14569"/>
    <x v="222"/>
    <x v="0"/>
    <n v="14314"/>
    <m/>
    <n v="9"/>
    <n v="1"/>
    <n v="58.98"/>
    <n v="4.7183999999999999"/>
    <n v="1.4744999999999999"/>
    <n v="65.172899999999998"/>
    <x v="5"/>
    <x v="0"/>
    <n v="2931"/>
    <m/>
    <n v="74128"/>
    <n v="1"/>
    <n v="714"/>
    <n v="49.99"/>
    <n v="49.99"/>
    <m/>
    <x v="3"/>
    <x v="29"/>
    <n v="21"/>
    <x v="1"/>
    <x v="5"/>
    <x v="1"/>
  </r>
  <r>
    <x v="14569"/>
    <x v="222"/>
    <x v="0"/>
    <n v="14314"/>
    <m/>
    <n v="9"/>
    <n v="1"/>
    <n v="58.98"/>
    <n v="4.7183999999999999"/>
    <n v="1.4744999999999999"/>
    <n v="65.172899999999998"/>
    <x v="5"/>
    <x v="0"/>
    <n v="2931"/>
    <m/>
    <n v="74129"/>
    <n v="1"/>
    <n v="712"/>
    <n v="8.99"/>
    <n v="8.99"/>
    <m/>
    <x v="3"/>
    <x v="1"/>
    <n v="19"/>
    <x v="1"/>
    <x v="1"/>
    <x v="1"/>
  </r>
  <r>
    <x v="14570"/>
    <x v="222"/>
    <x v="0"/>
    <n v="18291"/>
    <m/>
    <n v="9"/>
    <n v="1"/>
    <n v="8.99"/>
    <n v="0.71919999999999995"/>
    <n v="0.2248"/>
    <n v="9.9339999999999993"/>
    <x v="144"/>
    <x v="0"/>
    <n v="10672"/>
    <m/>
    <n v="74130"/>
    <n v="1"/>
    <n v="712"/>
    <n v="8.99"/>
    <n v="8.99"/>
    <m/>
    <x v="3"/>
    <x v="1"/>
    <n v="19"/>
    <x v="1"/>
    <x v="1"/>
    <x v="1"/>
  </r>
  <r>
    <x v="14571"/>
    <x v="222"/>
    <x v="0"/>
    <n v="15687"/>
    <m/>
    <n v="7"/>
    <n v="1"/>
    <n v="2304.98"/>
    <n v="184.39840000000001"/>
    <n v="57.624499999999998"/>
    <n v="2547.0029"/>
    <x v="94"/>
    <x v="0"/>
    <n v="10255"/>
    <m/>
    <n v="74131"/>
    <n v="1"/>
    <n v="783"/>
    <n v="2294.9899999999998"/>
    <n v="2294.9899999999998"/>
    <m/>
    <x v="7"/>
    <x v="43"/>
    <n v="1"/>
    <x v="2"/>
    <x v="15"/>
    <x v="2"/>
  </r>
  <r>
    <x v="14571"/>
    <x v="222"/>
    <x v="0"/>
    <n v="15687"/>
    <m/>
    <n v="7"/>
    <n v="1"/>
    <n v="2304.98"/>
    <n v="184.39840000000001"/>
    <n v="57.624499999999998"/>
    <n v="2547.0029"/>
    <x v="94"/>
    <x v="0"/>
    <n v="10255"/>
    <m/>
    <n v="74132"/>
    <n v="1"/>
    <n v="871"/>
    <n v="9.99"/>
    <n v="9.99"/>
    <m/>
    <x v="7"/>
    <x v="17"/>
    <n v="28"/>
    <x v="0"/>
    <x v="8"/>
    <x v="0"/>
  </r>
  <r>
    <x v="14572"/>
    <x v="222"/>
    <x v="0"/>
    <n v="25443"/>
    <m/>
    <n v="8"/>
    <n v="1"/>
    <n v="1750.98"/>
    <n v="140.07839999999999"/>
    <n v="43.774500000000003"/>
    <n v="1934.8329000000001"/>
    <x v="181"/>
    <x v="0"/>
    <n v="17593"/>
    <m/>
    <n v="74133"/>
    <n v="1"/>
    <n v="974"/>
    <n v="1700.99"/>
    <n v="1700.99"/>
    <m/>
    <x v="6"/>
    <x v="76"/>
    <n v="2"/>
    <x v="2"/>
    <x v="14"/>
    <x v="2"/>
  </r>
  <r>
    <x v="14572"/>
    <x v="222"/>
    <x v="0"/>
    <n v="25443"/>
    <m/>
    <n v="8"/>
    <n v="1"/>
    <n v="1750.98"/>
    <n v="140.07839999999999"/>
    <n v="43.774500000000003"/>
    <n v="1934.8329000000001"/>
    <x v="181"/>
    <x v="0"/>
    <n v="17593"/>
    <m/>
    <n v="74134"/>
    <n v="1"/>
    <n v="714"/>
    <n v="49.99"/>
    <n v="49.99"/>
    <m/>
    <x v="6"/>
    <x v="29"/>
    <n v="21"/>
    <x v="1"/>
    <x v="5"/>
    <x v="1"/>
  </r>
  <r>
    <x v="14573"/>
    <x v="222"/>
    <x v="0"/>
    <n v="14990"/>
    <m/>
    <n v="8"/>
    <n v="1"/>
    <n v="594.91999999999996"/>
    <n v="47.593600000000002"/>
    <n v="14.872999999999999"/>
    <n v="657.38660000000004"/>
    <x v="218"/>
    <x v="0"/>
    <n v="19404"/>
    <m/>
    <n v="74135"/>
    <n v="1"/>
    <n v="988"/>
    <n v="564.99"/>
    <n v="564.99"/>
    <m/>
    <x v="6"/>
    <x v="85"/>
    <n v="1"/>
    <x v="2"/>
    <x v="15"/>
    <x v="2"/>
  </r>
  <r>
    <x v="14573"/>
    <x v="222"/>
    <x v="0"/>
    <n v="14990"/>
    <m/>
    <n v="8"/>
    <n v="1"/>
    <n v="594.91999999999996"/>
    <n v="47.593600000000002"/>
    <n v="14.872999999999999"/>
    <n v="657.38660000000004"/>
    <x v="218"/>
    <x v="0"/>
    <n v="19404"/>
    <m/>
    <n v="74136"/>
    <n v="1"/>
    <n v="878"/>
    <n v="21.98"/>
    <n v="21.98"/>
    <m/>
    <x v="6"/>
    <x v="25"/>
    <n v="30"/>
    <x v="0"/>
    <x v="11"/>
    <x v="0"/>
  </r>
  <r>
    <x v="14573"/>
    <x v="222"/>
    <x v="0"/>
    <n v="14990"/>
    <m/>
    <n v="8"/>
    <n v="1"/>
    <n v="594.91999999999996"/>
    <n v="47.593600000000002"/>
    <n v="14.872999999999999"/>
    <n v="657.38660000000004"/>
    <x v="218"/>
    <x v="0"/>
    <n v="19404"/>
    <m/>
    <n v="74137"/>
    <n v="1"/>
    <n v="877"/>
    <n v="7.95"/>
    <n v="7.95"/>
    <m/>
    <x v="6"/>
    <x v="2"/>
    <n v="29"/>
    <x v="0"/>
    <x v="2"/>
    <x v="0"/>
  </r>
  <r>
    <x v="14574"/>
    <x v="222"/>
    <x v="0"/>
    <n v="11091"/>
    <m/>
    <n v="6"/>
    <n v="1"/>
    <n v="2.29"/>
    <n v="0.1832"/>
    <n v="5.7299999999999997E-2"/>
    <n v="2.5305"/>
    <x v="42"/>
    <x v="0"/>
    <n v="4515"/>
    <m/>
    <n v="74138"/>
    <n v="1"/>
    <n v="873"/>
    <n v="2.29"/>
    <n v="2.29"/>
    <m/>
    <x v="0"/>
    <x v="19"/>
    <n v="37"/>
    <x v="0"/>
    <x v="4"/>
    <x v="0"/>
  </r>
  <r>
    <x v="14575"/>
    <x v="222"/>
    <x v="0"/>
    <n v="25182"/>
    <m/>
    <n v="1"/>
    <n v="1"/>
    <n v="67.59"/>
    <n v="5.4071999999999996"/>
    <n v="1.6898"/>
    <n v="74.686999999999998"/>
    <x v="85"/>
    <x v="0"/>
    <n v="2748"/>
    <m/>
    <n v="74139"/>
    <n v="1"/>
    <n v="933"/>
    <n v="32.6"/>
    <n v="32.6"/>
    <m/>
    <x v="1"/>
    <x v="14"/>
    <n v="37"/>
    <x v="0"/>
    <x v="4"/>
    <x v="0"/>
  </r>
  <r>
    <x v="14575"/>
    <x v="222"/>
    <x v="0"/>
    <n v="25182"/>
    <m/>
    <n v="1"/>
    <n v="1"/>
    <n v="67.59"/>
    <n v="5.4071999999999996"/>
    <n v="1.6898"/>
    <n v="74.686999999999998"/>
    <x v="85"/>
    <x v="0"/>
    <n v="2748"/>
    <m/>
    <n v="74140"/>
    <n v="1"/>
    <n v="711"/>
    <n v="34.99"/>
    <n v="34.99"/>
    <m/>
    <x v="1"/>
    <x v="6"/>
    <n v="31"/>
    <x v="0"/>
    <x v="3"/>
    <x v="0"/>
  </r>
  <r>
    <x v="14576"/>
    <x v="222"/>
    <x v="0"/>
    <n v="23808"/>
    <m/>
    <n v="4"/>
    <n v="1"/>
    <n v="29.99"/>
    <n v="2.3992"/>
    <n v="0.74980000000000002"/>
    <n v="33.139000000000003"/>
    <x v="104"/>
    <x v="0"/>
    <n v="13148"/>
    <m/>
    <n v="74141"/>
    <n v="1"/>
    <n v="929"/>
    <n v="29.99"/>
    <n v="29.99"/>
    <m/>
    <x v="2"/>
    <x v="18"/>
    <n v="37"/>
    <x v="0"/>
    <x v="4"/>
    <x v="0"/>
  </r>
  <r>
    <x v="14577"/>
    <x v="222"/>
    <x v="0"/>
    <n v="17551"/>
    <m/>
    <n v="6"/>
    <n v="1"/>
    <n v="128.94999999999999"/>
    <n v="10.316000000000001"/>
    <n v="3.2238000000000002"/>
    <n v="142.4898"/>
    <x v="15"/>
    <x v="0"/>
    <n v="19406"/>
    <m/>
    <n v="74142"/>
    <n v="1"/>
    <n v="929"/>
    <n v="29.99"/>
    <n v="29.99"/>
    <m/>
    <x v="0"/>
    <x v="18"/>
    <n v="37"/>
    <x v="0"/>
    <x v="4"/>
    <x v="0"/>
  </r>
  <r>
    <x v="14577"/>
    <x v="222"/>
    <x v="0"/>
    <n v="17551"/>
    <m/>
    <n v="6"/>
    <n v="1"/>
    <n v="128.94999999999999"/>
    <n v="10.316000000000001"/>
    <n v="3.2238000000000002"/>
    <n v="142.4898"/>
    <x v="15"/>
    <x v="0"/>
    <n v="19406"/>
    <m/>
    <n v="74143"/>
    <n v="1"/>
    <n v="921"/>
    <n v="4.99"/>
    <n v="4.99"/>
    <m/>
    <x v="0"/>
    <x v="9"/>
    <n v="37"/>
    <x v="0"/>
    <x v="4"/>
    <x v="0"/>
  </r>
  <r>
    <x v="14577"/>
    <x v="222"/>
    <x v="0"/>
    <n v="17551"/>
    <m/>
    <n v="6"/>
    <n v="1"/>
    <n v="128.94999999999999"/>
    <n v="10.316000000000001"/>
    <n v="3.2238000000000002"/>
    <n v="142.4898"/>
    <x v="15"/>
    <x v="0"/>
    <n v="19406"/>
    <m/>
    <n v="74144"/>
    <n v="1"/>
    <n v="707"/>
    <n v="34.99"/>
    <n v="34.99"/>
    <m/>
    <x v="0"/>
    <x v="3"/>
    <n v="31"/>
    <x v="0"/>
    <x v="3"/>
    <x v="0"/>
  </r>
  <r>
    <x v="14577"/>
    <x v="222"/>
    <x v="0"/>
    <n v="17551"/>
    <m/>
    <n v="6"/>
    <n v="1"/>
    <n v="128.94999999999999"/>
    <n v="10.316000000000001"/>
    <n v="3.2238000000000002"/>
    <n v="142.4898"/>
    <x v="15"/>
    <x v="0"/>
    <n v="19406"/>
    <m/>
    <n v="74145"/>
    <n v="1"/>
    <n v="712"/>
    <n v="8.99"/>
    <n v="8.99"/>
    <m/>
    <x v="0"/>
    <x v="1"/>
    <n v="19"/>
    <x v="1"/>
    <x v="1"/>
    <x v="1"/>
  </r>
  <r>
    <x v="14577"/>
    <x v="222"/>
    <x v="0"/>
    <n v="17551"/>
    <m/>
    <n v="6"/>
    <n v="1"/>
    <n v="128.94999999999999"/>
    <n v="10.316000000000001"/>
    <n v="3.2238000000000002"/>
    <n v="142.4898"/>
    <x v="15"/>
    <x v="0"/>
    <n v="19406"/>
    <m/>
    <n v="74146"/>
    <n v="1"/>
    <n v="714"/>
    <n v="49.99"/>
    <n v="49.99"/>
    <m/>
    <x v="0"/>
    <x v="29"/>
    <n v="21"/>
    <x v="1"/>
    <x v="5"/>
    <x v="1"/>
  </r>
  <r>
    <x v="14578"/>
    <x v="222"/>
    <x v="0"/>
    <n v="13751"/>
    <m/>
    <n v="6"/>
    <n v="1"/>
    <n v="68.97"/>
    <n v="5.5175999999999998"/>
    <n v="1.7242999999999999"/>
    <n v="76.2119"/>
    <x v="91"/>
    <x v="0"/>
    <n v="8900"/>
    <m/>
    <n v="74147"/>
    <n v="1"/>
    <n v="870"/>
    <n v="4.99"/>
    <n v="4.99"/>
    <m/>
    <x v="0"/>
    <x v="20"/>
    <n v="28"/>
    <x v="0"/>
    <x v="8"/>
    <x v="0"/>
  </r>
  <r>
    <x v="14578"/>
    <x v="222"/>
    <x v="0"/>
    <n v="13751"/>
    <m/>
    <n v="6"/>
    <n v="1"/>
    <n v="68.97"/>
    <n v="5.5175999999999998"/>
    <n v="1.7242999999999999"/>
    <n v="76.2119"/>
    <x v="91"/>
    <x v="0"/>
    <n v="8900"/>
    <m/>
    <n v="74148"/>
    <n v="1"/>
    <n v="871"/>
    <n v="9.99"/>
    <n v="9.99"/>
    <m/>
    <x v="0"/>
    <x v="17"/>
    <n v="28"/>
    <x v="0"/>
    <x v="8"/>
    <x v="0"/>
  </r>
  <r>
    <x v="14578"/>
    <x v="222"/>
    <x v="0"/>
    <n v="13751"/>
    <m/>
    <n v="6"/>
    <n v="1"/>
    <n v="68.97"/>
    <n v="5.5175999999999998"/>
    <n v="1.7242999999999999"/>
    <n v="76.2119"/>
    <x v="91"/>
    <x v="0"/>
    <n v="8900"/>
    <m/>
    <n v="74149"/>
    <n v="1"/>
    <n v="884"/>
    <n v="53.99"/>
    <n v="53.99"/>
    <m/>
    <x v="0"/>
    <x v="32"/>
    <n v="21"/>
    <x v="1"/>
    <x v="5"/>
    <x v="1"/>
  </r>
  <r>
    <x v="14579"/>
    <x v="222"/>
    <x v="0"/>
    <n v="20515"/>
    <m/>
    <n v="4"/>
    <n v="1"/>
    <n v="74.459999999999994"/>
    <n v="5.9568000000000003"/>
    <n v="1.8614999999999999"/>
    <n v="82.278300000000002"/>
    <x v="108"/>
    <x v="0"/>
    <n v="9355"/>
    <m/>
    <n v="74150"/>
    <n v="1"/>
    <n v="871"/>
    <n v="9.99"/>
    <n v="9.99"/>
    <m/>
    <x v="2"/>
    <x v="17"/>
    <n v="28"/>
    <x v="0"/>
    <x v="8"/>
    <x v="0"/>
  </r>
  <r>
    <x v="14579"/>
    <x v="222"/>
    <x v="0"/>
    <n v="20515"/>
    <m/>
    <n v="4"/>
    <n v="1"/>
    <n v="74.459999999999994"/>
    <n v="5.9568000000000003"/>
    <n v="1.8614999999999999"/>
    <n v="82.278300000000002"/>
    <x v="108"/>
    <x v="0"/>
    <n v="9355"/>
    <m/>
    <n v="74151"/>
    <n v="1"/>
    <n v="870"/>
    <n v="4.99"/>
    <n v="4.99"/>
    <m/>
    <x v="2"/>
    <x v="20"/>
    <n v="28"/>
    <x v="0"/>
    <x v="8"/>
    <x v="0"/>
  </r>
  <r>
    <x v="14579"/>
    <x v="222"/>
    <x v="0"/>
    <n v="20515"/>
    <m/>
    <n v="4"/>
    <n v="1"/>
    <n v="74.459999999999994"/>
    <n v="5.9568000000000003"/>
    <n v="1.8614999999999999"/>
    <n v="82.278300000000002"/>
    <x v="108"/>
    <x v="0"/>
    <n v="9355"/>
    <m/>
    <n v="74152"/>
    <n v="1"/>
    <n v="711"/>
    <n v="34.99"/>
    <n v="34.99"/>
    <m/>
    <x v="2"/>
    <x v="6"/>
    <n v="31"/>
    <x v="0"/>
    <x v="3"/>
    <x v="0"/>
  </r>
  <r>
    <x v="14579"/>
    <x v="222"/>
    <x v="0"/>
    <n v="20515"/>
    <m/>
    <n v="4"/>
    <n v="1"/>
    <n v="74.459999999999994"/>
    <n v="5.9568000000000003"/>
    <n v="1.8614999999999999"/>
    <n v="82.278300000000002"/>
    <x v="108"/>
    <x v="0"/>
    <n v="9355"/>
    <m/>
    <n v="74153"/>
    <n v="1"/>
    <n v="858"/>
    <n v="24.49"/>
    <n v="24.49"/>
    <m/>
    <x v="2"/>
    <x v="41"/>
    <n v="20"/>
    <x v="1"/>
    <x v="7"/>
    <x v="1"/>
  </r>
  <r>
    <x v="14580"/>
    <x v="222"/>
    <x v="0"/>
    <n v="20357"/>
    <m/>
    <n v="1"/>
    <n v="1"/>
    <n v="69.989999999999995"/>
    <n v="5.5991999999999997"/>
    <n v="1.7498"/>
    <n v="77.338999999999999"/>
    <x v="17"/>
    <x v="0"/>
    <n v="12787"/>
    <m/>
    <n v="74154"/>
    <n v="1"/>
    <n v="869"/>
    <n v="69.989999999999995"/>
    <n v="69.989999999999995"/>
    <m/>
    <x v="1"/>
    <x v="23"/>
    <n v="22"/>
    <x v="1"/>
    <x v="10"/>
    <x v="1"/>
  </r>
  <r>
    <x v="14581"/>
    <x v="222"/>
    <x v="0"/>
    <n v="20759"/>
    <m/>
    <n v="4"/>
    <n v="1"/>
    <n v="77.959999999999994"/>
    <n v="6.2367999999999997"/>
    <n v="1.9490000000000001"/>
    <n v="86.145799999999994"/>
    <x v="89"/>
    <x v="0"/>
    <n v="15218"/>
    <m/>
    <n v="74155"/>
    <n v="1"/>
    <n v="871"/>
    <n v="9.99"/>
    <n v="9.99"/>
    <m/>
    <x v="2"/>
    <x v="17"/>
    <n v="28"/>
    <x v="0"/>
    <x v="8"/>
    <x v="0"/>
  </r>
  <r>
    <x v="14581"/>
    <x v="222"/>
    <x v="0"/>
    <n v="20759"/>
    <m/>
    <n v="4"/>
    <n v="1"/>
    <n v="77.959999999999994"/>
    <n v="6.2367999999999997"/>
    <n v="1.9490000000000001"/>
    <n v="86.145799999999994"/>
    <x v="89"/>
    <x v="0"/>
    <n v="15218"/>
    <m/>
    <n v="74156"/>
    <n v="1"/>
    <n v="870"/>
    <n v="4.99"/>
    <n v="4.99"/>
    <m/>
    <x v="2"/>
    <x v="20"/>
    <n v="28"/>
    <x v="0"/>
    <x v="8"/>
    <x v="0"/>
  </r>
  <r>
    <x v="14581"/>
    <x v="222"/>
    <x v="0"/>
    <n v="20759"/>
    <m/>
    <n v="4"/>
    <n v="1"/>
    <n v="77.959999999999994"/>
    <n v="6.2367999999999997"/>
    <n v="1.9490000000000001"/>
    <n v="86.145799999999994"/>
    <x v="89"/>
    <x v="0"/>
    <n v="15218"/>
    <m/>
    <n v="74157"/>
    <n v="1"/>
    <n v="883"/>
    <n v="53.99"/>
    <n v="53.99"/>
    <m/>
    <x v="2"/>
    <x v="38"/>
    <n v="21"/>
    <x v="1"/>
    <x v="5"/>
    <x v="1"/>
  </r>
  <r>
    <x v="14581"/>
    <x v="222"/>
    <x v="0"/>
    <n v="20759"/>
    <m/>
    <n v="4"/>
    <n v="1"/>
    <n v="77.959999999999994"/>
    <n v="6.2367999999999997"/>
    <n v="1.9490000000000001"/>
    <n v="86.145799999999994"/>
    <x v="89"/>
    <x v="0"/>
    <n v="15218"/>
    <m/>
    <n v="74158"/>
    <n v="1"/>
    <n v="712"/>
    <n v="8.99"/>
    <n v="8.99"/>
    <m/>
    <x v="2"/>
    <x v="1"/>
    <n v="19"/>
    <x v="1"/>
    <x v="1"/>
    <x v="1"/>
  </r>
  <r>
    <x v="14582"/>
    <x v="222"/>
    <x v="0"/>
    <n v="17492"/>
    <m/>
    <n v="1"/>
    <n v="1"/>
    <n v="84.47"/>
    <n v="6.7576000000000001"/>
    <n v="2.1118000000000001"/>
    <n v="93.339399999999998"/>
    <x v="146"/>
    <x v="0"/>
    <n v="3023"/>
    <m/>
    <n v="74159"/>
    <n v="1"/>
    <n v="870"/>
    <n v="4.99"/>
    <n v="4.99"/>
    <m/>
    <x v="1"/>
    <x v="20"/>
    <n v="28"/>
    <x v="0"/>
    <x v="8"/>
    <x v="0"/>
  </r>
  <r>
    <x v="14582"/>
    <x v="222"/>
    <x v="0"/>
    <n v="17492"/>
    <m/>
    <n v="1"/>
    <n v="1"/>
    <n v="84.47"/>
    <n v="6.7576000000000001"/>
    <n v="2.1118000000000001"/>
    <n v="93.339399999999998"/>
    <x v="146"/>
    <x v="0"/>
    <n v="3023"/>
    <m/>
    <n v="74160"/>
    <n v="1"/>
    <n v="860"/>
    <n v="24.49"/>
    <n v="24.49"/>
    <m/>
    <x v="1"/>
    <x v="31"/>
    <n v="20"/>
    <x v="1"/>
    <x v="7"/>
    <x v="1"/>
  </r>
  <r>
    <x v="14582"/>
    <x v="222"/>
    <x v="0"/>
    <n v="17492"/>
    <m/>
    <n v="1"/>
    <n v="1"/>
    <n v="84.47"/>
    <n v="6.7576000000000001"/>
    <n v="2.1118000000000001"/>
    <n v="93.339399999999998"/>
    <x v="146"/>
    <x v="0"/>
    <n v="3023"/>
    <m/>
    <n v="74161"/>
    <n v="1"/>
    <n v="880"/>
    <n v="54.99"/>
    <n v="54.99"/>
    <m/>
    <x v="1"/>
    <x v="12"/>
    <n v="32"/>
    <x v="0"/>
    <x v="6"/>
    <x v="0"/>
  </r>
  <r>
    <x v="14583"/>
    <x v="222"/>
    <x v="0"/>
    <n v="20517"/>
    <m/>
    <n v="6"/>
    <n v="1"/>
    <n v="76.97"/>
    <n v="6.1576000000000004"/>
    <n v="1.9242999999999999"/>
    <n v="85.051900000000003"/>
    <x v="47"/>
    <x v="0"/>
    <n v="9349"/>
    <m/>
    <n v="74162"/>
    <n v="1"/>
    <n v="878"/>
    <n v="21.98"/>
    <n v="21.98"/>
    <m/>
    <x v="0"/>
    <x v="25"/>
    <n v="30"/>
    <x v="0"/>
    <x v="11"/>
    <x v="0"/>
  </r>
  <r>
    <x v="14583"/>
    <x v="222"/>
    <x v="0"/>
    <n v="20517"/>
    <m/>
    <n v="6"/>
    <n v="1"/>
    <n v="76.97"/>
    <n v="6.1576000000000004"/>
    <n v="1.9242999999999999"/>
    <n v="85.051900000000003"/>
    <x v="47"/>
    <x v="0"/>
    <n v="9349"/>
    <m/>
    <n v="74163"/>
    <n v="1"/>
    <n v="880"/>
    <n v="54.99"/>
    <n v="54.99"/>
    <m/>
    <x v="0"/>
    <x v="12"/>
    <n v="32"/>
    <x v="0"/>
    <x v="6"/>
    <x v="0"/>
  </r>
  <r>
    <x v="14584"/>
    <x v="222"/>
    <x v="0"/>
    <n v="20801"/>
    <m/>
    <n v="10"/>
    <n v="1"/>
    <n v="74.98"/>
    <n v="5.9984000000000002"/>
    <n v="1.8745000000000001"/>
    <n v="82.852900000000005"/>
    <x v="139"/>
    <x v="0"/>
    <n v="20109"/>
    <m/>
    <n v="74164"/>
    <n v="1"/>
    <n v="932"/>
    <n v="24.99"/>
    <n v="24.99"/>
    <m/>
    <x v="5"/>
    <x v="5"/>
    <n v="37"/>
    <x v="0"/>
    <x v="4"/>
    <x v="0"/>
  </r>
  <r>
    <x v="14584"/>
    <x v="222"/>
    <x v="0"/>
    <n v="20801"/>
    <m/>
    <n v="10"/>
    <n v="1"/>
    <n v="74.98"/>
    <n v="5.9984000000000002"/>
    <n v="1.8745000000000001"/>
    <n v="82.852900000000005"/>
    <x v="139"/>
    <x v="0"/>
    <n v="20109"/>
    <m/>
    <n v="74165"/>
    <n v="1"/>
    <n v="714"/>
    <n v="49.99"/>
    <n v="49.99"/>
    <m/>
    <x v="5"/>
    <x v="29"/>
    <n v="21"/>
    <x v="1"/>
    <x v="5"/>
    <x v="1"/>
  </r>
  <r>
    <x v="14585"/>
    <x v="222"/>
    <x v="0"/>
    <n v="20729"/>
    <m/>
    <n v="8"/>
    <n v="1"/>
    <n v="77.959999999999994"/>
    <n v="6.2367999999999997"/>
    <n v="1.9490000000000001"/>
    <n v="86.145799999999994"/>
    <x v="116"/>
    <x v="0"/>
    <n v="5799"/>
    <m/>
    <n v="74166"/>
    <n v="1"/>
    <n v="934"/>
    <n v="28.99"/>
    <n v="28.99"/>
    <m/>
    <x v="6"/>
    <x v="39"/>
    <n v="37"/>
    <x v="0"/>
    <x v="4"/>
    <x v="0"/>
  </r>
  <r>
    <x v="14585"/>
    <x v="222"/>
    <x v="0"/>
    <n v="20729"/>
    <m/>
    <n v="8"/>
    <n v="1"/>
    <n v="77.959999999999994"/>
    <n v="6.2367999999999997"/>
    <n v="1.9490000000000001"/>
    <n v="86.145799999999994"/>
    <x v="116"/>
    <x v="0"/>
    <n v="5799"/>
    <m/>
    <n v="74167"/>
    <n v="1"/>
    <n v="923"/>
    <n v="4.99"/>
    <n v="4.99"/>
    <m/>
    <x v="6"/>
    <x v="30"/>
    <n v="37"/>
    <x v="0"/>
    <x v="4"/>
    <x v="0"/>
  </r>
  <r>
    <x v="14585"/>
    <x v="222"/>
    <x v="0"/>
    <n v="20729"/>
    <m/>
    <n v="8"/>
    <n v="1"/>
    <n v="77.959999999999994"/>
    <n v="6.2367999999999997"/>
    <n v="1.9490000000000001"/>
    <n v="86.145799999999994"/>
    <x v="116"/>
    <x v="0"/>
    <n v="5799"/>
    <m/>
    <n v="74168"/>
    <n v="1"/>
    <n v="711"/>
    <n v="34.99"/>
    <n v="34.99"/>
    <m/>
    <x v="6"/>
    <x v="6"/>
    <n v="31"/>
    <x v="0"/>
    <x v="3"/>
    <x v="0"/>
  </r>
  <r>
    <x v="14585"/>
    <x v="222"/>
    <x v="0"/>
    <n v="20729"/>
    <m/>
    <n v="8"/>
    <n v="1"/>
    <n v="77.959999999999994"/>
    <n v="6.2367999999999997"/>
    <n v="1.9490000000000001"/>
    <n v="86.145799999999994"/>
    <x v="116"/>
    <x v="0"/>
    <n v="5799"/>
    <m/>
    <n v="74169"/>
    <n v="1"/>
    <n v="712"/>
    <n v="8.99"/>
    <n v="8.99"/>
    <m/>
    <x v="6"/>
    <x v="1"/>
    <n v="19"/>
    <x v="1"/>
    <x v="1"/>
    <x v="1"/>
  </r>
  <r>
    <x v="14586"/>
    <x v="222"/>
    <x v="0"/>
    <n v="27955"/>
    <m/>
    <n v="10"/>
    <n v="1"/>
    <n v="38.979999999999997"/>
    <n v="3.1183999999999998"/>
    <n v="0.97450000000000003"/>
    <n v="43.072899999999997"/>
    <x v="192"/>
    <x v="0"/>
    <n v="6411"/>
    <m/>
    <n v="74170"/>
    <n v="1"/>
    <n v="922"/>
    <n v="3.99"/>
    <n v="3.99"/>
    <m/>
    <x v="5"/>
    <x v="4"/>
    <n v="37"/>
    <x v="0"/>
    <x v="4"/>
    <x v="0"/>
  </r>
  <r>
    <x v="14586"/>
    <x v="222"/>
    <x v="0"/>
    <n v="27955"/>
    <m/>
    <n v="10"/>
    <n v="1"/>
    <n v="38.979999999999997"/>
    <n v="3.1183999999999998"/>
    <n v="0.97450000000000003"/>
    <n v="43.072899999999997"/>
    <x v="192"/>
    <x v="0"/>
    <n v="6411"/>
    <m/>
    <n v="74171"/>
    <n v="1"/>
    <n v="711"/>
    <n v="34.99"/>
    <n v="34.99"/>
    <m/>
    <x v="5"/>
    <x v="6"/>
    <n v="31"/>
    <x v="0"/>
    <x v="3"/>
    <x v="0"/>
  </r>
  <r>
    <x v="14587"/>
    <x v="222"/>
    <x v="0"/>
    <n v="25580"/>
    <m/>
    <n v="7"/>
    <n v="1"/>
    <n v="39.979999999999997"/>
    <n v="3.1983999999999999"/>
    <n v="0.99950000000000006"/>
    <n v="44.177900000000001"/>
    <x v="80"/>
    <x v="0"/>
    <n v="10936"/>
    <m/>
    <n v="74172"/>
    <n v="1"/>
    <n v="923"/>
    <n v="4.99"/>
    <n v="4.99"/>
    <m/>
    <x v="7"/>
    <x v="30"/>
    <n v="37"/>
    <x v="0"/>
    <x v="4"/>
    <x v="0"/>
  </r>
  <r>
    <x v="14587"/>
    <x v="222"/>
    <x v="0"/>
    <n v="25580"/>
    <m/>
    <n v="7"/>
    <n v="1"/>
    <n v="39.979999999999997"/>
    <n v="3.1983999999999999"/>
    <n v="0.99950000000000006"/>
    <n v="44.177900000000001"/>
    <x v="80"/>
    <x v="0"/>
    <n v="10936"/>
    <m/>
    <n v="74173"/>
    <n v="1"/>
    <n v="707"/>
    <n v="34.99"/>
    <n v="34.99"/>
    <m/>
    <x v="7"/>
    <x v="3"/>
    <n v="31"/>
    <x v="0"/>
    <x v="3"/>
    <x v="0"/>
  </r>
  <r>
    <x v="14588"/>
    <x v="222"/>
    <x v="0"/>
    <n v="14723"/>
    <m/>
    <n v="6"/>
    <n v="1"/>
    <n v="39.99"/>
    <n v="3.1991999999999998"/>
    <n v="0.99980000000000002"/>
    <n v="44.189"/>
    <x v="47"/>
    <x v="0"/>
    <n v="18863"/>
    <m/>
    <n v="74174"/>
    <n v="1"/>
    <n v="930"/>
    <n v="35"/>
    <n v="35"/>
    <m/>
    <x v="0"/>
    <x v="10"/>
    <n v="37"/>
    <x v="0"/>
    <x v="4"/>
    <x v="0"/>
  </r>
  <r>
    <x v="14588"/>
    <x v="222"/>
    <x v="0"/>
    <n v="14723"/>
    <m/>
    <n v="6"/>
    <n v="1"/>
    <n v="39.99"/>
    <n v="3.1991999999999998"/>
    <n v="0.99980000000000002"/>
    <n v="44.189"/>
    <x v="47"/>
    <x v="0"/>
    <n v="18863"/>
    <m/>
    <n v="74175"/>
    <n v="1"/>
    <n v="921"/>
    <n v="4.99"/>
    <n v="4.99"/>
    <m/>
    <x v="0"/>
    <x v="9"/>
    <n v="37"/>
    <x v="0"/>
    <x v="4"/>
    <x v="0"/>
  </r>
  <r>
    <x v="14589"/>
    <x v="222"/>
    <x v="0"/>
    <n v="11853"/>
    <m/>
    <n v="4"/>
    <n v="1"/>
    <n v="39.99"/>
    <n v="3.1991999999999998"/>
    <n v="0.99980000000000002"/>
    <n v="44.189"/>
    <x v="41"/>
    <x v="0"/>
    <n v="11299"/>
    <m/>
    <n v="74176"/>
    <n v="1"/>
    <n v="930"/>
    <n v="35"/>
    <n v="35"/>
    <m/>
    <x v="2"/>
    <x v="10"/>
    <n v="37"/>
    <x v="0"/>
    <x v="4"/>
    <x v="0"/>
  </r>
  <r>
    <x v="14589"/>
    <x v="222"/>
    <x v="0"/>
    <n v="11853"/>
    <m/>
    <n v="4"/>
    <n v="1"/>
    <n v="39.99"/>
    <n v="3.1991999999999998"/>
    <n v="0.99980000000000002"/>
    <n v="44.189"/>
    <x v="41"/>
    <x v="0"/>
    <n v="11299"/>
    <m/>
    <n v="74177"/>
    <n v="1"/>
    <n v="921"/>
    <n v="4.99"/>
    <n v="4.99"/>
    <m/>
    <x v="2"/>
    <x v="9"/>
    <n v="37"/>
    <x v="0"/>
    <x v="4"/>
    <x v="0"/>
  </r>
  <r>
    <x v="14590"/>
    <x v="222"/>
    <x v="0"/>
    <n v="17619"/>
    <m/>
    <n v="6"/>
    <n v="1"/>
    <n v="71.97"/>
    <n v="5.7576000000000001"/>
    <n v="1.7992999999999999"/>
    <n v="79.526899999999998"/>
    <x v="54"/>
    <x v="0"/>
    <n v="11564"/>
    <m/>
    <n v="74178"/>
    <n v="1"/>
    <n v="878"/>
    <n v="21.98"/>
    <n v="21.98"/>
    <m/>
    <x v="0"/>
    <x v="25"/>
    <n v="30"/>
    <x v="0"/>
    <x v="11"/>
    <x v="0"/>
  </r>
  <r>
    <x v="14590"/>
    <x v="222"/>
    <x v="0"/>
    <n v="17619"/>
    <m/>
    <n v="6"/>
    <n v="1"/>
    <n v="71.97"/>
    <n v="5.7576000000000001"/>
    <n v="1.7992999999999999"/>
    <n v="79.526899999999998"/>
    <x v="54"/>
    <x v="0"/>
    <n v="11564"/>
    <m/>
    <n v="74179"/>
    <n v="1"/>
    <n v="713"/>
    <n v="49.99"/>
    <n v="49.99"/>
    <m/>
    <x v="0"/>
    <x v="7"/>
    <n v="21"/>
    <x v="1"/>
    <x v="5"/>
    <x v="1"/>
  </r>
  <r>
    <x v="14591"/>
    <x v="222"/>
    <x v="0"/>
    <n v="15187"/>
    <m/>
    <n v="6"/>
    <n v="1"/>
    <n v="2304.98"/>
    <n v="184.39840000000001"/>
    <n v="57.624499999999998"/>
    <n v="2547.0029"/>
    <x v="45"/>
    <x v="0"/>
    <n v="17923"/>
    <m/>
    <n v="74180"/>
    <n v="1"/>
    <n v="783"/>
    <n v="2294.9899999999998"/>
    <n v="2294.9899999999998"/>
    <m/>
    <x v="0"/>
    <x v="43"/>
    <n v="1"/>
    <x v="2"/>
    <x v="15"/>
    <x v="2"/>
  </r>
  <r>
    <x v="14591"/>
    <x v="222"/>
    <x v="0"/>
    <n v="15187"/>
    <m/>
    <n v="6"/>
    <n v="1"/>
    <n v="2304.98"/>
    <n v="184.39840000000001"/>
    <n v="57.624499999999998"/>
    <n v="2547.0029"/>
    <x v="45"/>
    <x v="0"/>
    <n v="17923"/>
    <m/>
    <n v="74181"/>
    <n v="1"/>
    <n v="871"/>
    <n v="9.99"/>
    <n v="9.99"/>
    <m/>
    <x v="0"/>
    <x v="17"/>
    <n v="28"/>
    <x v="0"/>
    <x v="8"/>
    <x v="0"/>
  </r>
  <r>
    <x v="14592"/>
    <x v="222"/>
    <x v="0"/>
    <n v="13886"/>
    <m/>
    <n v="4"/>
    <n v="1"/>
    <n v="2354.98"/>
    <n v="188.39840000000001"/>
    <n v="58.874499999999998"/>
    <n v="2602.2529"/>
    <x v="44"/>
    <x v="0"/>
    <n v="11347"/>
    <m/>
    <n v="74182"/>
    <n v="1"/>
    <n v="780"/>
    <n v="2319.9899999999998"/>
    <n v="2319.9899999999998"/>
    <m/>
    <x v="2"/>
    <x v="44"/>
    <n v="1"/>
    <x v="2"/>
    <x v="15"/>
    <x v="2"/>
  </r>
  <r>
    <x v="14592"/>
    <x v="222"/>
    <x v="0"/>
    <n v="13886"/>
    <m/>
    <n v="4"/>
    <n v="1"/>
    <n v="2354.98"/>
    <n v="188.39840000000001"/>
    <n v="58.874499999999998"/>
    <n v="2602.2529"/>
    <x v="44"/>
    <x v="0"/>
    <n v="11347"/>
    <m/>
    <n v="74183"/>
    <n v="1"/>
    <n v="707"/>
    <n v="34.99"/>
    <n v="34.99"/>
    <m/>
    <x v="2"/>
    <x v="3"/>
    <n v="31"/>
    <x v="0"/>
    <x v="3"/>
    <x v="0"/>
  </r>
  <r>
    <x v="14593"/>
    <x v="222"/>
    <x v="0"/>
    <n v="12451"/>
    <m/>
    <n v="6"/>
    <n v="1"/>
    <n v="2367.92"/>
    <n v="189.43360000000001"/>
    <n v="59.198"/>
    <n v="2616.5515999999998"/>
    <x v="91"/>
    <x v="0"/>
    <n v="3677"/>
    <m/>
    <n v="74184"/>
    <n v="1"/>
    <n v="783"/>
    <n v="2294.9899999999998"/>
    <n v="2294.9899999999998"/>
    <m/>
    <x v="0"/>
    <x v="43"/>
    <n v="1"/>
    <x v="2"/>
    <x v="15"/>
    <x v="2"/>
  </r>
  <r>
    <x v="14593"/>
    <x v="222"/>
    <x v="0"/>
    <n v="12451"/>
    <m/>
    <n v="6"/>
    <n v="1"/>
    <n v="2367.92"/>
    <n v="189.43360000000001"/>
    <n v="59.198"/>
    <n v="2616.5515999999998"/>
    <x v="91"/>
    <x v="0"/>
    <n v="3677"/>
    <m/>
    <n v="74185"/>
    <n v="1"/>
    <n v="871"/>
    <n v="9.99"/>
    <n v="9.99"/>
    <m/>
    <x v="0"/>
    <x v="17"/>
    <n v="28"/>
    <x v="0"/>
    <x v="8"/>
    <x v="0"/>
  </r>
  <r>
    <x v="14593"/>
    <x v="222"/>
    <x v="0"/>
    <n v="12451"/>
    <m/>
    <n v="6"/>
    <n v="1"/>
    <n v="2367.92"/>
    <n v="189.43360000000001"/>
    <n v="59.198"/>
    <n v="2616.5515999999998"/>
    <x v="91"/>
    <x v="0"/>
    <n v="3677"/>
    <m/>
    <n v="74186"/>
    <n v="1"/>
    <n v="880"/>
    <n v="54.99"/>
    <n v="54.99"/>
    <m/>
    <x v="0"/>
    <x v="12"/>
    <n v="32"/>
    <x v="0"/>
    <x v="6"/>
    <x v="0"/>
  </r>
  <r>
    <x v="14593"/>
    <x v="222"/>
    <x v="0"/>
    <n v="12451"/>
    <m/>
    <n v="6"/>
    <n v="1"/>
    <n v="2367.92"/>
    <n v="189.43360000000001"/>
    <n v="59.198"/>
    <n v="2616.5515999999998"/>
    <x v="91"/>
    <x v="0"/>
    <n v="3677"/>
    <m/>
    <n v="74187"/>
    <n v="1"/>
    <n v="877"/>
    <n v="7.95"/>
    <n v="7.95"/>
    <m/>
    <x v="0"/>
    <x v="2"/>
    <n v="29"/>
    <x v="0"/>
    <x v="2"/>
    <x v="0"/>
  </r>
  <r>
    <x v="14594"/>
    <x v="222"/>
    <x v="0"/>
    <n v="13442"/>
    <m/>
    <n v="1"/>
    <n v="1"/>
    <n v="2319.2600000000002"/>
    <n v="185.54079999999999"/>
    <n v="57.981499999999997"/>
    <n v="2562.7822999999999"/>
    <x v="131"/>
    <x v="0"/>
    <n v="15159"/>
    <m/>
    <n v="74188"/>
    <n v="1"/>
    <n v="783"/>
    <n v="2294.9899999999998"/>
    <n v="2294.9899999999998"/>
    <m/>
    <x v="1"/>
    <x v="43"/>
    <n v="1"/>
    <x v="2"/>
    <x v="15"/>
    <x v="2"/>
  </r>
  <r>
    <x v="14594"/>
    <x v="222"/>
    <x v="0"/>
    <n v="13442"/>
    <m/>
    <n v="1"/>
    <n v="1"/>
    <n v="2319.2600000000002"/>
    <n v="185.54079999999999"/>
    <n v="57.981499999999997"/>
    <n v="2562.7822999999999"/>
    <x v="131"/>
    <x v="0"/>
    <n v="15159"/>
    <m/>
    <n v="74189"/>
    <n v="1"/>
    <n v="878"/>
    <n v="21.98"/>
    <n v="21.98"/>
    <m/>
    <x v="1"/>
    <x v="25"/>
    <n v="30"/>
    <x v="0"/>
    <x v="11"/>
    <x v="0"/>
  </r>
  <r>
    <x v="14594"/>
    <x v="222"/>
    <x v="0"/>
    <n v="13442"/>
    <m/>
    <n v="1"/>
    <n v="1"/>
    <n v="2319.2600000000002"/>
    <n v="185.54079999999999"/>
    <n v="57.981499999999997"/>
    <n v="2562.7822999999999"/>
    <x v="131"/>
    <x v="0"/>
    <n v="15159"/>
    <m/>
    <n v="74190"/>
    <n v="1"/>
    <n v="873"/>
    <n v="2.29"/>
    <n v="2.29"/>
    <m/>
    <x v="1"/>
    <x v="19"/>
    <n v="37"/>
    <x v="0"/>
    <x v="4"/>
    <x v="0"/>
  </r>
  <r>
    <x v="14595"/>
    <x v="222"/>
    <x v="0"/>
    <n v="25034"/>
    <m/>
    <n v="9"/>
    <n v="1"/>
    <n v="1164.47"/>
    <n v="93.157600000000002"/>
    <n v="29.111799999999999"/>
    <n v="1286.7393999999999"/>
    <x v="200"/>
    <x v="0"/>
    <n v="14353"/>
    <m/>
    <n v="74191"/>
    <n v="1"/>
    <n v="797"/>
    <n v="1120.49"/>
    <n v="1120.49"/>
    <m/>
    <x v="3"/>
    <x v="82"/>
    <n v="2"/>
    <x v="2"/>
    <x v="14"/>
    <x v="2"/>
  </r>
  <r>
    <x v="14595"/>
    <x v="222"/>
    <x v="0"/>
    <n v="25034"/>
    <m/>
    <n v="9"/>
    <n v="1"/>
    <n v="1164.47"/>
    <n v="93.157600000000002"/>
    <n v="29.111799999999999"/>
    <n v="1286.7393999999999"/>
    <x v="200"/>
    <x v="0"/>
    <n v="14353"/>
    <m/>
    <n v="74192"/>
    <n v="1"/>
    <n v="708"/>
    <n v="34.99"/>
    <n v="34.99"/>
    <m/>
    <x v="3"/>
    <x v="11"/>
    <n v="31"/>
    <x v="0"/>
    <x v="3"/>
    <x v="0"/>
  </r>
  <r>
    <x v="14595"/>
    <x v="222"/>
    <x v="0"/>
    <n v="25034"/>
    <m/>
    <n v="9"/>
    <n v="1"/>
    <n v="1164.47"/>
    <n v="93.157600000000002"/>
    <n v="29.111799999999999"/>
    <n v="1286.7393999999999"/>
    <x v="200"/>
    <x v="0"/>
    <n v="14353"/>
    <m/>
    <n v="74193"/>
    <n v="1"/>
    <n v="874"/>
    <n v="8.99"/>
    <n v="8.99"/>
    <m/>
    <x v="3"/>
    <x v="27"/>
    <n v="23"/>
    <x v="1"/>
    <x v="12"/>
    <x v="1"/>
  </r>
  <r>
    <x v="14596"/>
    <x v="222"/>
    <x v="0"/>
    <n v="12241"/>
    <m/>
    <n v="9"/>
    <n v="1"/>
    <n v="589.47"/>
    <n v="47.157600000000002"/>
    <n v="14.736800000000001"/>
    <n v="651.36440000000005"/>
    <x v="118"/>
    <x v="0"/>
    <n v="6330"/>
    <m/>
    <n v="74194"/>
    <n v="1"/>
    <n v="989"/>
    <n v="539.99"/>
    <n v="539.99"/>
    <m/>
    <x v="3"/>
    <x v="100"/>
    <n v="1"/>
    <x v="2"/>
    <x v="15"/>
    <x v="2"/>
  </r>
  <r>
    <x v="14596"/>
    <x v="222"/>
    <x v="0"/>
    <n v="12241"/>
    <m/>
    <n v="9"/>
    <n v="1"/>
    <n v="589.47"/>
    <n v="47.157600000000002"/>
    <n v="14.736800000000001"/>
    <n v="651.36440000000005"/>
    <x v="118"/>
    <x v="0"/>
    <n v="6330"/>
    <m/>
    <n v="74195"/>
    <n v="1"/>
    <n v="858"/>
    <n v="24.49"/>
    <n v="24.49"/>
    <m/>
    <x v="3"/>
    <x v="41"/>
    <n v="20"/>
    <x v="1"/>
    <x v="7"/>
    <x v="1"/>
  </r>
  <r>
    <x v="14596"/>
    <x v="222"/>
    <x v="0"/>
    <n v="12241"/>
    <m/>
    <n v="9"/>
    <n v="1"/>
    <n v="589.47"/>
    <n v="47.157600000000002"/>
    <n v="14.736800000000001"/>
    <n v="651.36440000000005"/>
    <x v="118"/>
    <x v="0"/>
    <n v="6330"/>
    <m/>
    <n v="74196"/>
    <n v="1"/>
    <n v="928"/>
    <n v="24.99"/>
    <n v="24.99"/>
    <m/>
    <x v="3"/>
    <x v="28"/>
    <n v="37"/>
    <x v="0"/>
    <x v="4"/>
    <x v="0"/>
  </r>
  <r>
    <x v="14597"/>
    <x v="222"/>
    <x v="0"/>
    <n v="22189"/>
    <m/>
    <n v="1"/>
    <n v="1"/>
    <n v="548.98"/>
    <n v="43.918399999999998"/>
    <n v="13.724500000000001"/>
    <n v="606.62289999999996"/>
    <x v="131"/>
    <x v="0"/>
    <n v="13797"/>
    <m/>
    <n v="74197"/>
    <n v="1"/>
    <n v="998"/>
    <n v="539.99"/>
    <n v="539.99"/>
    <m/>
    <x v="1"/>
    <x v="58"/>
    <n v="2"/>
    <x v="2"/>
    <x v="14"/>
    <x v="2"/>
  </r>
  <r>
    <x v="14597"/>
    <x v="222"/>
    <x v="0"/>
    <n v="22189"/>
    <m/>
    <n v="1"/>
    <n v="1"/>
    <n v="548.98"/>
    <n v="43.918399999999998"/>
    <n v="13.724500000000001"/>
    <n v="606.62289999999996"/>
    <x v="131"/>
    <x v="0"/>
    <n v="13797"/>
    <m/>
    <n v="74198"/>
    <n v="1"/>
    <n v="874"/>
    <n v="8.99"/>
    <n v="8.99"/>
    <m/>
    <x v="1"/>
    <x v="27"/>
    <n v="23"/>
    <x v="1"/>
    <x v="12"/>
    <x v="1"/>
  </r>
  <r>
    <x v="14598"/>
    <x v="222"/>
    <x v="0"/>
    <n v="21327"/>
    <m/>
    <n v="4"/>
    <n v="1"/>
    <n v="1120.49"/>
    <n v="89.639200000000002"/>
    <n v="28.0123"/>
    <n v="1238.1415"/>
    <x v="12"/>
    <x v="0"/>
    <n v="5602"/>
    <m/>
    <n v="74199"/>
    <n v="1"/>
    <n v="797"/>
    <n v="1120.49"/>
    <n v="1120.49"/>
    <m/>
    <x v="2"/>
    <x v="82"/>
    <n v="2"/>
    <x v="2"/>
    <x v="14"/>
    <x v="2"/>
  </r>
  <r>
    <x v="14599"/>
    <x v="222"/>
    <x v="0"/>
    <n v="20190"/>
    <m/>
    <n v="1"/>
    <n v="1"/>
    <n v="1204.46"/>
    <n v="96.356800000000007"/>
    <n v="30.111499999999999"/>
    <n v="1330.9283"/>
    <x v="186"/>
    <x v="0"/>
    <n v="9156"/>
    <m/>
    <n v="74200"/>
    <n v="1"/>
    <n v="799"/>
    <n v="1120.49"/>
    <n v="1120.49"/>
    <m/>
    <x v="1"/>
    <x v="83"/>
    <n v="2"/>
    <x v="2"/>
    <x v="14"/>
    <x v="2"/>
  </r>
  <r>
    <x v="14599"/>
    <x v="222"/>
    <x v="0"/>
    <n v="20190"/>
    <m/>
    <n v="1"/>
    <n v="1"/>
    <n v="1204.46"/>
    <n v="96.356800000000007"/>
    <n v="30.111499999999999"/>
    <n v="1330.9283"/>
    <x v="186"/>
    <x v="0"/>
    <n v="9156"/>
    <m/>
    <n v="74201"/>
    <n v="1"/>
    <n v="932"/>
    <n v="24.99"/>
    <n v="24.99"/>
    <m/>
    <x v="1"/>
    <x v="5"/>
    <n v="37"/>
    <x v="0"/>
    <x v="4"/>
    <x v="0"/>
  </r>
  <r>
    <x v="14599"/>
    <x v="222"/>
    <x v="0"/>
    <n v="20190"/>
    <m/>
    <n v="1"/>
    <n v="1"/>
    <n v="1204.46"/>
    <n v="96.356800000000007"/>
    <n v="30.111499999999999"/>
    <n v="1330.9283"/>
    <x v="186"/>
    <x v="0"/>
    <n v="9156"/>
    <m/>
    <n v="74202"/>
    <n v="1"/>
    <n v="712"/>
    <n v="8.99"/>
    <n v="8.99"/>
    <m/>
    <x v="1"/>
    <x v="1"/>
    <n v="19"/>
    <x v="1"/>
    <x v="1"/>
    <x v="1"/>
  </r>
  <r>
    <x v="14599"/>
    <x v="222"/>
    <x v="0"/>
    <n v="20190"/>
    <m/>
    <n v="1"/>
    <n v="1"/>
    <n v="1204.46"/>
    <n v="96.356800000000007"/>
    <n v="30.111499999999999"/>
    <n v="1330.9283"/>
    <x v="186"/>
    <x v="0"/>
    <n v="9156"/>
    <m/>
    <n v="74203"/>
    <n v="1"/>
    <n v="713"/>
    <n v="49.99"/>
    <n v="49.99"/>
    <m/>
    <x v="1"/>
    <x v="7"/>
    <n v="21"/>
    <x v="1"/>
    <x v="5"/>
    <x v="1"/>
  </r>
  <r>
    <x v="14600"/>
    <x v="222"/>
    <x v="0"/>
    <n v="17405"/>
    <m/>
    <n v="1"/>
    <n v="1"/>
    <n v="1725.48"/>
    <n v="138.0384"/>
    <n v="43.137"/>
    <n v="1906.6554000000001"/>
    <x v="132"/>
    <x v="0"/>
    <n v="13025"/>
    <m/>
    <n v="74204"/>
    <n v="1"/>
    <n v="860"/>
    <n v="24.49"/>
    <n v="24.49"/>
    <m/>
    <x v="1"/>
    <x v="31"/>
    <n v="20"/>
    <x v="1"/>
    <x v="7"/>
    <x v="1"/>
  </r>
  <r>
    <x v="14600"/>
    <x v="222"/>
    <x v="0"/>
    <n v="17405"/>
    <m/>
    <n v="1"/>
    <n v="1"/>
    <n v="1725.48"/>
    <n v="138.0384"/>
    <n v="43.137"/>
    <n v="1906.6554000000001"/>
    <x v="132"/>
    <x v="0"/>
    <n v="13025"/>
    <m/>
    <n v="74205"/>
    <n v="1"/>
    <n v="973"/>
    <n v="1700.99"/>
    <n v="1700.99"/>
    <m/>
    <x v="1"/>
    <x v="60"/>
    <n v="2"/>
    <x v="2"/>
    <x v="14"/>
    <x v="2"/>
  </r>
  <r>
    <x v="14601"/>
    <x v="222"/>
    <x v="0"/>
    <n v="26914"/>
    <m/>
    <n v="10"/>
    <n v="1"/>
    <n v="588.96"/>
    <n v="47.116799999999998"/>
    <n v="14.724"/>
    <n v="650.80079999999998"/>
    <x v="26"/>
    <x v="0"/>
    <n v="7314"/>
    <m/>
    <n v="74206"/>
    <n v="1"/>
    <n v="997"/>
    <n v="539.99"/>
    <n v="539.99"/>
    <m/>
    <x v="5"/>
    <x v="52"/>
    <n v="2"/>
    <x v="2"/>
    <x v="14"/>
    <x v="2"/>
  </r>
  <r>
    <x v="14601"/>
    <x v="222"/>
    <x v="0"/>
    <n v="26914"/>
    <m/>
    <n v="10"/>
    <n v="1"/>
    <n v="588.96"/>
    <n v="47.116799999999998"/>
    <n v="14.724"/>
    <n v="650.80079999999998"/>
    <x v="26"/>
    <x v="0"/>
    <n v="7314"/>
    <m/>
    <n v="74207"/>
    <n v="1"/>
    <n v="870"/>
    <n v="4.99"/>
    <n v="4.99"/>
    <m/>
    <x v="5"/>
    <x v="20"/>
    <n v="28"/>
    <x v="0"/>
    <x v="8"/>
    <x v="0"/>
  </r>
  <r>
    <x v="14601"/>
    <x v="222"/>
    <x v="0"/>
    <n v="26914"/>
    <m/>
    <n v="10"/>
    <n v="1"/>
    <n v="588.96"/>
    <n v="47.116799999999998"/>
    <n v="14.724"/>
    <n v="650.80079999999998"/>
    <x v="26"/>
    <x v="0"/>
    <n v="7314"/>
    <m/>
    <n v="74208"/>
    <n v="1"/>
    <n v="872"/>
    <n v="8.99"/>
    <n v="8.99"/>
    <m/>
    <x v="5"/>
    <x v="40"/>
    <n v="28"/>
    <x v="0"/>
    <x v="8"/>
    <x v="0"/>
  </r>
  <r>
    <x v="14601"/>
    <x v="222"/>
    <x v="0"/>
    <n v="26914"/>
    <m/>
    <n v="10"/>
    <n v="1"/>
    <n v="588.96"/>
    <n v="47.116799999999998"/>
    <n v="14.724"/>
    <n v="650.80079999999998"/>
    <x v="26"/>
    <x v="0"/>
    <n v="7314"/>
    <m/>
    <n v="74209"/>
    <n v="1"/>
    <n v="707"/>
    <n v="34.99"/>
    <n v="34.99"/>
    <m/>
    <x v="5"/>
    <x v="3"/>
    <n v="31"/>
    <x v="0"/>
    <x v="3"/>
    <x v="0"/>
  </r>
  <r>
    <x v="14602"/>
    <x v="222"/>
    <x v="0"/>
    <n v="26858"/>
    <m/>
    <n v="10"/>
    <n v="1"/>
    <n v="553.97"/>
    <n v="44.317599999999999"/>
    <n v="13.849299999999999"/>
    <n v="612.13689999999997"/>
    <x v="166"/>
    <x v="0"/>
    <n v="17205"/>
    <m/>
    <n v="74210"/>
    <n v="1"/>
    <n v="999"/>
    <n v="539.99"/>
    <n v="539.99"/>
    <m/>
    <x v="5"/>
    <x v="54"/>
    <n v="2"/>
    <x v="2"/>
    <x v="14"/>
    <x v="2"/>
  </r>
  <r>
    <x v="14602"/>
    <x v="222"/>
    <x v="0"/>
    <n v="26858"/>
    <m/>
    <n v="10"/>
    <n v="1"/>
    <n v="553.97"/>
    <n v="44.317599999999999"/>
    <n v="13.849299999999999"/>
    <n v="612.13689999999997"/>
    <x v="166"/>
    <x v="0"/>
    <n v="17205"/>
    <m/>
    <n v="74211"/>
    <n v="1"/>
    <n v="870"/>
    <n v="4.99"/>
    <n v="4.99"/>
    <m/>
    <x v="5"/>
    <x v="20"/>
    <n v="28"/>
    <x v="0"/>
    <x v="8"/>
    <x v="0"/>
  </r>
  <r>
    <x v="14602"/>
    <x v="222"/>
    <x v="0"/>
    <n v="26858"/>
    <m/>
    <n v="10"/>
    <n v="1"/>
    <n v="553.97"/>
    <n v="44.317599999999999"/>
    <n v="13.849299999999999"/>
    <n v="612.13689999999997"/>
    <x v="166"/>
    <x v="0"/>
    <n v="17205"/>
    <m/>
    <n v="74212"/>
    <n v="1"/>
    <n v="872"/>
    <n v="8.99"/>
    <n v="8.99"/>
    <m/>
    <x v="5"/>
    <x v="40"/>
    <n v="28"/>
    <x v="0"/>
    <x v="8"/>
    <x v="0"/>
  </r>
  <r>
    <x v="14603"/>
    <x v="222"/>
    <x v="0"/>
    <n v="13592"/>
    <m/>
    <n v="7"/>
    <n v="1"/>
    <n v="2419.06"/>
    <n v="193.5248"/>
    <n v="60.476500000000001"/>
    <n v="2673.0612999999998"/>
    <x v="78"/>
    <x v="0"/>
    <n v="9423"/>
    <m/>
    <n v="74213"/>
    <n v="1"/>
    <n v="966"/>
    <n v="2384.0700000000002"/>
    <n v="2384.0700000000002"/>
    <m/>
    <x v="7"/>
    <x v="97"/>
    <n v="3"/>
    <x v="2"/>
    <x v="16"/>
    <x v="2"/>
  </r>
  <r>
    <x v="14603"/>
    <x v="222"/>
    <x v="0"/>
    <n v="13592"/>
    <m/>
    <n v="7"/>
    <n v="1"/>
    <n v="2419.06"/>
    <n v="193.5248"/>
    <n v="60.476500000000001"/>
    <n v="2673.0612999999998"/>
    <x v="78"/>
    <x v="0"/>
    <n v="9423"/>
    <m/>
    <n v="74214"/>
    <n v="1"/>
    <n v="708"/>
    <n v="34.99"/>
    <n v="34.99"/>
    <m/>
    <x v="7"/>
    <x v="11"/>
    <n v="31"/>
    <x v="0"/>
    <x v="3"/>
    <x v="0"/>
  </r>
  <r>
    <x v="14604"/>
    <x v="222"/>
    <x v="0"/>
    <n v="12650"/>
    <m/>
    <n v="7"/>
    <n v="1"/>
    <n v="2419.06"/>
    <n v="193.5248"/>
    <n v="60.476500000000001"/>
    <n v="2673.0612999999998"/>
    <x v="189"/>
    <x v="0"/>
    <n v="17137"/>
    <m/>
    <n v="74215"/>
    <n v="1"/>
    <n v="966"/>
    <n v="2384.0700000000002"/>
    <n v="2384.0700000000002"/>
    <m/>
    <x v="7"/>
    <x v="97"/>
    <n v="3"/>
    <x v="2"/>
    <x v="16"/>
    <x v="2"/>
  </r>
  <r>
    <x v="14604"/>
    <x v="222"/>
    <x v="0"/>
    <n v="12650"/>
    <m/>
    <n v="7"/>
    <n v="1"/>
    <n v="2419.06"/>
    <n v="193.5248"/>
    <n v="60.476500000000001"/>
    <n v="2673.0612999999998"/>
    <x v="189"/>
    <x v="0"/>
    <n v="17137"/>
    <m/>
    <n v="74216"/>
    <n v="1"/>
    <n v="707"/>
    <n v="34.99"/>
    <n v="34.99"/>
    <m/>
    <x v="7"/>
    <x v="3"/>
    <n v="31"/>
    <x v="0"/>
    <x v="3"/>
    <x v="0"/>
  </r>
  <r>
    <x v="14605"/>
    <x v="223"/>
    <x v="0"/>
    <n v="14195"/>
    <m/>
    <n v="10"/>
    <n v="1"/>
    <n v="2344.96"/>
    <n v="187.5968"/>
    <n v="58.624000000000002"/>
    <n v="2591.1808000000001"/>
    <x v="49"/>
    <x v="0"/>
    <n v="14634"/>
    <m/>
    <n v="73943"/>
    <n v="1"/>
    <n v="782"/>
    <n v="2294.9899999999998"/>
    <n v="2294.9899999999998"/>
    <m/>
    <x v="5"/>
    <x v="46"/>
    <n v="1"/>
    <x v="2"/>
    <x v="15"/>
    <x v="2"/>
  </r>
  <r>
    <x v="14605"/>
    <x v="223"/>
    <x v="0"/>
    <n v="14195"/>
    <m/>
    <n v="10"/>
    <n v="1"/>
    <n v="2344.96"/>
    <n v="187.5968"/>
    <n v="58.624000000000002"/>
    <n v="2591.1808000000001"/>
    <x v="49"/>
    <x v="0"/>
    <n v="14634"/>
    <m/>
    <n v="73944"/>
    <n v="1"/>
    <n v="871"/>
    <n v="9.99"/>
    <n v="9.99"/>
    <m/>
    <x v="5"/>
    <x v="17"/>
    <n v="28"/>
    <x v="0"/>
    <x v="8"/>
    <x v="0"/>
  </r>
  <r>
    <x v="14605"/>
    <x v="223"/>
    <x v="0"/>
    <n v="14195"/>
    <m/>
    <n v="10"/>
    <n v="1"/>
    <n v="2344.96"/>
    <n v="187.5968"/>
    <n v="58.624000000000002"/>
    <n v="2591.1808000000001"/>
    <x v="49"/>
    <x v="0"/>
    <n v="14634"/>
    <m/>
    <n v="73945"/>
    <n v="1"/>
    <n v="870"/>
    <n v="4.99"/>
    <n v="4.99"/>
    <m/>
    <x v="5"/>
    <x v="20"/>
    <n v="28"/>
    <x v="0"/>
    <x v="8"/>
    <x v="0"/>
  </r>
  <r>
    <x v="14605"/>
    <x v="223"/>
    <x v="0"/>
    <n v="14195"/>
    <m/>
    <n v="10"/>
    <n v="1"/>
    <n v="2344.96"/>
    <n v="187.5968"/>
    <n v="58.624000000000002"/>
    <n v="2591.1808000000001"/>
    <x v="49"/>
    <x v="0"/>
    <n v="14634"/>
    <m/>
    <n v="73946"/>
    <n v="1"/>
    <n v="707"/>
    <n v="34.99"/>
    <n v="34.99"/>
    <m/>
    <x v="5"/>
    <x v="3"/>
    <n v="31"/>
    <x v="0"/>
    <x v="3"/>
    <x v="0"/>
  </r>
  <r>
    <x v="14606"/>
    <x v="223"/>
    <x v="0"/>
    <n v="11593"/>
    <m/>
    <n v="7"/>
    <n v="1"/>
    <n v="2329.98"/>
    <n v="186.39840000000001"/>
    <n v="58.249499999999998"/>
    <n v="2574.6279"/>
    <x v="214"/>
    <x v="0"/>
    <n v="6946"/>
    <m/>
    <n v="73947"/>
    <n v="1"/>
    <n v="780"/>
    <n v="2319.9899999999998"/>
    <n v="2319.9899999999998"/>
    <m/>
    <x v="7"/>
    <x v="44"/>
    <n v="1"/>
    <x v="2"/>
    <x v="15"/>
    <x v="2"/>
  </r>
  <r>
    <x v="14606"/>
    <x v="223"/>
    <x v="0"/>
    <n v="11593"/>
    <m/>
    <n v="7"/>
    <n v="1"/>
    <n v="2329.98"/>
    <n v="186.39840000000001"/>
    <n v="58.249499999999998"/>
    <n v="2574.6279"/>
    <x v="214"/>
    <x v="0"/>
    <n v="6946"/>
    <m/>
    <n v="73948"/>
    <n v="1"/>
    <n v="871"/>
    <n v="9.99"/>
    <n v="9.99"/>
    <m/>
    <x v="7"/>
    <x v="17"/>
    <n v="28"/>
    <x v="0"/>
    <x v="8"/>
    <x v="0"/>
  </r>
  <r>
    <x v="14607"/>
    <x v="223"/>
    <x v="0"/>
    <n v="12460"/>
    <m/>
    <n v="10"/>
    <n v="1"/>
    <n v="2379.9699999999998"/>
    <n v="190.39760000000001"/>
    <n v="59.499299999999998"/>
    <n v="2629.8669"/>
    <x v="49"/>
    <x v="0"/>
    <n v="7472"/>
    <m/>
    <n v="73949"/>
    <n v="1"/>
    <n v="782"/>
    <n v="2294.9899999999998"/>
    <n v="2294.9899999999998"/>
    <m/>
    <x v="5"/>
    <x v="46"/>
    <n v="1"/>
    <x v="2"/>
    <x v="15"/>
    <x v="2"/>
  </r>
  <r>
    <x v="14607"/>
    <x v="223"/>
    <x v="0"/>
    <n v="12460"/>
    <m/>
    <n v="10"/>
    <n v="1"/>
    <n v="2379.9699999999998"/>
    <n v="190.39760000000001"/>
    <n v="59.499299999999998"/>
    <n v="2629.8669"/>
    <x v="49"/>
    <x v="0"/>
    <n v="7472"/>
    <m/>
    <n v="73950"/>
    <n v="1"/>
    <n v="707"/>
    <n v="34.99"/>
    <n v="34.99"/>
    <m/>
    <x v="5"/>
    <x v="3"/>
    <n v="31"/>
    <x v="0"/>
    <x v="3"/>
    <x v="0"/>
  </r>
  <r>
    <x v="14607"/>
    <x v="223"/>
    <x v="0"/>
    <n v="12460"/>
    <m/>
    <n v="10"/>
    <n v="1"/>
    <n v="2379.9699999999998"/>
    <n v="190.39760000000001"/>
    <n v="59.499299999999998"/>
    <n v="2629.8669"/>
    <x v="49"/>
    <x v="0"/>
    <n v="7472"/>
    <m/>
    <n v="73951"/>
    <n v="1"/>
    <n v="715"/>
    <n v="49.99"/>
    <n v="49.99"/>
    <m/>
    <x v="5"/>
    <x v="24"/>
    <n v="21"/>
    <x v="1"/>
    <x v="5"/>
    <x v="1"/>
  </r>
  <r>
    <x v="14608"/>
    <x v="223"/>
    <x v="0"/>
    <n v="12808"/>
    <m/>
    <n v="10"/>
    <n v="1"/>
    <n v="2319.9899999999998"/>
    <n v="185.5992"/>
    <n v="57.9998"/>
    <n v="2563.5889999999999"/>
    <x v="170"/>
    <x v="0"/>
    <n v="15720"/>
    <m/>
    <n v="73952"/>
    <n v="1"/>
    <n v="780"/>
    <n v="2319.9899999999998"/>
    <n v="2319.9899999999998"/>
    <m/>
    <x v="5"/>
    <x v="44"/>
    <n v="1"/>
    <x v="2"/>
    <x v="15"/>
    <x v="2"/>
  </r>
  <r>
    <x v="14609"/>
    <x v="223"/>
    <x v="0"/>
    <n v="12380"/>
    <m/>
    <n v="10"/>
    <n v="1"/>
    <n v="2297.2800000000002"/>
    <n v="183.7824"/>
    <n v="57.432000000000002"/>
    <n v="2538.4944"/>
    <x v="192"/>
    <x v="0"/>
    <n v="12736"/>
    <m/>
    <n v="73953"/>
    <n v="1"/>
    <n v="782"/>
    <n v="2294.9899999999998"/>
    <n v="2294.9899999999998"/>
    <m/>
    <x v="5"/>
    <x v="46"/>
    <n v="1"/>
    <x v="2"/>
    <x v="15"/>
    <x v="2"/>
  </r>
  <r>
    <x v="14609"/>
    <x v="223"/>
    <x v="0"/>
    <n v="12380"/>
    <m/>
    <n v="10"/>
    <n v="1"/>
    <n v="2297.2800000000002"/>
    <n v="183.7824"/>
    <n v="57.432000000000002"/>
    <n v="2538.4944"/>
    <x v="192"/>
    <x v="0"/>
    <n v="12736"/>
    <m/>
    <n v="73954"/>
    <n v="1"/>
    <n v="873"/>
    <n v="2.29"/>
    <n v="2.29"/>
    <m/>
    <x v="5"/>
    <x v="19"/>
    <n v="37"/>
    <x v="0"/>
    <x v="4"/>
    <x v="0"/>
  </r>
  <r>
    <x v="14610"/>
    <x v="223"/>
    <x v="0"/>
    <n v="11876"/>
    <m/>
    <n v="4"/>
    <n v="1"/>
    <n v="7.95"/>
    <n v="0.63600000000000001"/>
    <n v="0.1988"/>
    <n v="8.7848000000000006"/>
    <x v="21"/>
    <x v="0"/>
    <n v="12332"/>
    <m/>
    <n v="73955"/>
    <n v="1"/>
    <n v="877"/>
    <n v="7.95"/>
    <n v="7.95"/>
    <m/>
    <x v="2"/>
    <x v="2"/>
    <n v="29"/>
    <x v="0"/>
    <x v="2"/>
    <x v="0"/>
  </r>
  <r>
    <x v="14611"/>
    <x v="223"/>
    <x v="0"/>
    <n v="13137"/>
    <m/>
    <n v="9"/>
    <n v="1"/>
    <n v="64.97"/>
    <n v="5.1976000000000004"/>
    <n v="1.6243000000000001"/>
    <n v="71.791899999999998"/>
    <x v="144"/>
    <x v="0"/>
    <n v="7755"/>
    <m/>
    <n v="73956"/>
    <n v="1"/>
    <n v="921"/>
    <n v="4.99"/>
    <n v="4.99"/>
    <m/>
    <x v="3"/>
    <x v="9"/>
    <n v="37"/>
    <x v="0"/>
    <x v="4"/>
    <x v="0"/>
  </r>
  <r>
    <x v="14611"/>
    <x v="223"/>
    <x v="0"/>
    <n v="13137"/>
    <m/>
    <n v="9"/>
    <n v="1"/>
    <n v="64.97"/>
    <n v="5.1976000000000004"/>
    <n v="1.6243000000000001"/>
    <n v="71.791899999999998"/>
    <x v="144"/>
    <x v="0"/>
    <n v="7755"/>
    <m/>
    <n v="73957"/>
    <n v="1"/>
    <n v="928"/>
    <n v="24.99"/>
    <n v="24.99"/>
    <m/>
    <x v="3"/>
    <x v="28"/>
    <n v="37"/>
    <x v="0"/>
    <x v="4"/>
    <x v="0"/>
  </r>
  <r>
    <x v="14611"/>
    <x v="223"/>
    <x v="0"/>
    <n v="13137"/>
    <m/>
    <n v="9"/>
    <n v="1"/>
    <n v="64.97"/>
    <n v="5.1976000000000004"/>
    <n v="1.6243000000000001"/>
    <n v="71.791899999999998"/>
    <x v="144"/>
    <x v="0"/>
    <n v="7755"/>
    <m/>
    <n v="73958"/>
    <n v="1"/>
    <n v="708"/>
    <n v="34.99"/>
    <n v="34.99"/>
    <m/>
    <x v="3"/>
    <x v="11"/>
    <n v="31"/>
    <x v="0"/>
    <x v="3"/>
    <x v="0"/>
  </r>
  <r>
    <x v="14612"/>
    <x v="223"/>
    <x v="0"/>
    <n v="13041"/>
    <m/>
    <n v="9"/>
    <n v="1"/>
    <n v="64.97"/>
    <n v="5.1976000000000004"/>
    <n v="1.6243000000000001"/>
    <n v="71.791899999999998"/>
    <x v="173"/>
    <x v="0"/>
    <n v="17632"/>
    <m/>
    <n v="73959"/>
    <n v="1"/>
    <n v="921"/>
    <n v="4.99"/>
    <n v="4.99"/>
    <m/>
    <x v="3"/>
    <x v="9"/>
    <n v="37"/>
    <x v="0"/>
    <x v="4"/>
    <x v="0"/>
  </r>
  <r>
    <x v="14612"/>
    <x v="223"/>
    <x v="0"/>
    <n v="13041"/>
    <m/>
    <n v="9"/>
    <n v="1"/>
    <n v="64.97"/>
    <n v="5.1976000000000004"/>
    <n v="1.6243000000000001"/>
    <n v="71.791899999999998"/>
    <x v="173"/>
    <x v="0"/>
    <n v="17632"/>
    <m/>
    <n v="73960"/>
    <n v="1"/>
    <n v="928"/>
    <n v="24.99"/>
    <n v="24.99"/>
    <m/>
    <x v="3"/>
    <x v="28"/>
    <n v="37"/>
    <x v="0"/>
    <x v="4"/>
    <x v="0"/>
  </r>
  <r>
    <x v="14612"/>
    <x v="223"/>
    <x v="0"/>
    <n v="13041"/>
    <m/>
    <n v="9"/>
    <n v="1"/>
    <n v="64.97"/>
    <n v="5.1976000000000004"/>
    <n v="1.6243000000000001"/>
    <n v="71.791899999999998"/>
    <x v="173"/>
    <x v="0"/>
    <n v="17632"/>
    <m/>
    <n v="73961"/>
    <n v="1"/>
    <n v="707"/>
    <n v="34.99"/>
    <n v="34.99"/>
    <m/>
    <x v="3"/>
    <x v="3"/>
    <n v="31"/>
    <x v="0"/>
    <x v="3"/>
    <x v="0"/>
  </r>
  <r>
    <x v="14613"/>
    <x v="223"/>
    <x v="0"/>
    <n v="22169"/>
    <m/>
    <n v="9"/>
    <n v="1"/>
    <n v="78.98"/>
    <n v="6.3183999999999996"/>
    <n v="1.9744999999999999"/>
    <n v="87.272900000000007"/>
    <x v="173"/>
    <x v="0"/>
    <n v="11436"/>
    <m/>
    <n v="73962"/>
    <n v="1"/>
    <n v="868"/>
    <n v="69.989999999999995"/>
    <n v="69.989999999999995"/>
    <m/>
    <x v="3"/>
    <x v="37"/>
    <n v="22"/>
    <x v="1"/>
    <x v="10"/>
    <x v="1"/>
  </r>
  <r>
    <x v="14613"/>
    <x v="223"/>
    <x v="0"/>
    <n v="22169"/>
    <m/>
    <n v="9"/>
    <n v="1"/>
    <n v="78.98"/>
    <n v="6.3183999999999996"/>
    <n v="1.9744999999999999"/>
    <n v="87.272900000000007"/>
    <x v="173"/>
    <x v="0"/>
    <n v="11436"/>
    <m/>
    <n v="73963"/>
    <n v="1"/>
    <n v="712"/>
    <n v="8.99"/>
    <n v="8.99"/>
    <m/>
    <x v="3"/>
    <x v="1"/>
    <n v="19"/>
    <x v="1"/>
    <x v="1"/>
    <x v="1"/>
  </r>
  <r>
    <x v="14614"/>
    <x v="223"/>
    <x v="0"/>
    <n v="25241"/>
    <m/>
    <n v="9"/>
    <n v="1"/>
    <n v="4.99"/>
    <n v="0.3992"/>
    <n v="0.12479999999999999"/>
    <n v="5.5140000000000002"/>
    <x v="8"/>
    <x v="0"/>
    <n v="5492"/>
    <m/>
    <n v="73964"/>
    <n v="1"/>
    <n v="921"/>
    <n v="4.99"/>
    <n v="4.99"/>
    <m/>
    <x v="3"/>
    <x v="9"/>
    <n v="37"/>
    <x v="0"/>
    <x v="4"/>
    <x v="0"/>
  </r>
  <r>
    <x v="14615"/>
    <x v="223"/>
    <x v="0"/>
    <n v="13127"/>
    <m/>
    <n v="9"/>
    <n v="1"/>
    <n v="6.28"/>
    <n v="0.50239999999999996"/>
    <n v="0.157"/>
    <n v="6.9394"/>
    <x v="144"/>
    <x v="0"/>
    <n v="19390"/>
    <m/>
    <n v="73965"/>
    <n v="1"/>
    <n v="922"/>
    <n v="3.99"/>
    <n v="3.99"/>
    <m/>
    <x v="3"/>
    <x v="4"/>
    <n v="37"/>
    <x v="0"/>
    <x v="4"/>
    <x v="0"/>
  </r>
  <r>
    <x v="14615"/>
    <x v="223"/>
    <x v="0"/>
    <n v="13127"/>
    <m/>
    <n v="9"/>
    <n v="1"/>
    <n v="6.28"/>
    <n v="0.50239999999999996"/>
    <n v="0.157"/>
    <n v="6.9394"/>
    <x v="144"/>
    <x v="0"/>
    <n v="19390"/>
    <m/>
    <n v="73966"/>
    <n v="1"/>
    <n v="873"/>
    <n v="2.29"/>
    <n v="2.29"/>
    <m/>
    <x v="3"/>
    <x v="19"/>
    <n v="37"/>
    <x v="0"/>
    <x v="4"/>
    <x v="0"/>
  </r>
  <r>
    <x v="14616"/>
    <x v="223"/>
    <x v="0"/>
    <n v="19091"/>
    <m/>
    <n v="9"/>
    <n v="1"/>
    <n v="2.29"/>
    <n v="0.1832"/>
    <n v="5.7299999999999997E-2"/>
    <n v="2.5305"/>
    <x v="200"/>
    <x v="0"/>
    <n v="9255"/>
    <m/>
    <n v="73967"/>
    <n v="1"/>
    <n v="873"/>
    <n v="2.29"/>
    <n v="2.29"/>
    <m/>
    <x v="3"/>
    <x v="19"/>
    <n v="37"/>
    <x v="0"/>
    <x v="4"/>
    <x v="0"/>
  </r>
  <r>
    <x v="14617"/>
    <x v="223"/>
    <x v="0"/>
    <n v="17052"/>
    <m/>
    <n v="9"/>
    <n v="1"/>
    <n v="53.99"/>
    <n v="4.3192000000000004"/>
    <n v="1.3498000000000001"/>
    <n v="59.658999999999999"/>
    <x v="39"/>
    <x v="0"/>
    <n v="12881"/>
    <m/>
    <n v="73968"/>
    <n v="1"/>
    <n v="881"/>
    <n v="53.99"/>
    <n v="53.99"/>
    <m/>
    <x v="3"/>
    <x v="15"/>
    <n v="21"/>
    <x v="1"/>
    <x v="5"/>
    <x v="1"/>
  </r>
  <r>
    <x v="14618"/>
    <x v="223"/>
    <x v="0"/>
    <n v="22501"/>
    <m/>
    <n v="7"/>
    <n v="1"/>
    <n v="2566.8000000000002"/>
    <n v="205.34399999999999"/>
    <n v="64.17"/>
    <n v="2836.3139999999999"/>
    <x v="137"/>
    <x v="0"/>
    <n v="13441"/>
    <m/>
    <n v="73969"/>
    <n v="1"/>
    <n v="795"/>
    <n v="2443.35"/>
    <n v="2443.35"/>
    <m/>
    <x v="7"/>
    <x v="89"/>
    <n v="2"/>
    <x v="2"/>
    <x v="14"/>
    <x v="2"/>
  </r>
  <r>
    <x v="14618"/>
    <x v="223"/>
    <x v="0"/>
    <n v="22501"/>
    <m/>
    <n v="7"/>
    <n v="1"/>
    <n v="2566.8000000000002"/>
    <n v="205.34399999999999"/>
    <n v="64.17"/>
    <n v="2836.3139999999999"/>
    <x v="137"/>
    <x v="0"/>
    <n v="13441"/>
    <m/>
    <n v="73970"/>
    <n v="1"/>
    <n v="870"/>
    <n v="4.99"/>
    <n v="4.99"/>
    <m/>
    <x v="7"/>
    <x v="20"/>
    <n v="28"/>
    <x v="0"/>
    <x v="8"/>
    <x v="0"/>
  </r>
  <r>
    <x v="14618"/>
    <x v="223"/>
    <x v="0"/>
    <n v="22501"/>
    <m/>
    <n v="7"/>
    <n v="1"/>
    <n v="2566.8000000000002"/>
    <n v="205.34399999999999"/>
    <n v="64.17"/>
    <n v="2836.3139999999999"/>
    <x v="137"/>
    <x v="0"/>
    <n v="13441"/>
    <m/>
    <n v="73971"/>
    <n v="1"/>
    <n v="872"/>
    <n v="8.99"/>
    <n v="8.99"/>
    <m/>
    <x v="7"/>
    <x v="40"/>
    <n v="28"/>
    <x v="0"/>
    <x v="8"/>
    <x v="0"/>
  </r>
  <r>
    <x v="14618"/>
    <x v="223"/>
    <x v="0"/>
    <n v="22501"/>
    <m/>
    <n v="7"/>
    <n v="1"/>
    <n v="2566.8000000000002"/>
    <n v="205.34399999999999"/>
    <n v="64.17"/>
    <n v="2836.3139999999999"/>
    <x v="137"/>
    <x v="0"/>
    <n v="13441"/>
    <m/>
    <n v="73972"/>
    <n v="1"/>
    <n v="711"/>
    <n v="34.99"/>
    <n v="34.99"/>
    <m/>
    <x v="7"/>
    <x v="6"/>
    <n v="31"/>
    <x v="0"/>
    <x v="3"/>
    <x v="0"/>
  </r>
  <r>
    <x v="14618"/>
    <x v="223"/>
    <x v="0"/>
    <n v="22501"/>
    <m/>
    <n v="7"/>
    <n v="1"/>
    <n v="2566.8000000000002"/>
    <n v="205.34399999999999"/>
    <n v="64.17"/>
    <n v="2836.3139999999999"/>
    <x v="137"/>
    <x v="0"/>
    <n v="13441"/>
    <m/>
    <n v="73973"/>
    <n v="1"/>
    <n v="858"/>
    <n v="24.49"/>
    <n v="24.49"/>
    <m/>
    <x v="7"/>
    <x v="41"/>
    <n v="20"/>
    <x v="1"/>
    <x v="7"/>
    <x v="1"/>
  </r>
  <r>
    <x v="14618"/>
    <x v="223"/>
    <x v="0"/>
    <n v="22501"/>
    <m/>
    <n v="7"/>
    <n v="1"/>
    <n v="2566.8000000000002"/>
    <n v="205.34399999999999"/>
    <n v="64.17"/>
    <n v="2836.3139999999999"/>
    <x v="137"/>
    <x v="0"/>
    <n v="13441"/>
    <m/>
    <n v="73974"/>
    <n v="1"/>
    <n v="715"/>
    <n v="49.99"/>
    <n v="49.99"/>
    <m/>
    <x v="7"/>
    <x v="24"/>
    <n v="21"/>
    <x v="1"/>
    <x v="5"/>
    <x v="1"/>
  </r>
  <r>
    <x v="14619"/>
    <x v="223"/>
    <x v="0"/>
    <n v="13839"/>
    <m/>
    <n v="7"/>
    <n v="1"/>
    <n v="799.48"/>
    <n v="63.958399999999997"/>
    <n v="19.986999999999998"/>
    <n v="883.42539999999997"/>
    <x v="210"/>
    <x v="0"/>
    <n v="15926"/>
    <m/>
    <n v="73975"/>
    <n v="1"/>
    <n v="982"/>
    <n v="769.49"/>
    <n v="769.49"/>
    <m/>
    <x v="7"/>
    <x v="62"/>
    <n v="1"/>
    <x v="2"/>
    <x v="15"/>
    <x v="2"/>
  </r>
  <r>
    <x v="14619"/>
    <x v="223"/>
    <x v="0"/>
    <n v="13839"/>
    <m/>
    <n v="7"/>
    <n v="1"/>
    <n v="799.48"/>
    <n v="63.958399999999997"/>
    <n v="19.986999999999998"/>
    <n v="883.42539999999997"/>
    <x v="210"/>
    <x v="0"/>
    <n v="15926"/>
    <m/>
    <n v="73976"/>
    <n v="1"/>
    <n v="929"/>
    <n v="29.99"/>
    <n v="29.99"/>
    <m/>
    <x v="7"/>
    <x v="18"/>
    <n v="37"/>
    <x v="0"/>
    <x v="4"/>
    <x v="0"/>
  </r>
  <r>
    <x v="14620"/>
    <x v="223"/>
    <x v="0"/>
    <n v="17627"/>
    <m/>
    <n v="10"/>
    <n v="1"/>
    <n v="839.46"/>
    <n v="67.156800000000004"/>
    <n v="20.986499999999999"/>
    <n v="927.60329999999999"/>
    <x v="228"/>
    <x v="0"/>
    <n v="17888"/>
    <m/>
    <n v="73977"/>
    <n v="1"/>
    <n v="980"/>
    <n v="769.49"/>
    <n v="769.49"/>
    <m/>
    <x v="5"/>
    <x v="63"/>
    <n v="1"/>
    <x v="2"/>
    <x v="15"/>
    <x v="2"/>
  </r>
  <r>
    <x v="14620"/>
    <x v="223"/>
    <x v="0"/>
    <n v="17627"/>
    <m/>
    <n v="10"/>
    <n v="1"/>
    <n v="839.46"/>
    <n v="67.156800000000004"/>
    <n v="20.986499999999999"/>
    <n v="927.60329999999999"/>
    <x v="228"/>
    <x v="0"/>
    <n v="17888"/>
    <m/>
    <n v="73978"/>
    <n v="1"/>
    <n v="921"/>
    <n v="4.99"/>
    <n v="4.99"/>
    <m/>
    <x v="5"/>
    <x v="9"/>
    <n v="37"/>
    <x v="0"/>
    <x v="4"/>
    <x v="0"/>
  </r>
  <r>
    <x v="14620"/>
    <x v="223"/>
    <x v="0"/>
    <n v="17627"/>
    <m/>
    <n v="10"/>
    <n v="1"/>
    <n v="839.46"/>
    <n v="67.156800000000004"/>
    <n v="20.986499999999999"/>
    <n v="927.60329999999999"/>
    <x v="228"/>
    <x v="0"/>
    <n v="17888"/>
    <m/>
    <n v="73979"/>
    <n v="1"/>
    <n v="929"/>
    <n v="29.99"/>
    <n v="29.99"/>
    <m/>
    <x v="5"/>
    <x v="18"/>
    <n v="37"/>
    <x v="0"/>
    <x v="4"/>
    <x v="0"/>
  </r>
  <r>
    <x v="14620"/>
    <x v="223"/>
    <x v="0"/>
    <n v="17627"/>
    <m/>
    <n v="10"/>
    <n v="1"/>
    <n v="839.46"/>
    <n v="67.156800000000004"/>
    <n v="20.986499999999999"/>
    <n v="927.60329999999999"/>
    <x v="228"/>
    <x v="0"/>
    <n v="17888"/>
    <m/>
    <n v="73980"/>
    <n v="1"/>
    <n v="711"/>
    <n v="34.99"/>
    <n v="34.99"/>
    <m/>
    <x v="5"/>
    <x v="6"/>
    <n v="31"/>
    <x v="0"/>
    <x v="3"/>
    <x v="0"/>
  </r>
  <r>
    <x v="14621"/>
    <x v="223"/>
    <x v="0"/>
    <n v="11128"/>
    <m/>
    <n v="1"/>
    <n v="1"/>
    <n v="53.98"/>
    <n v="4.3183999999999996"/>
    <n v="1.3494999999999999"/>
    <n v="59.6479"/>
    <x v="209"/>
    <x v="0"/>
    <n v="12533"/>
    <m/>
    <n v="73981"/>
    <n v="1"/>
    <n v="922"/>
    <n v="3.99"/>
    <n v="3.99"/>
    <m/>
    <x v="1"/>
    <x v="4"/>
    <n v="37"/>
    <x v="0"/>
    <x v="4"/>
    <x v="0"/>
  </r>
  <r>
    <x v="14621"/>
    <x v="223"/>
    <x v="0"/>
    <n v="11128"/>
    <m/>
    <n v="1"/>
    <n v="1"/>
    <n v="53.98"/>
    <n v="4.3183999999999996"/>
    <n v="1.3494999999999999"/>
    <n v="59.6479"/>
    <x v="209"/>
    <x v="0"/>
    <n v="12533"/>
    <m/>
    <n v="73982"/>
    <n v="1"/>
    <n v="713"/>
    <n v="49.99"/>
    <n v="49.99"/>
    <m/>
    <x v="1"/>
    <x v="7"/>
    <n v="21"/>
    <x v="1"/>
    <x v="5"/>
    <x v="1"/>
  </r>
  <r>
    <x v="14622"/>
    <x v="223"/>
    <x v="0"/>
    <n v="27566"/>
    <m/>
    <n v="4"/>
    <n v="1"/>
    <n v="27.77"/>
    <n v="2.2216"/>
    <n v="0.69430000000000003"/>
    <n v="30.6859"/>
    <x v="12"/>
    <x v="0"/>
    <n v="12872"/>
    <m/>
    <n v="73983"/>
    <n v="1"/>
    <n v="931"/>
    <n v="21.49"/>
    <n v="21.49"/>
    <m/>
    <x v="2"/>
    <x v="8"/>
    <n v="37"/>
    <x v="0"/>
    <x v="4"/>
    <x v="0"/>
  </r>
  <r>
    <x v="14622"/>
    <x v="223"/>
    <x v="0"/>
    <n v="27566"/>
    <m/>
    <n v="4"/>
    <n v="1"/>
    <n v="27.77"/>
    <n v="2.2216"/>
    <n v="0.69430000000000003"/>
    <n v="30.6859"/>
    <x v="12"/>
    <x v="0"/>
    <n v="12872"/>
    <m/>
    <n v="73984"/>
    <n v="1"/>
    <n v="922"/>
    <n v="3.99"/>
    <n v="3.99"/>
    <m/>
    <x v="2"/>
    <x v="4"/>
    <n v="37"/>
    <x v="0"/>
    <x v="4"/>
    <x v="0"/>
  </r>
  <r>
    <x v="14622"/>
    <x v="223"/>
    <x v="0"/>
    <n v="27566"/>
    <m/>
    <n v="4"/>
    <n v="1"/>
    <n v="27.77"/>
    <n v="2.2216"/>
    <n v="0.69430000000000003"/>
    <n v="30.6859"/>
    <x v="12"/>
    <x v="0"/>
    <n v="12872"/>
    <m/>
    <n v="73985"/>
    <n v="1"/>
    <n v="873"/>
    <n v="2.29"/>
    <n v="2.29"/>
    <m/>
    <x v="2"/>
    <x v="19"/>
    <n v="37"/>
    <x v="0"/>
    <x v="4"/>
    <x v="0"/>
  </r>
  <r>
    <x v="14623"/>
    <x v="223"/>
    <x v="0"/>
    <n v="27409"/>
    <m/>
    <n v="4"/>
    <n v="1"/>
    <n v="60.47"/>
    <n v="4.8376000000000001"/>
    <n v="1.5118"/>
    <n v="66.819400000000002"/>
    <x v="44"/>
    <x v="0"/>
    <n v="3977"/>
    <m/>
    <n v="73986"/>
    <n v="1"/>
    <n v="922"/>
    <n v="3.99"/>
    <n v="3.99"/>
    <m/>
    <x v="2"/>
    <x v="4"/>
    <n v="37"/>
    <x v="0"/>
    <x v="4"/>
    <x v="0"/>
  </r>
  <r>
    <x v="14623"/>
    <x v="223"/>
    <x v="0"/>
    <n v="27409"/>
    <m/>
    <n v="4"/>
    <n v="1"/>
    <n v="60.47"/>
    <n v="4.8376000000000001"/>
    <n v="1.5118"/>
    <n v="66.819400000000002"/>
    <x v="44"/>
    <x v="0"/>
    <n v="3977"/>
    <m/>
    <n v="73987"/>
    <n v="1"/>
    <n v="931"/>
    <n v="21.49"/>
    <n v="21.49"/>
    <m/>
    <x v="2"/>
    <x v="8"/>
    <n v="37"/>
    <x v="0"/>
    <x v="4"/>
    <x v="0"/>
  </r>
  <r>
    <x v="14623"/>
    <x v="223"/>
    <x v="0"/>
    <n v="27409"/>
    <m/>
    <n v="4"/>
    <n v="1"/>
    <n v="60.47"/>
    <n v="4.8376000000000001"/>
    <n v="1.5118"/>
    <n v="66.819400000000002"/>
    <x v="44"/>
    <x v="0"/>
    <n v="3977"/>
    <m/>
    <n v="73988"/>
    <n v="1"/>
    <n v="711"/>
    <n v="34.99"/>
    <n v="34.99"/>
    <m/>
    <x v="2"/>
    <x v="6"/>
    <n v="31"/>
    <x v="0"/>
    <x v="3"/>
    <x v="0"/>
  </r>
  <r>
    <x v="14624"/>
    <x v="223"/>
    <x v="0"/>
    <n v="25172"/>
    <m/>
    <n v="4"/>
    <n v="1"/>
    <n v="96.07"/>
    <n v="7.6856"/>
    <n v="2.4018000000000002"/>
    <n v="106.1574"/>
    <x v="21"/>
    <x v="0"/>
    <n v="14471"/>
    <m/>
    <n v="73989"/>
    <n v="1"/>
    <n v="922"/>
    <n v="3.99"/>
    <n v="3.99"/>
    <m/>
    <x v="2"/>
    <x v="4"/>
    <n v="37"/>
    <x v="0"/>
    <x v="4"/>
    <x v="0"/>
  </r>
  <r>
    <x v="14624"/>
    <x v="223"/>
    <x v="0"/>
    <n v="25172"/>
    <m/>
    <n v="4"/>
    <n v="1"/>
    <n v="96.07"/>
    <n v="7.6856"/>
    <n v="2.4018000000000002"/>
    <n v="106.1574"/>
    <x v="21"/>
    <x v="0"/>
    <n v="14471"/>
    <m/>
    <n v="73990"/>
    <n v="1"/>
    <n v="933"/>
    <n v="32.6"/>
    <n v="32.6"/>
    <m/>
    <x v="2"/>
    <x v="14"/>
    <n v="37"/>
    <x v="0"/>
    <x v="4"/>
    <x v="0"/>
  </r>
  <r>
    <x v="14624"/>
    <x v="223"/>
    <x v="0"/>
    <n v="25172"/>
    <m/>
    <n v="4"/>
    <n v="1"/>
    <n v="96.07"/>
    <n v="7.6856"/>
    <n v="2.4018000000000002"/>
    <n v="106.1574"/>
    <x v="21"/>
    <x v="0"/>
    <n v="14471"/>
    <m/>
    <n v="73991"/>
    <n v="1"/>
    <n v="859"/>
    <n v="24.49"/>
    <n v="24.49"/>
    <m/>
    <x v="2"/>
    <x v="13"/>
    <n v="20"/>
    <x v="1"/>
    <x v="7"/>
    <x v="1"/>
  </r>
  <r>
    <x v="14624"/>
    <x v="223"/>
    <x v="0"/>
    <n v="25172"/>
    <m/>
    <n v="4"/>
    <n v="1"/>
    <n v="96.07"/>
    <n v="7.6856"/>
    <n v="2.4018000000000002"/>
    <n v="106.1574"/>
    <x v="21"/>
    <x v="0"/>
    <n v="14471"/>
    <m/>
    <n v="73992"/>
    <n v="1"/>
    <n v="707"/>
    <n v="34.99"/>
    <n v="34.99"/>
    <m/>
    <x v="2"/>
    <x v="3"/>
    <n v="31"/>
    <x v="0"/>
    <x v="3"/>
    <x v="0"/>
  </r>
  <r>
    <x v="14625"/>
    <x v="223"/>
    <x v="0"/>
    <n v="11287"/>
    <m/>
    <n v="6"/>
    <n v="1"/>
    <n v="32.6"/>
    <n v="2.6080000000000001"/>
    <n v="0.81499999999999995"/>
    <n v="36.023000000000003"/>
    <x v="0"/>
    <x v="0"/>
    <n v="15978"/>
    <m/>
    <n v="73993"/>
    <n v="1"/>
    <n v="933"/>
    <n v="32.6"/>
    <n v="32.6"/>
    <m/>
    <x v="0"/>
    <x v="14"/>
    <n v="37"/>
    <x v="0"/>
    <x v="4"/>
    <x v="0"/>
  </r>
  <r>
    <x v="14626"/>
    <x v="223"/>
    <x v="0"/>
    <n v="18411"/>
    <m/>
    <n v="6"/>
    <n v="1"/>
    <n v="34.979999999999997"/>
    <n v="2.7984"/>
    <n v="0.87450000000000006"/>
    <n v="38.652900000000002"/>
    <x v="58"/>
    <x v="0"/>
    <n v="5191"/>
    <m/>
    <n v="73994"/>
    <n v="1"/>
    <n v="929"/>
    <n v="29.99"/>
    <n v="29.99"/>
    <m/>
    <x v="0"/>
    <x v="18"/>
    <n v="37"/>
    <x v="0"/>
    <x v="4"/>
    <x v="0"/>
  </r>
  <r>
    <x v="14626"/>
    <x v="223"/>
    <x v="0"/>
    <n v="18411"/>
    <m/>
    <n v="6"/>
    <n v="1"/>
    <n v="34.979999999999997"/>
    <n v="2.7984"/>
    <n v="0.87450000000000006"/>
    <n v="38.652900000000002"/>
    <x v="58"/>
    <x v="0"/>
    <n v="5191"/>
    <m/>
    <n v="73995"/>
    <n v="1"/>
    <n v="921"/>
    <n v="4.99"/>
    <n v="4.99"/>
    <m/>
    <x v="0"/>
    <x v="9"/>
    <n v="37"/>
    <x v="0"/>
    <x v="4"/>
    <x v="0"/>
  </r>
  <r>
    <x v="14627"/>
    <x v="223"/>
    <x v="0"/>
    <n v="16667"/>
    <m/>
    <n v="6"/>
    <n v="1"/>
    <n v="9.99"/>
    <n v="0.79920000000000002"/>
    <n v="0.24979999999999999"/>
    <n v="11.039"/>
    <x v="91"/>
    <x v="0"/>
    <n v="9505"/>
    <m/>
    <n v="73996"/>
    <n v="1"/>
    <n v="871"/>
    <n v="9.99"/>
    <n v="9.99"/>
    <m/>
    <x v="0"/>
    <x v="17"/>
    <n v="28"/>
    <x v="0"/>
    <x v="8"/>
    <x v="0"/>
  </r>
  <r>
    <x v="14628"/>
    <x v="223"/>
    <x v="0"/>
    <n v="22351"/>
    <m/>
    <n v="1"/>
    <n v="1"/>
    <n v="69.97"/>
    <n v="5.5975999999999999"/>
    <n v="1.7493000000000001"/>
    <n v="77.316900000000004"/>
    <x v="131"/>
    <x v="0"/>
    <n v="12462"/>
    <m/>
    <n v="73997"/>
    <n v="1"/>
    <n v="871"/>
    <n v="9.99"/>
    <n v="9.99"/>
    <m/>
    <x v="1"/>
    <x v="17"/>
    <n v="28"/>
    <x v="0"/>
    <x v="8"/>
    <x v="0"/>
  </r>
  <r>
    <x v="14628"/>
    <x v="223"/>
    <x v="0"/>
    <n v="22351"/>
    <m/>
    <n v="1"/>
    <n v="1"/>
    <n v="69.97"/>
    <n v="5.5975999999999999"/>
    <n v="1.7493000000000001"/>
    <n v="77.316900000000004"/>
    <x v="131"/>
    <x v="0"/>
    <n v="12462"/>
    <m/>
    <n v="73998"/>
    <n v="1"/>
    <n v="870"/>
    <n v="4.99"/>
    <n v="4.99"/>
    <m/>
    <x v="1"/>
    <x v="20"/>
    <n v="28"/>
    <x v="0"/>
    <x v="8"/>
    <x v="0"/>
  </r>
  <r>
    <x v="14628"/>
    <x v="223"/>
    <x v="0"/>
    <n v="22351"/>
    <m/>
    <n v="1"/>
    <n v="1"/>
    <n v="69.97"/>
    <n v="5.5975999999999999"/>
    <n v="1.7493000000000001"/>
    <n v="77.316900000000004"/>
    <x v="131"/>
    <x v="0"/>
    <n v="12462"/>
    <m/>
    <n v="73999"/>
    <n v="1"/>
    <n v="880"/>
    <n v="54.99"/>
    <n v="54.99"/>
    <m/>
    <x v="1"/>
    <x v="12"/>
    <n v="32"/>
    <x v="0"/>
    <x v="6"/>
    <x v="0"/>
  </r>
  <r>
    <x v="14629"/>
    <x v="223"/>
    <x v="0"/>
    <n v="19712"/>
    <m/>
    <n v="1"/>
    <n v="1"/>
    <n v="119.98"/>
    <n v="9.5983999999999998"/>
    <n v="2.9994999999999998"/>
    <n v="132.5779"/>
    <x v="19"/>
    <x v="0"/>
    <n v="16110"/>
    <m/>
    <n v="74000"/>
    <n v="1"/>
    <n v="869"/>
    <n v="69.989999999999995"/>
    <n v="69.989999999999995"/>
    <m/>
    <x v="1"/>
    <x v="23"/>
    <n v="22"/>
    <x v="1"/>
    <x v="10"/>
    <x v="1"/>
  </r>
  <r>
    <x v="14629"/>
    <x v="223"/>
    <x v="0"/>
    <n v="19712"/>
    <m/>
    <n v="1"/>
    <n v="1"/>
    <n v="119.98"/>
    <n v="9.5983999999999998"/>
    <n v="2.9994999999999998"/>
    <n v="132.5779"/>
    <x v="19"/>
    <x v="0"/>
    <n v="16110"/>
    <m/>
    <n v="74001"/>
    <n v="1"/>
    <n v="714"/>
    <n v="49.99"/>
    <n v="49.99"/>
    <m/>
    <x v="1"/>
    <x v="29"/>
    <n v="21"/>
    <x v="1"/>
    <x v="5"/>
    <x v="1"/>
  </r>
  <r>
    <x v="14630"/>
    <x v="223"/>
    <x v="0"/>
    <n v="11784"/>
    <m/>
    <n v="6"/>
    <n v="1"/>
    <n v="69.989999999999995"/>
    <n v="5.5991999999999997"/>
    <n v="1.7498"/>
    <n v="77.338999999999999"/>
    <x v="54"/>
    <x v="0"/>
    <n v="16021"/>
    <m/>
    <n v="74002"/>
    <n v="1"/>
    <n v="869"/>
    <n v="69.989999999999995"/>
    <n v="69.989999999999995"/>
    <m/>
    <x v="0"/>
    <x v="23"/>
    <n v="22"/>
    <x v="1"/>
    <x v="10"/>
    <x v="1"/>
  </r>
  <r>
    <x v="14631"/>
    <x v="223"/>
    <x v="0"/>
    <n v="20763"/>
    <m/>
    <n v="1"/>
    <n v="1"/>
    <n v="123.98"/>
    <n v="9.9184000000000001"/>
    <n v="3.0994999999999999"/>
    <n v="136.99789999999999"/>
    <x v="22"/>
    <x v="0"/>
    <n v="4275"/>
    <m/>
    <n v="74003"/>
    <n v="1"/>
    <n v="868"/>
    <n v="69.989999999999995"/>
    <n v="69.989999999999995"/>
    <m/>
    <x v="1"/>
    <x v="37"/>
    <n v="22"/>
    <x v="1"/>
    <x v="10"/>
    <x v="1"/>
  </r>
  <r>
    <x v="14631"/>
    <x v="223"/>
    <x v="0"/>
    <n v="20763"/>
    <m/>
    <n v="1"/>
    <n v="1"/>
    <n v="123.98"/>
    <n v="9.9184000000000001"/>
    <n v="3.0994999999999999"/>
    <n v="136.99789999999999"/>
    <x v="22"/>
    <x v="0"/>
    <n v="4275"/>
    <m/>
    <n v="74004"/>
    <n v="1"/>
    <n v="884"/>
    <n v="53.99"/>
    <n v="53.99"/>
    <m/>
    <x v="1"/>
    <x v="32"/>
    <n v="21"/>
    <x v="1"/>
    <x v="5"/>
    <x v="1"/>
  </r>
  <r>
    <x v="14632"/>
    <x v="223"/>
    <x v="0"/>
    <n v="23084"/>
    <m/>
    <n v="6"/>
    <n v="1"/>
    <n v="39.979999999999997"/>
    <n v="3.1983999999999999"/>
    <n v="0.99950000000000006"/>
    <n v="44.177900000000001"/>
    <x v="42"/>
    <x v="0"/>
    <n v="6237"/>
    <m/>
    <n v="74005"/>
    <n v="1"/>
    <n v="921"/>
    <n v="4.99"/>
    <n v="4.99"/>
    <m/>
    <x v="0"/>
    <x v="9"/>
    <n v="37"/>
    <x v="0"/>
    <x v="4"/>
    <x v="0"/>
  </r>
  <r>
    <x v="14632"/>
    <x v="223"/>
    <x v="0"/>
    <n v="23084"/>
    <m/>
    <n v="6"/>
    <n v="1"/>
    <n v="39.979999999999997"/>
    <n v="3.1983999999999999"/>
    <n v="0.99950000000000006"/>
    <n v="44.177900000000001"/>
    <x v="42"/>
    <x v="0"/>
    <n v="6237"/>
    <m/>
    <n v="74006"/>
    <n v="1"/>
    <n v="707"/>
    <n v="34.99"/>
    <n v="34.99"/>
    <m/>
    <x v="0"/>
    <x v="3"/>
    <n v="31"/>
    <x v="0"/>
    <x v="3"/>
    <x v="0"/>
  </r>
  <r>
    <x v="14633"/>
    <x v="223"/>
    <x v="0"/>
    <n v="15971"/>
    <m/>
    <n v="1"/>
    <n v="1"/>
    <n v="39.979999999999997"/>
    <n v="3.1983999999999999"/>
    <n v="0.99950000000000006"/>
    <n v="44.177900000000001"/>
    <x v="107"/>
    <x v="0"/>
    <n v="6547"/>
    <m/>
    <n v="74007"/>
    <n v="1"/>
    <n v="921"/>
    <n v="4.99"/>
    <n v="4.99"/>
    <m/>
    <x v="1"/>
    <x v="9"/>
    <n v="37"/>
    <x v="0"/>
    <x v="4"/>
    <x v="0"/>
  </r>
  <r>
    <x v="14633"/>
    <x v="223"/>
    <x v="0"/>
    <n v="15971"/>
    <m/>
    <n v="1"/>
    <n v="1"/>
    <n v="39.979999999999997"/>
    <n v="3.1983999999999999"/>
    <n v="0.99950000000000006"/>
    <n v="44.177900000000001"/>
    <x v="107"/>
    <x v="0"/>
    <n v="6547"/>
    <m/>
    <n v="74008"/>
    <n v="1"/>
    <n v="708"/>
    <n v="34.99"/>
    <n v="34.99"/>
    <m/>
    <x v="1"/>
    <x v="11"/>
    <n v="31"/>
    <x v="0"/>
    <x v="3"/>
    <x v="0"/>
  </r>
  <r>
    <x v="14634"/>
    <x v="223"/>
    <x v="0"/>
    <n v="13893"/>
    <m/>
    <n v="1"/>
    <n v="1"/>
    <n v="21.98"/>
    <n v="1.7584"/>
    <n v="0.54949999999999999"/>
    <n v="24.2879"/>
    <x v="48"/>
    <x v="0"/>
    <n v="4509"/>
    <m/>
    <n v="74009"/>
    <n v="1"/>
    <n v="878"/>
    <n v="21.98"/>
    <n v="21.98"/>
    <m/>
    <x v="1"/>
    <x v="25"/>
    <n v="30"/>
    <x v="0"/>
    <x v="11"/>
    <x v="0"/>
  </r>
  <r>
    <x v="14635"/>
    <x v="223"/>
    <x v="0"/>
    <n v="14609"/>
    <m/>
    <n v="4"/>
    <n v="1"/>
    <n v="4.99"/>
    <n v="0.3992"/>
    <n v="0.12479999999999999"/>
    <n v="5.5140000000000002"/>
    <x v="180"/>
    <x v="0"/>
    <n v="9637"/>
    <m/>
    <n v="74010"/>
    <n v="1"/>
    <n v="921"/>
    <n v="4.99"/>
    <n v="4.99"/>
    <m/>
    <x v="2"/>
    <x v="9"/>
    <n v="37"/>
    <x v="0"/>
    <x v="4"/>
    <x v="0"/>
  </r>
  <r>
    <x v="14636"/>
    <x v="223"/>
    <x v="0"/>
    <n v="14825"/>
    <m/>
    <n v="8"/>
    <n v="1"/>
    <n v="61.45"/>
    <n v="4.9160000000000004"/>
    <n v="1.5363"/>
    <n v="67.902299999999997"/>
    <x v="96"/>
    <x v="0"/>
    <n v="9896"/>
    <m/>
    <n v="74011"/>
    <n v="1"/>
    <n v="878"/>
    <n v="21.98"/>
    <n v="21.98"/>
    <m/>
    <x v="6"/>
    <x v="25"/>
    <n v="30"/>
    <x v="0"/>
    <x v="11"/>
    <x v="0"/>
  </r>
  <r>
    <x v="14636"/>
    <x v="223"/>
    <x v="0"/>
    <n v="14825"/>
    <m/>
    <n v="8"/>
    <n v="1"/>
    <n v="61.45"/>
    <n v="4.9160000000000004"/>
    <n v="1.5363"/>
    <n v="67.902299999999997"/>
    <x v="96"/>
    <x v="0"/>
    <n v="9896"/>
    <m/>
    <n v="74012"/>
    <n v="1"/>
    <n v="870"/>
    <n v="4.99"/>
    <n v="4.99"/>
    <m/>
    <x v="6"/>
    <x v="20"/>
    <n v="28"/>
    <x v="0"/>
    <x v="8"/>
    <x v="0"/>
  </r>
  <r>
    <x v="14636"/>
    <x v="223"/>
    <x v="0"/>
    <n v="14825"/>
    <m/>
    <n v="8"/>
    <n v="1"/>
    <n v="61.45"/>
    <n v="4.9160000000000004"/>
    <n v="1.5363"/>
    <n v="67.902299999999997"/>
    <x v="96"/>
    <x v="0"/>
    <n v="9896"/>
    <m/>
    <n v="74013"/>
    <n v="1"/>
    <n v="871"/>
    <n v="9.99"/>
    <n v="9.99"/>
    <m/>
    <x v="6"/>
    <x v="17"/>
    <n v="28"/>
    <x v="0"/>
    <x v="8"/>
    <x v="0"/>
  </r>
  <r>
    <x v="14636"/>
    <x v="223"/>
    <x v="0"/>
    <n v="14825"/>
    <m/>
    <n v="8"/>
    <n v="1"/>
    <n v="61.45"/>
    <n v="4.9160000000000004"/>
    <n v="1.5363"/>
    <n v="67.902299999999997"/>
    <x v="96"/>
    <x v="0"/>
    <n v="9896"/>
    <m/>
    <n v="74014"/>
    <n v="1"/>
    <n v="858"/>
    <n v="24.49"/>
    <n v="24.49"/>
    <m/>
    <x v="6"/>
    <x v="41"/>
    <n v="20"/>
    <x v="1"/>
    <x v="7"/>
    <x v="1"/>
  </r>
  <r>
    <x v="14637"/>
    <x v="223"/>
    <x v="0"/>
    <n v="20147"/>
    <m/>
    <n v="10"/>
    <n v="1"/>
    <n v="37.97"/>
    <n v="3.0375999999999999"/>
    <n v="0.94930000000000003"/>
    <n v="41.956899999999997"/>
    <x v="217"/>
    <x v="0"/>
    <n v="10457"/>
    <m/>
    <n v="74015"/>
    <n v="1"/>
    <n v="922"/>
    <n v="3.99"/>
    <n v="3.99"/>
    <m/>
    <x v="5"/>
    <x v="4"/>
    <n v="37"/>
    <x v="0"/>
    <x v="4"/>
    <x v="0"/>
  </r>
  <r>
    <x v="14637"/>
    <x v="223"/>
    <x v="0"/>
    <n v="20147"/>
    <m/>
    <n v="10"/>
    <n v="1"/>
    <n v="37.97"/>
    <n v="3.0375999999999999"/>
    <n v="0.94930000000000003"/>
    <n v="41.956899999999997"/>
    <x v="217"/>
    <x v="0"/>
    <n v="10457"/>
    <m/>
    <n v="74016"/>
    <n v="1"/>
    <n v="932"/>
    <n v="24.99"/>
    <n v="24.99"/>
    <m/>
    <x v="5"/>
    <x v="5"/>
    <n v="37"/>
    <x v="0"/>
    <x v="4"/>
    <x v="0"/>
  </r>
  <r>
    <x v="14637"/>
    <x v="223"/>
    <x v="0"/>
    <n v="20147"/>
    <m/>
    <n v="10"/>
    <n v="1"/>
    <n v="37.97"/>
    <n v="3.0375999999999999"/>
    <n v="0.94930000000000003"/>
    <n v="41.956899999999997"/>
    <x v="217"/>
    <x v="0"/>
    <n v="10457"/>
    <m/>
    <n v="74017"/>
    <n v="1"/>
    <n v="875"/>
    <n v="8.99"/>
    <n v="8.99"/>
    <m/>
    <x v="5"/>
    <x v="35"/>
    <n v="23"/>
    <x v="1"/>
    <x v="12"/>
    <x v="1"/>
  </r>
  <r>
    <x v="14638"/>
    <x v="223"/>
    <x v="0"/>
    <n v="17186"/>
    <m/>
    <n v="10"/>
    <n v="1"/>
    <n v="69.989999999999995"/>
    <n v="5.5991999999999997"/>
    <n v="1.7498"/>
    <n v="77.338999999999999"/>
    <x v="192"/>
    <x v="0"/>
    <n v="15655"/>
    <m/>
    <n v="74018"/>
    <n v="1"/>
    <n v="930"/>
    <n v="35"/>
    <n v="35"/>
    <m/>
    <x v="5"/>
    <x v="10"/>
    <n v="37"/>
    <x v="0"/>
    <x v="4"/>
    <x v="0"/>
  </r>
  <r>
    <x v="14638"/>
    <x v="223"/>
    <x v="0"/>
    <n v="17186"/>
    <m/>
    <n v="10"/>
    <n v="1"/>
    <n v="69.989999999999995"/>
    <n v="5.5991999999999997"/>
    <n v="1.7498"/>
    <n v="77.338999999999999"/>
    <x v="192"/>
    <x v="0"/>
    <n v="15655"/>
    <m/>
    <n v="74019"/>
    <n v="1"/>
    <n v="707"/>
    <n v="34.99"/>
    <n v="34.99"/>
    <m/>
    <x v="5"/>
    <x v="3"/>
    <n v="31"/>
    <x v="0"/>
    <x v="3"/>
    <x v="0"/>
  </r>
  <r>
    <x v="14639"/>
    <x v="223"/>
    <x v="0"/>
    <n v="11436"/>
    <m/>
    <n v="10"/>
    <n v="1"/>
    <n v="27.77"/>
    <n v="2.2216"/>
    <n v="0.69430000000000003"/>
    <n v="30.6859"/>
    <x v="176"/>
    <x v="0"/>
    <n v="3558"/>
    <m/>
    <n v="74020"/>
    <n v="1"/>
    <n v="931"/>
    <n v="21.49"/>
    <n v="21.49"/>
    <m/>
    <x v="5"/>
    <x v="8"/>
    <n v="37"/>
    <x v="0"/>
    <x v="4"/>
    <x v="0"/>
  </r>
  <r>
    <x v="14639"/>
    <x v="223"/>
    <x v="0"/>
    <n v="11436"/>
    <m/>
    <n v="10"/>
    <n v="1"/>
    <n v="27.77"/>
    <n v="2.2216"/>
    <n v="0.69430000000000003"/>
    <n v="30.6859"/>
    <x v="176"/>
    <x v="0"/>
    <n v="3558"/>
    <m/>
    <n v="74021"/>
    <n v="1"/>
    <n v="922"/>
    <n v="3.99"/>
    <n v="3.99"/>
    <m/>
    <x v="5"/>
    <x v="4"/>
    <n v="37"/>
    <x v="0"/>
    <x v="4"/>
    <x v="0"/>
  </r>
  <r>
    <x v="14639"/>
    <x v="223"/>
    <x v="0"/>
    <n v="11436"/>
    <m/>
    <n v="10"/>
    <n v="1"/>
    <n v="27.77"/>
    <n v="2.2216"/>
    <n v="0.69430000000000003"/>
    <n v="30.6859"/>
    <x v="176"/>
    <x v="0"/>
    <n v="3558"/>
    <m/>
    <n v="74022"/>
    <n v="1"/>
    <n v="873"/>
    <n v="2.29"/>
    <n v="2.29"/>
    <m/>
    <x v="5"/>
    <x v="19"/>
    <n v="37"/>
    <x v="0"/>
    <x v="4"/>
    <x v="0"/>
  </r>
  <r>
    <x v="14640"/>
    <x v="223"/>
    <x v="0"/>
    <n v="17213"/>
    <m/>
    <n v="10"/>
    <n v="1"/>
    <n v="54.98"/>
    <n v="4.3983999999999996"/>
    <n v="1.3745000000000001"/>
    <n v="60.752899999999997"/>
    <x v="211"/>
    <x v="0"/>
    <n v="9191"/>
    <m/>
    <n v="74023"/>
    <n v="1"/>
    <n v="923"/>
    <n v="4.99"/>
    <n v="4.99"/>
    <m/>
    <x v="5"/>
    <x v="30"/>
    <n v="37"/>
    <x v="0"/>
    <x v="4"/>
    <x v="0"/>
  </r>
  <r>
    <x v="14640"/>
    <x v="223"/>
    <x v="0"/>
    <n v="17213"/>
    <m/>
    <n v="10"/>
    <n v="1"/>
    <n v="54.98"/>
    <n v="4.3983999999999996"/>
    <n v="1.3745000000000001"/>
    <n v="60.752899999999997"/>
    <x v="211"/>
    <x v="0"/>
    <n v="9191"/>
    <m/>
    <n v="74024"/>
    <n v="1"/>
    <n v="713"/>
    <n v="49.99"/>
    <n v="49.99"/>
    <m/>
    <x v="5"/>
    <x v="7"/>
    <n v="21"/>
    <x v="1"/>
    <x v="5"/>
    <x v="1"/>
  </r>
  <r>
    <x v="14641"/>
    <x v="223"/>
    <x v="0"/>
    <n v="25520"/>
    <m/>
    <n v="7"/>
    <n v="1"/>
    <n v="114.46"/>
    <n v="9.1568000000000005"/>
    <n v="2.8614999999999999"/>
    <n v="126.4783"/>
    <x v="114"/>
    <x v="0"/>
    <n v="16775"/>
    <m/>
    <n v="74025"/>
    <n v="1"/>
    <n v="923"/>
    <n v="4.99"/>
    <n v="4.99"/>
    <m/>
    <x v="7"/>
    <x v="30"/>
    <n v="37"/>
    <x v="0"/>
    <x v="4"/>
    <x v="0"/>
  </r>
  <r>
    <x v="14641"/>
    <x v="223"/>
    <x v="0"/>
    <n v="25520"/>
    <m/>
    <n v="7"/>
    <n v="1"/>
    <n v="114.46"/>
    <n v="9.1568000000000005"/>
    <n v="2.8614999999999999"/>
    <n v="126.4783"/>
    <x v="114"/>
    <x v="0"/>
    <n v="16775"/>
    <m/>
    <n v="74026"/>
    <n v="1"/>
    <n v="707"/>
    <n v="34.99"/>
    <n v="34.99"/>
    <m/>
    <x v="7"/>
    <x v="3"/>
    <n v="31"/>
    <x v="0"/>
    <x v="3"/>
    <x v="0"/>
  </r>
  <r>
    <x v="14641"/>
    <x v="223"/>
    <x v="0"/>
    <n v="25520"/>
    <m/>
    <n v="7"/>
    <n v="1"/>
    <n v="114.46"/>
    <n v="9.1568000000000005"/>
    <n v="2.8614999999999999"/>
    <n v="126.4783"/>
    <x v="114"/>
    <x v="0"/>
    <n v="16775"/>
    <m/>
    <n v="74027"/>
    <n v="1"/>
    <n v="715"/>
    <n v="49.99"/>
    <n v="49.99"/>
    <m/>
    <x v="7"/>
    <x v="24"/>
    <n v="21"/>
    <x v="1"/>
    <x v="5"/>
    <x v="1"/>
  </r>
  <r>
    <x v="14641"/>
    <x v="223"/>
    <x v="0"/>
    <n v="25520"/>
    <m/>
    <n v="7"/>
    <n v="1"/>
    <n v="114.46"/>
    <n v="9.1568000000000005"/>
    <n v="2.8614999999999999"/>
    <n v="126.4783"/>
    <x v="114"/>
    <x v="0"/>
    <n v="16775"/>
    <m/>
    <n v="74028"/>
    <n v="1"/>
    <n v="860"/>
    <n v="24.49"/>
    <n v="24.49"/>
    <m/>
    <x v="7"/>
    <x v="31"/>
    <n v="20"/>
    <x v="1"/>
    <x v="7"/>
    <x v="1"/>
  </r>
  <r>
    <x v="14642"/>
    <x v="223"/>
    <x v="0"/>
    <n v="12259"/>
    <m/>
    <n v="10"/>
    <n v="1"/>
    <n v="58.98"/>
    <n v="4.7183999999999999"/>
    <n v="1.4744999999999999"/>
    <n v="65.172899999999998"/>
    <x v="217"/>
    <x v="0"/>
    <n v="7309"/>
    <m/>
    <n v="74029"/>
    <n v="1"/>
    <n v="715"/>
    <n v="49.99"/>
    <n v="49.99"/>
    <m/>
    <x v="5"/>
    <x v="24"/>
    <n v="21"/>
    <x v="1"/>
    <x v="5"/>
    <x v="1"/>
  </r>
  <r>
    <x v="14642"/>
    <x v="223"/>
    <x v="0"/>
    <n v="12259"/>
    <m/>
    <n v="10"/>
    <n v="1"/>
    <n v="58.98"/>
    <n v="4.7183999999999999"/>
    <n v="1.4744999999999999"/>
    <n v="65.172899999999998"/>
    <x v="217"/>
    <x v="0"/>
    <n v="7309"/>
    <m/>
    <n v="74030"/>
    <n v="1"/>
    <n v="712"/>
    <n v="8.99"/>
    <n v="8.99"/>
    <m/>
    <x v="5"/>
    <x v="1"/>
    <n v="19"/>
    <x v="1"/>
    <x v="1"/>
    <x v="1"/>
  </r>
  <r>
    <x v="14643"/>
    <x v="223"/>
    <x v="0"/>
    <n v="17261"/>
    <m/>
    <n v="1"/>
    <n v="1"/>
    <n v="1764.96"/>
    <n v="141.1968"/>
    <n v="44.124000000000002"/>
    <n v="1950.2808"/>
    <x v="141"/>
    <x v="0"/>
    <n v="5784"/>
    <m/>
    <n v="74031"/>
    <n v="1"/>
    <n v="975"/>
    <n v="1700.99"/>
    <n v="1700.99"/>
    <m/>
    <x v="1"/>
    <x v="75"/>
    <n v="2"/>
    <x v="2"/>
    <x v="14"/>
    <x v="2"/>
  </r>
  <r>
    <x v="14643"/>
    <x v="223"/>
    <x v="0"/>
    <n v="17261"/>
    <m/>
    <n v="1"/>
    <n v="1"/>
    <n v="1764.96"/>
    <n v="141.1968"/>
    <n v="44.124000000000002"/>
    <n v="1950.2808"/>
    <x v="141"/>
    <x v="0"/>
    <n v="5784"/>
    <m/>
    <n v="74032"/>
    <n v="1"/>
    <n v="922"/>
    <n v="3.99"/>
    <n v="3.99"/>
    <m/>
    <x v="1"/>
    <x v="4"/>
    <n v="37"/>
    <x v="0"/>
    <x v="4"/>
    <x v="0"/>
  </r>
  <r>
    <x v="14643"/>
    <x v="223"/>
    <x v="0"/>
    <n v="17261"/>
    <m/>
    <n v="1"/>
    <n v="1"/>
    <n v="1764.96"/>
    <n v="141.1968"/>
    <n v="44.124000000000002"/>
    <n v="1950.2808"/>
    <x v="141"/>
    <x v="0"/>
    <n v="5784"/>
    <m/>
    <n v="74033"/>
    <n v="1"/>
    <n v="932"/>
    <n v="24.99"/>
    <n v="24.99"/>
    <m/>
    <x v="1"/>
    <x v="5"/>
    <n v="37"/>
    <x v="0"/>
    <x v="4"/>
    <x v="0"/>
  </r>
  <r>
    <x v="14643"/>
    <x v="223"/>
    <x v="0"/>
    <n v="17261"/>
    <m/>
    <n v="1"/>
    <n v="1"/>
    <n v="1764.96"/>
    <n v="141.1968"/>
    <n v="44.124000000000002"/>
    <n v="1950.2808"/>
    <x v="141"/>
    <x v="0"/>
    <n v="5784"/>
    <m/>
    <n v="74034"/>
    <n v="1"/>
    <n v="708"/>
    <n v="34.99"/>
    <n v="34.99"/>
    <m/>
    <x v="1"/>
    <x v="11"/>
    <n v="31"/>
    <x v="0"/>
    <x v="3"/>
    <x v="0"/>
  </r>
  <r>
    <x v="14644"/>
    <x v="223"/>
    <x v="0"/>
    <n v="11924"/>
    <m/>
    <n v="4"/>
    <n v="1"/>
    <n v="2318.96"/>
    <n v="185.51679999999999"/>
    <n v="57.973999999999997"/>
    <n v="2562.4508000000001"/>
    <x v="11"/>
    <x v="0"/>
    <n v="13878"/>
    <m/>
    <n v="74035"/>
    <n v="1"/>
    <n v="782"/>
    <n v="2294.9899999999998"/>
    <n v="2294.9899999999998"/>
    <m/>
    <x v="2"/>
    <x v="46"/>
    <n v="1"/>
    <x v="2"/>
    <x v="15"/>
    <x v="2"/>
  </r>
  <r>
    <x v="14644"/>
    <x v="223"/>
    <x v="0"/>
    <n v="11924"/>
    <m/>
    <n v="4"/>
    <n v="1"/>
    <n v="2318.96"/>
    <n v="185.51679999999999"/>
    <n v="57.973999999999997"/>
    <n v="2562.4508000000001"/>
    <x v="11"/>
    <x v="0"/>
    <n v="13878"/>
    <m/>
    <n v="74036"/>
    <n v="1"/>
    <n v="870"/>
    <n v="4.99"/>
    <n v="4.99"/>
    <m/>
    <x v="2"/>
    <x v="20"/>
    <n v="28"/>
    <x v="0"/>
    <x v="8"/>
    <x v="0"/>
  </r>
  <r>
    <x v="14644"/>
    <x v="223"/>
    <x v="0"/>
    <n v="11924"/>
    <m/>
    <n v="4"/>
    <n v="1"/>
    <n v="2318.96"/>
    <n v="185.51679999999999"/>
    <n v="57.973999999999997"/>
    <n v="2562.4508000000001"/>
    <x v="11"/>
    <x v="0"/>
    <n v="13878"/>
    <m/>
    <n v="74037"/>
    <n v="1"/>
    <n v="871"/>
    <n v="9.99"/>
    <n v="9.99"/>
    <m/>
    <x v="2"/>
    <x v="17"/>
    <n v="28"/>
    <x v="0"/>
    <x v="8"/>
    <x v="0"/>
  </r>
  <r>
    <x v="14644"/>
    <x v="223"/>
    <x v="0"/>
    <n v="11924"/>
    <m/>
    <n v="4"/>
    <n v="1"/>
    <n v="2318.96"/>
    <n v="185.51679999999999"/>
    <n v="57.973999999999997"/>
    <n v="2562.4508000000001"/>
    <x v="11"/>
    <x v="0"/>
    <n v="13878"/>
    <m/>
    <n v="74038"/>
    <n v="1"/>
    <n v="712"/>
    <n v="8.99"/>
    <n v="8.99"/>
    <m/>
    <x v="2"/>
    <x v="1"/>
    <n v="19"/>
    <x v="1"/>
    <x v="1"/>
    <x v="1"/>
  </r>
  <r>
    <x v="14645"/>
    <x v="223"/>
    <x v="0"/>
    <n v="14606"/>
    <m/>
    <n v="6"/>
    <n v="1"/>
    <n v="2331.9499999999998"/>
    <n v="186.55600000000001"/>
    <n v="58.2988"/>
    <n v="2576.8047999999999"/>
    <x v="123"/>
    <x v="0"/>
    <n v="3004"/>
    <m/>
    <n v="74039"/>
    <n v="1"/>
    <n v="783"/>
    <n v="2294.9899999999998"/>
    <n v="2294.9899999999998"/>
    <m/>
    <x v="0"/>
    <x v="43"/>
    <n v="1"/>
    <x v="2"/>
    <x v="15"/>
    <x v="2"/>
  </r>
  <r>
    <x v="14645"/>
    <x v="223"/>
    <x v="0"/>
    <n v="14606"/>
    <m/>
    <n v="6"/>
    <n v="1"/>
    <n v="2331.9499999999998"/>
    <n v="186.55600000000001"/>
    <n v="58.2988"/>
    <n v="2576.8047999999999"/>
    <x v="123"/>
    <x v="0"/>
    <n v="3004"/>
    <m/>
    <n v="74040"/>
    <n v="1"/>
    <n v="878"/>
    <n v="21.98"/>
    <n v="21.98"/>
    <m/>
    <x v="0"/>
    <x v="25"/>
    <n v="30"/>
    <x v="0"/>
    <x v="11"/>
    <x v="0"/>
  </r>
  <r>
    <x v="14645"/>
    <x v="223"/>
    <x v="0"/>
    <n v="14606"/>
    <m/>
    <n v="6"/>
    <n v="1"/>
    <n v="2331.9499999999998"/>
    <n v="186.55600000000001"/>
    <n v="58.2988"/>
    <n v="2576.8047999999999"/>
    <x v="123"/>
    <x v="0"/>
    <n v="3004"/>
    <m/>
    <n v="74041"/>
    <n v="1"/>
    <n v="871"/>
    <n v="9.99"/>
    <n v="9.99"/>
    <m/>
    <x v="0"/>
    <x v="17"/>
    <n v="28"/>
    <x v="0"/>
    <x v="8"/>
    <x v="0"/>
  </r>
  <r>
    <x v="14645"/>
    <x v="223"/>
    <x v="0"/>
    <n v="14606"/>
    <m/>
    <n v="6"/>
    <n v="1"/>
    <n v="2331.9499999999998"/>
    <n v="186.55600000000001"/>
    <n v="58.2988"/>
    <n v="2576.8047999999999"/>
    <x v="123"/>
    <x v="0"/>
    <n v="3004"/>
    <m/>
    <n v="74042"/>
    <n v="1"/>
    <n v="870"/>
    <n v="4.99"/>
    <n v="4.99"/>
    <m/>
    <x v="0"/>
    <x v="20"/>
    <n v="28"/>
    <x v="0"/>
    <x v="8"/>
    <x v="0"/>
  </r>
  <r>
    <x v="14646"/>
    <x v="223"/>
    <x v="0"/>
    <n v="13468"/>
    <m/>
    <n v="1"/>
    <n v="1"/>
    <n v="2444.96"/>
    <n v="195.5968"/>
    <n v="61.124000000000002"/>
    <n v="2701.6808000000001"/>
    <x v="117"/>
    <x v="0"/>
    <n v="8061"/>
    <m/>
    <n v="74043"/>
    <n v="1"/>
    <n v="779"/>
    <n v="2319.9899999999998"/>
    <n v="2319.9899999999998"/>
    <m/>
    <x v="1"/>
    <x v="47"/>
    <n v="1"/>
    <x v="2"/>
    <x v="15"/>
    <x v="2"/>
  </r>
  <r>
    <x v="14646"/>
    <x v="223"/>
    <x v="0"/>
    <n v="13468"/>
    <m/>
    <n v="1"/>
    <n v="1"/>
    <n v="2444.96"/>
    <n v="195.5968"/>
    <n v="61.124000000000002"/>
    <n v="2701.6808000000001"/>
    <x v="117"/>
    <x v="0"/>
    <n v="8061"/>
    <m/>
    <n v="74044"/>
    <n v="1"/>
    <n v="921"/>
    <n v="4.99"/>
    <n v="4.99"/>
    <m/>
    <x v="1"/>
    <x v="9"/>
    <n v="37"/>
    <x v="0"/>
    <x v="4"/>
    <x v="0"/>
  </r>
  <r>
    <x v="14646"/>
    <x v="223"/>
    <x v="0"/>
    <n v="13468"/>
    <m/>
    <n v="1"/>
    <n v="1"/>
    <n v="2444.96"/>
    <n v="195.5968"/>
    <n v="61.124000000000002"/>
    <n v="2701.6808000000001"/>
    <x v="117"/>
    <x v="0"/>
    <n v="8061"/>
    <m/>
    <n v="74045"/>
    <n v="1"/>
    <n v="930"/>
    <n v="35"/>
    <n v="35"/>
    <m/>
    <x v="1"/>
    <x v="10"/>
    <n v="37"/>
    <x v="0"/>
    <x v="4"/>
    <x v="0"/>
  </r>
  <r>
    <x v="14646"/>
    <x v="223"/>
    <x v="0"/>
    <n v="13468"/>
    <m/>
    <n v="1"/>
    <n v="1"/>
    <n v="2444.96"/>
    <n v="195.5968"/>
    <n v="61.124000000000002"/>
    <n v="2701.6808000000001"/>
    <x v="117"/>
    <x v="0"/>
    <n v="8061"/>
    <m/>
    <n v="74046"/>
    <n v="1"/>
    <n v="711"/>
    <n v="34.99"/>
    <n v="34.99"/>
    <m/>
    <x v="1"/>
    <x v="6"/>
    <n v="31"/>
    <x v="0"/>
    <x v="3"/>
    <x v="0"/>
  </r>
  <r>
    <x v="14646"/>
    <x v="223"/>
    <x v="0"/>
    <n v="13468"/>
    <m/>
    <n v="1"/>
    <n v="1"/>
    <n v="2444.96"/>
    <n v="195.5968"/>
    <n v="61.124000000000002"/>
    <n v="2701.6808000000001"/>
    <x v="117"/>
    <x v="0"/>
    <n v="8061"/>
    <m/>
    <n v="74047"/>
    <n v="1"/>
    <n v="713"/>
    <n v="49.99"/>
    <n v="49.99"/>
    <m/>
    <x v="1"/>
    <x v="7"/>
    <n v="21"/>
    <x v="1"/>
    <x v="5"/>
    <x v="1"/>
  </r>
  <r>
    <x v="14647"/>
    <x v="223"/>
    <x v="0"/>
    <n v="13487"/>
    <m/>
    <n v="4"/>
    <n v="1"/>
    <n v="2351.96"/>
    <n v="188.1568"/>
    <n v="58.798999999999999"/>
    <n v="2598.9158000000002"/>
    <x v="121"/>
    <x v="0"/>
    <n v="12248"/>
    <m/>
    <n v="74048"/>
    <n v="1"/>
    <n v="784"/>
    <n v="2294.9899999999998"/>
    <n v="2294.9899999999998"/>
    <m/>
    <x v="2"/>
    <x v="61"/>
    <n v="1"/>
    <x v="2"/>
    <x v="15"/>
    <x v="2"/>
  </r>
  <r>
    <x v="14647"/>
    <x v="223"/>
    <x v="0"/>
    <n v="13487"/>
    <m/>
    <n v="4"/>
    <n v="1"/>
    <n v="2351.96"/>
    <n v="188.1568"/>
    <n v="58.798999999999999"/>
    <n v="2598.9158000000002"/>
    <x v="121"/>
    <x v="0"/>
    <n v="12248"/>
    <m/>
    <n v="74049"/>
    <n v="1"/>
    <n v="878"/>
    <n v="21.98"/>
    <n v="21.98"/>
    <m/>
    <x v="2"/>
    <x v="25"/>
    <n v="30"/>
    <x v="0"/>
    <x v="11"/>
    <x v="0"/>
  </r>
  <r>
    <x v="14647"/>
    <x v="223"/>
    <x v="0"/>
    <n v="13487"/>
    <m/>
    <n v="4"/>
    <n v="1"/>
    <n v="2351.96"/>
    <n v="188.1568"/>
    <n v="58.798999999999999"/>
    <n v="2598.9158000000002"/>
    <x v="121"/>
    <x v="0"/>
    <n v="12248"/>
    <m/>
    <n v="74050"/>
    <n v="1"/>
    <n v="708"/>
    <n v="34.99"/>
    <n v="34.99"/>
    <m/>
    <x v="2"/>
    <x v="11"/>
    <n v="31"/>
    <x v="0"/>
    <x v="3"/>
    <x v="0"/>
  </r>
  <r>
    <x v="14648"/>
    <x v="223"/>
    <x v="0"/>
    <n v="11925"/>
    <m/>
    <n v="1"/>
    <n v="1"/>
    <n v="2389.96"/>
    <n v="191.1968"/>
    <n v="59.749000000000002"/>
    <n v="2640.9058"/>
    <x v="57"/>
    <x v="0"/>
    <n v="8958"/>
    <m/>
    <n v="74051"/>
    <n v="1"/>
    <n v="780"/>
    <n v="2319.9899999999998"/>
    <n v="2319.9899999999998"/>
    <m/>
    <x v="1"/>
    <x v="44"/>
    <n v="1"/>
    <x v="2"/>
    <x v="15"/>
    <x v="2"/>
  </r>
  <r>
    <x v="14648"/>
    <x v="223"/>
    <x v="0"/>
    <n v="11925"/>
    <m/>
    <n v="1"/>
    <n v="1"/>
    <n v="2389.96"/>
    <n v="191.1968"/>
    <n v="59.749000000000002"/>
    <n v="2640.9058"/>
    <x v="57"/>
    <x v="0"/>
    <n v="8958"/>
    <m/>
    <n v="74052"/>
    <n v="1"/>
    <n v="871"/>
    <n v="9.99"/>
    <n v="9.99"/>
    <m/>
    <x v="1"/>
    <x v="17"/>
    <n v="28"/>
    <x v="0"/>
    <x v="8"/>
    <x v="0"/>
  </r>
  <r>
    <x v="14648"/>
    <x v="223"/>
    <x v="0"/>
    <n v="11925"/>
    <m/>
    <n v="1"/>
    <n v="1"/>
    <n v="2389.96"/>
    <n v="191.1968"/>
    <n v="59.749000000000002"/>
    <n v="2640.9058"/>
    <x v="57"/>
    <x v="0"/>
    <n v="8958"/>
    <m/>
    <n v="74053"/>
    <n v="1"/>
    <n v="870"/>
    <n v="4.99"/>
    <n v="4.99"/>
    <m/>
    <x v="1"/>
    <x v="20"/>
    <n v="28"/>
    <x v="0"/>
    <x v="8"/>
    <x v="0"/>
  </r>
  <r>
    <x v="14648"/>
    <x v="223"/>
    <x v="0"/>
    <n v="11925"/>
    <m/>
    <n v="1"/>
    <n v="1"/>
    <n v="2389.96"/>
    <n v="191.1968"/>
    <n v="59.749000000000002"/>
    <n v="2640.9058"/>
    <x v="57"/>
    <x v="0"/>
    <n v="8958"/>
    <m/>
    <n v="74054"/>
    <n v="1"/>
    <n v="880"/>
    <n v="54.99"/>
    <n v="54.99"/>
    <m/>
    <x v="1"/>
    <x v="12"/>
    <n v="32"/>
    <x v="0"/>
    <x v="6"/>
    <x v="0"/>
  </r>
  <r>
    <x v="14649"/>
    <x v="223"/>
    <x v="0"/>
    <n v="11939"/>
    <m/>
    <n v="4"/>
    <n v="1"/>
    <n v="2398.4699999999998"/>
    <n v="191.8776"/>
    <n v="59.961799999999997"/>
    <n v="2650.3094000000001"/>
    <x v="183"/>
    <x v="0"/>
    <n v="5807"/>
    <m/>
    <n v="74055"/>
    <n v="1"/>
    <n v="781"/>
    <n v="2319.9899999999998"/>
    <n v="2319.9899999999998"/>
    <m/>
    <x v="2"/>
    <x v="45"/>
    <n v="1"/>
    <x v="2"/>
    <x v="15"/>
    <x v="2"/>
  </r>
  <r>
    <x v="14649"/>
    <x v="223"/>
    <x v="0"/>
    <n v="11939"/>
    <m/>
    <n v="4"/>
    <n v="1"/>
    <n v="2398.4699999999998"/>
    <n v="191.8776"/>
    <n v="59.961799999999997"/>
    <n v="2650.3094000000001"/>
    <x v="183"/>
    <x v="0"/>
    <n v="5807"/>
    <m/>
    <n v="74056"/>
    <n v="1"/>
    <n v="871"/>
    <n v="9.99"/>
    <n v="9.99"/>
    <m/>
    <x v="2"/>
    <x v="17"/>
    <n v="28"/>
    <x v="0"/>
    <x v="8"/>
    <x v="0"/>
  </r>
  <r>
    <x v="14649"/>
    <x v="223"/>
    <x v="0"/>
    <n v="11939"/>
    <m/>
    <n v="4"/>
    <n v="1"/>
    <n v="2398.4699999999998"/>
    <n v="191.8776"/>
    <n v="59.961799999999997"/>
    <n v="2650.3094000000001"/>
    <x v="183"/>
    <x v="0"/>
    <n v="5807"/>
    <m/>
    <n v="74057"/>
    <n v="1"/>
    <n v="870"/>
    <n v="4.99"/>
    <n v="4.99"/>
    <m/>
    <x v="2"/>
    <x v="20"/>
    <n v="28"/>
    <x v="0"/>
    <x v="8"/>
    <x v="0"/>
  </r>
  <r>
    <x v="14649"/>
    <x v="223"/>
    <x v="0"/>
    <n v="11939"/>
    <m/>
    <n v="4"/>
    <n v="1"/>
    <n v="2398.4699999999998"/>
    <n v="191.8776"/>
    <n v="59.961799999999997"/>
    <n v="2650.3094000000001"/>
    <x v="183"/>
    <x v="0"/>
    <n v="5807"/>
    <m/>
    <n v="74058"/>
    <n v="1"/>
    <n v="866"/>
    <n v="63.5"/>
    <n v="63.5"/>
    <m/>
    <x v="2"/>
    <x v="21"/>
    <n v="25"/>
    <x v="1"/>
    <x v="9"/>
    <x v="1"/>
  </r>
  <r>
    <x v="14650"/>
    <x v="223"/>
    <x v="0"/>
    <n v="13446"/>
    <m/>
    <n v="4"/>
    <n v="1"/>
    <n v="2354.9899999999998"/>
    <n v="188.39920000000001"/>
    <n v="58.8748"/>
    <n v="2602.2640000000001"/>
    <x v="93"/>
    <x v="0"/>
    <n v="10183"/>
    <m/>
    <n v="74059"/>
    <n v="1"/>
    <n v="781"/>
    <n v="2319.9899999999998"/>
    <n v="2319.9899999999998"/>
    <m/>
    <x v="2"/>
    <x v="45"/>
    <n v="1"/>
    <x v="2"/>
    <x v="15"/>
    <x v="2"/>
  </r>
  <r>
    <x v="14650"/>
    <x v="223"/>
    <x v="0"/>
    <n v="13446"/>
    <m/>
    <n v="4"/>
    <n v="1"/>
    <n v="2354.9899999999998"/>
    <n v="188.39920000000001"/>
    <n v="58.8748"/>
    <n v="2602.2640000000001"/>
    <x v="93"/>
    <x v="0"/>
    <n v="10183"/>
    <m/>
    <n v="74060"/>
    <n v="1"/>
    <n v="930"/>
    <n v="35"/>
    <n v="35"/>
    <m/>
    <x v="2"/>
    <x v="10"/>
    <n v="37"/>
    <x v="0"/>
    <x v="4"/>
    <x v="0"/>
  </r>
  <r>
    <x v="14651"/>
    <x v="223"/>
    <x v="0"/>
    <n v="26941"/>
    <m/>
    <n v="7"/>
    <n v="1"/>
    <n v="777.34"/>
    <n v="62.187199999999997"/>
    <n v="19.433499999999999"/>
    <n v="858.96069999999997"/>
    <x v="203"/>
    <x v="0"/>
    <n v="10779"/>
    <m/>
    <n v="74061"/>
    <n v="1"/>
    <n v="965"/>
    <n v="742.35"/>
    <n v="742.35"/>
    <m/>
    <x v="7"/>
    <x v="84"/>
    <n v="3"/>
    <x v="2"/>
    <x v="16"/>
    <x v="2"/>
  </r>
  <r>
    <x v="14651"/>
    <x v="223"/>
    <x v="0"/>
    <n v="26941"/>
    <m/>
    <n v="7"/>
    <n v="1"/>
    <n v="777.34"/>
    <n v="62.187199999999997"/>
    <n v="19.433499999999999"/>
    <n v="858.96069999999997"/>
    <x v="203"/>
    <x v="0"/>
    <n v="10779"/>
    <m/>
    <n v="74062"/>
    <n v="1"/>
    <n v="707"/>
    <n v="34.99"/>
    <n v="34.99"/>
    <m/>
    <x v="7"/>
    <x v="3"/>
    <n v="31"/>
    <x v="0"/>
    <x v="3"/>
    <x v="0"/>
  </r>
  <r>
    <x v="14652"/>
    <x v="223"/>
    <x v="0"/>
    <n v="19599"/>
    <m/>
    <n v="9"/>
    <n v="1"/>
    <n v="1700.99"/>
    <n v="136.07919999999999"/>
    <n v="42.524799999999999"/>
    <n v="1879.5940000000001"/>
    <x v="143"/>
    <x v="0"/>
    <n v="5072"/>
    <m/>
    <n v="74063"/>
    <n v="1"/>
    <n v="976"/>
    <n v="1700.99"/>
    <n v="1700.99"/>
    <m/>
    <x v="3"/>
    <x v="90"/>
    <n v="2"/>
    <x v="2"/>
    <x v="14"/>
    <x v="2"/>
  </r>
  <r>
    <x v="14653"/>
    <x v="223"/>
    <x v="0"/>
    <n v="20239"/>
    <m/>
    <n v="9"/>
    <n v="1"/>
    <n v="2514.9299999999998"/>
    <n v="201.1944"/>
    <n v="62.8733"/>
    <n v="2778.9976999999999"/>
    <x v="127"/>
    <x v="0"/>
    <n v="15120"/>
    <m/>
    <n v="74064"/>
    <n v="1"/>
    <n v="794"/>
    <n v="2443.35"/>
    <n v="2443.35"/>
    <m/>
    <x v="3"/>
    <x v="42"/>
    <n v="2"/>
    <x v="2"/>
    <x v="14"/>
    <x v="2"/>
  </r>
  <r>
    <x v="14653"/>
    <x v="223"/>
    <x v="0"/>
    <n v="20239"/>
    <m/>
    <n v="9"/>
    <n v="1"/>
    <n v="2514.9299999999998"/>
    <n v="201.1944"/>
    <n v="62.8733"/>
    <n v="2778.9976999999999"/>
    <x v="127"/>
    <x v="0"/>
    <n v="15120"/>
    <m/>
    <n v="74065"/>
    <n v="1"/>
    <n v="933"/>
    <n v="32.6"/>
    <n v="32.6"/>
    <m/>
    <x v="3"/>
    <x v="14"/>
    <n v="37"/>
    <x v="0"/>
    <x v="4"/>
    <x v="0"/>
  </r>
  <r>
    <x v="14653"/>
    <x v="223"/>
    <x v="0"/>
    <n v="20239"/>
    <m/>
    <n v="9"/>
    <n v="1"/>
    <n v="2514.9299999999998"/>
    <n v="201.1944"/>
    <n v="62.8733"/>
    <n v="2778.9976999999999"/>
    <x v="127"/>
    <x v="0"/>
    <n v="15120"/>
    <m/>
    <n v="74066"/>
    <n v="1"/>
    <n v="922"/>
    <n v="3.99"/>
    <n v="3.99"/>
    <m/>
    <x v="3"/>
    <x v="4"/>
    <n v="37"/>
    <x v="0"/>
    <x v="4"/>
    <x v="0"/>
  </r>
  <r>
    <x v="14653"/>
    <x v="223"/>
    <x v="0"/>
    <n v="20239"/>
    <m/>
    <n v="9"/>
    <n v="1"/>
    <n v="2514.9299999999998"/>
    <n v="201.1944"/>
    <n v="62.8733"/>
    <n v="2778.9976999999999"/>
    <x v="127"/>
    <x v="0"/>
    <n v="15120"/>
    <m/>
    <n v="74067"/>
    <n v="1"/>
    <n v="707"/>
    <n v="34.99"/>
    <n v="34.99"/>
    <m/>
    <x v="3"/>
    <x v="3"/>
    <n v="31"/>
    <x v="0"/>
    <x v="3"/>
    <x v="0"/>
  </r>
  <r>
    <x v="14654"/>
    <x v="223"/>
    <x v="0"/>
    <n v="19974"/>
    <m/>
    <n v="9"/>
    <n v="1"/>
    <n v="2443.35"/>
    <n v="195.46799999999999"/>
    <n v="61.083799999999997"/>
    <n v="2699.9018000000001"/>
    <x v="51"/>
    <x v="0"/>
    <n v="20213"/>
    <m/>
    <n v="74068"/>
    <n v="1"/>
    <n v="794"/>
    <n v="2443.35"/>
    <n v="2443.35"/>
    <m/>
    <x v="3"/>
    <x v="42"/>
    <n v="2"/>
    <x v="2"/>
    <x v="14"/>
    <x v="2"/>
  </r>
  <r>
    <x v="14655"/>
    <x v="223"/>
    <x v="0"/>
    <n v="27365"/>
    <m/>
    <n v="9"/>
    <n v="1"/>
    <n v="588.96"/>
    <n v="47.116799999999998"/>
    <n v="14.724"/>
    <n v="650.80079999999998"/>
    <x v="102"/>
    <x v="0"/>
    <n v="15637"/>
    <m/>
    <n v="74069"/>
    <n v="1"/>
    <n v="977"/>
    <n v="539.99"/>
    <n v="539.99"/>
    <m/>
    <x v="3"/>
    <x v="57"/>
    <n v="2"/>
    <x v="2"/>
    <x v="14"/>
    <x v="2"/>
  </r>
  <r>
    <x v="14655"/>
    <x v="223"/>
    <x v="0"/>
    <n v="27365"/>
    <m/>
    <n v="9"/>
    <n v="1"/>
    <n v="588.96"/>
    <n v="47.116799999999998"/>
    <n v="14.724"/>
    <n v="650.80079999999998"/>
    <x v="102"/>
    <x v="0"/>
    <n v="15637"/>
    <m/>
    <n v="74070"/>
    <n v="1"/>
    <n v="872"/>
    <n v="8.99"/>
    <n v="8.99"/>
    <m/>
    <x v="3"/>
    <x v="40"/>
    <n v="28"/>
    <x v="0"/>
    <x v="8"/>
    <x v="0"/>
  </r>
  <r>
    <x v="14655"/>
    <x v="223"/>
    <x v="0"/>
    <n v="27365"/>
    <m/>
    <n v="9"/>
    <n v="1"/>
    <n v="588.96"/>
    <n v="47.116799999999998"/>
    <n v="14.724"/>
    <n v="650.80079999999998"/>
    <x v="102"/>
    <x v="0"/>
    <n v="15637"/>
    <m/>
    <n v="74071"/>
    <n v="1"/>
    <n v="870"/>
    <n v="4.99"/>
    <n v="4.99"/>
    <m/>
    <x v="3"/>
    <x v="20"/>
    <n v="28"/>
    <x v="0"/>
    <x v="8"/>
    <x v="0"/>
  </r>
  <r>
    <x v="14655"/>
    <x v="223"/>
    <x v="0"/>
    <n v="27365"/>
    <m/>
    <n v="9"/>
    <n v="1"/>
    <n v="588.96"/>
    <n v="47.116799999999998"/>
    <n v="14.724"/>
    <n v="650.80079999999998"/>
    <x v="102"/>
    <x v="0"/>
    <n v="15637"/>
    <m/>
    <n v="74072"/>
    <n v="1"/>
    <n v="711"/>
    <n v="34.99"/>
    <n v="34.99"/>
    <m/>
    <x v="3"/>
    <x v="6"/>
    <n v="31"/>
    <x v="0"/>
    <x v="3"/>
    <x v="0"/>
  </r>
  <r>
    <x v="14656"/>
    <x v="223"/>
    <x v="0"/>
    <n v="25121"/>
    <m/>
    <n v="9"/>
    <n v="1"/>
    <n v="1155.48"/>
    <n v="92.438400000000001"/>
    <n v="28.887"/>
    <n v="1276.8054"/>
    <x v="9"/>
    <x v="0"/>
    <n v="17756"/>
    <m/>
    <n v="74073"/>
    <n v="1"/>
    <n v="800"/>
    <n v="1120.49"/>
    <n v="1120.49"/>
    <m/>
    <x v="3"/>
    <x v="73"/>
    <n v="2"/>
    <x v="2"/>
    <x v="14"/>
    <x v="2"/>
  </r>
  <r>
    <x v="14656"/>
    <x v="223"/>
    <x v="0"/>
    <n v="25121"/>
    <m/>
    <n v="9"/>
    <n v="1"/>
    <n v="1155.48"/>
    <n v="92.438400000000001"/>
    <n v="28.887"/>
    <n v="1276.8054"/>
    <x v="9"/>
    <x v="0"/>
    <n v="17756"/>
    <m/>
    <n v="74074"/>
    <n v="1"/>
    <n v="711"/>
    <n v="34.99"/>
    <n v="34.99"/>
    <m/>
    <x v="3"/>
    <x v="6"/>
    <n v="31"/>
    <x v="0"/>
    <x v="3"/>
    <x v="0"/>
  </r>
  <r>
    <x v="14657"/>
    <x v="223"/>
    <x v="0"/>
    <n v="13090"/>
    <m/>
    <n v="9"/>
    <n v="1"/>
    <n v="2344.2600000000002"/>
    <n v="187.54079999999999"/>
    <n v="58.606499999999997"/>
    <n v="2590.4072999999999"/>
    <x v="71"/>
    <x v="0"/>
    <n v="9101"/>
    <m/>
    <n v="74075"/>
    <n v="1"/>
    <n v="779"/>
    <n v="2319.9899999999998"/>
    <n v="2319.9899999999998"/>
    <m/>
    <x v="3"/>
    <x v="47"/>
    <n v="1"/>
    <x v="2"/>
    <x v="15"/>
    <x v="2"/>
  </r>
  <r>
    <x v="14657"/>
    <x v="223"/>
    <x v="0"/>
    <n v="13090"/>
    <m/>
    <n v="9"/>
    <n v="1"/>
    <n v="2344.2600000000002"/>
    <n v="187.54079999999999"/>
    <n v="58.606499999999997"/>
    <n v="2590.4072999999999"/>
    <x v="71"/>
    <x v="0"/>
    <n v="9101"/>
    <m/>
    <n v="74076"/>
    <n v="1"/>
    <n v="878"/>
    <n v="21.98"/>
    <n v="21.98"/>
    <m/>
    <x v="3"/>
    <x v="25"/>
    <n v="30"/>
    <x v="0"/>
    <x v="11"/>
    <x v="0"/>
  </r>
  <r>
    <x v="14657"/>
    <x v="223"/>
    <x v="0"/>
    <n v="13090"/>
    <m/>
    <n v="9"/>
    <n v="1"/>
    <n v="2344.2600000000002"/>
    <n v="187.54079999999999"/>
    <n v="58.606499999999997"/>
    <n v="2590.4072999999999"/>
    <x v="71"/>
    <x v="0"/>
    <n v="9101"/>
    <m/>
    <n v="74077"/>
    <n v="1"/>
    <n v="873"/>
    <n v="2.29"/>
    <n v="2.29"/>
    <m/>
    <x v="3"/>
    <x v="19"/>
    <n v="37"/>
    <x v="0"/>
    <x v="4"/>
    <x v="0"/>
  </r>
  <r>
    <x v="14658"/>
    <x v="223"/>
    <x v="0"/>
    <n v="12243"/>
    <m/>
    <n v="9"/>
    <n v="1"/>
    <n v="539.99"/>
    <n v="43.199199999999998"/>
    <n v="13.4998"/>
    <n v="596.68899999999996"/>
    <x v="53"/>
    <x v="0"/>
    <n v="14348"/>
    <m/>
    <n v="74078"/>
    <n v="1"/>
    <n v="992"/>
    <n v="539.99"/>
    <n v="539.99"/>
    <m/>
    <x v="3"/>
    <x v="79"/>
    <n v="1"/>
    <x v="2"/>
    <x v="15"/>
    <x v="2"/>
  </r>
  <r>
    <x v="14659"/>
    <x v="223"/>
    <x v="0"/>
    <n v="25429"/>
    <m/>
    <n v="4"/>
    <n v="1"/>
    <n v="2393.06"/>
    <n v="191.44479999999999"/>
    <n v="59.826500000000003"/>
    <n v="2644.3312999999998"/>
    <x v="2"/>
    <x v="0"/>
    <n v="15421"/>
    <m/>
    <n v="74079"/>
    <n v="1"/>
    <n v="957"/>
    <n v="2384.0700000000002"/>
    <n v="2384.0700000000002"/>
    <m/>
    <x v="2"/>
    <x v="98"/>
    <n v="3"/>
    <x v="2"/>
    <x v="16"/>
    <x v="2"/>
  </r>
  <r>
    <x v="14659"/>
    <x v="223"/>
    <x v="0"/>
    <n v="25429"/>
    <m/>
    <n v="4"/>
    <n v="1"/>
    <n v="2393.06"/>
    <n v="191.44479999999999"/>
    <n v="59.826500000000003"/>
    <n v="2644.3312999999998"/>
    <x v="2"/>
    <x v="0"/>
    <n v="15421"/>
    <m/>
    <n v="74080"/>
    <n v="1"/>
    <n v="712"/>
    <n v="8.99"/>
    <n v="8.99"/>
    <m/>
    <x v="2"/>
    <x v="1"/>
    <n v="19"/>
    <x v="1"/>
    <x v="1"/>
    <x v="1"/>
  </r>
  <r>
    <x v="14660"/>
    <x v="223"/>
    <x v="0"/>
    <n v="12089"/>
    <m/>
    <n v="6"/>
    <n v="1"/>
    <n v="2393.06"/>
    <n v="191.44479999999999"/>
    <n v="59.826500000000003"/>
    <n v="2644.3312999999998"/>
    <x v="47"/>
    <x v="0"/>
    <n v="14716"/>
    <m/>
    <n v="74081"/>
    <n v="1"/>
    <n v="712"/>
    <n v="8.99"/>
    <n v="8.99"/>
    <m/>
    <x v="0"/>
    <x v="1"/>
    <n v="19"/>
    <x v="1"/>
    <x v="1"/>
    <x v="1"/>
  </r>
  <r>
    <x v="14660"/>
    <x v="223"/>
    <x v="0"/>
    <n v="12089"/>
    <m/>
    <n v="6"/>
    <n v="1"/>
    <n v="2393.06"/>
    <n v="191.44479999999999"/>
    <n v="59.826500000000003"/>
    <n v="2644.3312999999998"/>
    <x v="47"/>
    <x v="0"/>
    <n v="14716"/>
    <m/>
    <n v="74082"/>
    <n v="1"/>
    <n v="969"/>
    <n v="2384.0700000000002"/>
    <n v="2384.0700000000002"/>
    <m/>
    <x v="0"/>
    <x v="72"/>
    <n v="3"/>
    <x v="2"/>
    <x v="16"/>
    <x v="2"/>
  </r>
  <r>
    <x v="14661"/>
    <x v="223"/>
    <x v="0"/>
    <n v="21613"/>
    <m/>
    <n v="6"/>
    <n v="1"/>
    <n v="561.48"/>
    <n v="44.918399999999998"/>
    <n v="14.037000000000001"/>
    <n v="620.43539999999996"/>
    <x v="33"/>
    <x v="0"/>
    <n v="5546"/>
    <m/>
    <n v="74083"/>
    <n v="1"/>
    <n v="999"/>
    <n v="539.99"/>
    <n v="539.99"/>
    <m/>
    <x v="0"/>
    <x v="54"/>
    <n v="2"/>
    <x v="2"/>
    <x v="14"/>
    <x v="2"/>
  </r>
  <r>
    <x v="14661"/>
    <x v="223"/>
    <x v="0"/>
    <n v="21613"/>
    <m/>
    <n v="6"/>
    <n v="1"/>
    <n v="561.48"/>
    <n v="44.918399999999998"/>
    <n v="14.037000000000001"/>
    <n v="620.43539999999996"/>
    <x v="33"/>
    <x v="0"/>
    <n v="5546"/>
    <m/>
    <n v="74084"/>
    <n v="1"/>
    <n v="931"/>
    <n v="21.49"/>
    <n v="21.49"/>
    <m/>
    <x v="0"/>
    <x v="8"/>
    <n v="37"/>
    <x v="0"/>
    <x v="4"/>
    <x v="0"/>
  </r>
  <r>
    <x v="14662"/>
    <x v="223"/>
    <x v="0"/>
    <n v="23151"/>
    <m/>
    <n v="1"/>
    <n v="1"/>
    <n v="607.96"/>
    <n v="48.636800000000001"/>
    <n v="15.199"/>
    <n v="671.79579999999999"/>
    <x v="43"/>
    <x v="0"/>
    <n v="18720"/>
    <m/>
    <n v="74085"/>
    <n v="1"/>
    <n v="998"/>
    <n v="539.99"/>
    <n v="539.99"/>
    <m/>
    <x v="1"/>
    <x v="58"/>
    <n v="2"/>
    <x v="2"/>
    <x v="14"/>
    <x v="2"/>
  </r>
  <r>
    <x v="14662"/>
    <x v="223"/>
    <x v="0"/>
    <n v="23151"/>
    <m/>
    <n v="1"/>
    <n v="1"/>
    <n v="607.96"/>
    <n v="48.636800000000001"/>
    <n v="15.199"/>
    <n v="671.79579999999999"/>
    <x v="43"/>
    <x v="0"/>
    <n v="18720"/>
    <m/>
    <n v="74086"/>
    <n v="1"/>
    <n v="870"/>
    <n v="4.99"/>
    <n v="4.99"/>
    <m/>
    <x v="1"/>
    <x v="20"/>
    <n v="28"/>
    <x v="0"/>
    <x v="8"/>
    <x v="0"/>
  </r>
  <r>
    <x v="14662"/>
    <x v="223"/>
    <x v="0"/>
    <n v="23151"/>
    <m/>
    <n v="1"/>
    <n v="1"/>
    <n v="607.96"/>
    <n v="48.636800000000001"/>
    <n v="15.199"/>
    <n v="671.79579999999999"/>
    <x v="43"/>
    <x v="0"/>
    <n v="18720"/>
    <m/>
    <n v="74087"/>
    <n v="1"/>
    <n v="872"/>
    <n v="8.99"/>
    <n v="8.99"/>
    <m/>
    <x v="1"/>
    <x v="40"/>
    <n v="28"/>
    <x v="0"/>
    <x v="8"/>
    <x v="0"/>
  </r>
  <r>
    <x v="14662"/>
    <x v="223"/>
    <x v="0"/>
    <n v="23151"/>
    <m/>
    <n v="1"/>
    <n v="1"/>
    <n v="607.96"/>
    <n v="48.636800000000001"/>
    <n v="15.199"/>
    <n v="671.79579999999999"/>
    <x v="43"/>
    <x v="0"/>
    <n v="18720"/>
    <m/>
    <n v="74088"/>
    <n v="1"/>
    <n v="882"/>
    <n v="53.99"/>
    <n v="53.99"/>
    <m/>
    <x v="1"/>
    <x v="34"/>
    <n v="21"/>
    <x v="1"/>
    <x v="5"/>
    <x v="1"/>
  </r>
  <r>
    <x v="14663"/>
    <x v="223"/>
    <x v="0"/>
    <n v="22271"/>
    <m/>
    <n v="4"/>
    <n v="1"/>
    <n v="612.95000000000005"/>
    <n v="49.036000000000001"/>
    <n v="15.3238"/>
    <n v="677.3098"/>
    <x v="104"/>
    <x v="0"/>
    <n v="16489"/>
    <m/>
    <n v="74089"/>
    <n v="1"/>
    <n v="997"/>
    <n v="539.99"/>
    <n v="539.99"/>
    <m/>
    <x v="2"/>
    <x v="52"/>
    <n v="2"/>
    <x v="2"/>
    <x v="14"/>
    <x v="2"/>
  </r>
  <r>
    <x v="14663"/>
    <x v="223"/>
    <x v="0"/>
    <n v="22271"/>
    <m/>
    <n v="4"/>
    <n v="1"/>
    <n v="612.95000000000005"/>
    <n v="49.036000000000001"/>
    <n v="15.3238"/>
    <n v="677.3098"/>
    <x v="104"/>
    <x v="0"/>
    <n v="16489"/>
    <m/>
    <n v="74090"/>
    <n v="1"/>
    <n v="870"/>
    <n v="4.99"/>
    <n v="4.99"/>
    <m/>
    <x v="2"/>
    <x v="20"/>
    <n v="28"/>
    <x v="0"/>
    <x v="8"/>
    <x v="0"/>
  </r>
  <r>
    <x v="14663"/>
    <x v="223"/>
    <x v="0"/>
    <n v="22271"/>
    <m/>
    <n v="4"/>
    <n v="1"/>
    <n v="612.95000000000005"/>
    <n v="49.036000000000001"/>
    <n v="15.3238"/>
    <n v="677.3098"/>
    <x v="104"/>
    <x v="0"/>
    <n v="16489"/>
    <m/>
    <n v="74091"/>
    <n v="1"/>
    <n v="872"/>
    <n v="8.99"/>
    <n v="8.99"/>
    <m/>
    <x v="2"/>
    <x v="40"/>
    <n v="28"/>
    <x v="0"/>
    <x v="8"/>
    <x v="0"/>
  </r>
  <r>
    <x v="14663"/>
    <x v="223"/>
    <x v="0"/>
    <n v="22271"/>
    <m/>
    <n v="4"/>
    <n v="1"/>
    <n v="612.95000000000005"/>
    <n v="49.036000000000001"/>
    <n v="15.3238"/>
    <n v="677.3098"/>
    <x v="104"/>
    <x v="0"/>
    <n v="16489"/>
    <m/>
    <n v="74092"/>
    <n v="1"/>
    <n v="712"/>
    <n v="8.99"/>
    <n v="8.99"/>
    <m/>
    <x v="2"/>
    <x v="1"/>
    <n v="19"/>
    <x v="1"/>
    <x v="1"/>
    <x v="1"/>
  </r>
  <r>
    <x v="14663"/>
    <x v="223"/>
    <x v="0"/>
    <n v="22271"/>
    <m/>
    <n v="4"/>
    <n v="1"/>
    <n v="612.95000000000005"/>
    <n v="49.036000000000001"/>
    <n v="15.3238"/>
    <n v="677.3098"/>
    <x v="104"/>
    <x v="0"/>
    <n v="16489"/>
    <m/>
    <n v="74093"/>
    <n v="1"/>
    <n v="715"/>
    <n v="49.99"/>
    <n v="49.99"/>
    <m/>
    <x v="2"/>
    <x v="24"/>
    <n v="21"/>
    <x v="1"/>
    <x v="5"/>
    <x v="1"/>
  </r>
  <r>
    <x v="14664"/>
    <x v="223"/>
    <x v="0"/>
    <n v="21323"/>
    <m/>
    <n v="1"/>
    <n v="1"/>
    <n v="1120.49"/>
    <n v="89.639200000000002"/>
    <n v="28.0123"/>
    <n v="1238.1415"/>
    <x v="62"/>
    <x v="0"/>
    <n v="17204"/>
    <m/>
    <n v="74094"/>
    <n v="1"/>
    <n v="800"/>
    <n v="1120.49"/>
    <n v="1120.49"/>
    <m/>
    <x v="1"/>
    <x v="73"/>
    <n v="2"/>
    <x v="2"/>
    <x v="14"/>
    <x v="2"/>
  </r>
  <r>
    <x v="14665"/>
    <x v="223"/>
    <x v="0"/>
    <n v="20304"/>
    <m/>
    <n v="1"/>
    <n v="1"/>
    <n v="1170.48"/>
    <n v="93.638400000000004"/>
    <n v="29.262"/>
    <n v="1293.3804"/>
    <x v="90"/>
    <x v="0"/>
    <n v="15729"/>
    <m/>
    <n v="74095"/>
    <n v="1"/>
    <n v="798"/>
    <n v="1120.49"/>
    <n v="1120.49"/>
    <m/>
    <x v="1"/>
    <x v="53"/>
    <n v="2"/>
    <x v="2"/>
    <x v="14"/>
    <x v="2"/>
  </r>
  <r>
    <x v="14665"/>
    <x v="223"/>
    <x v="0"/>
    <n v="20304"/>
    <m/>
    <n v="1"/>
    <n v="1"/>
    <n v="1170.48"/>
    <n v="93.638400000000004"/>
    <n v="29.262"/>
    <n v="1293.3804"/>
    <x v="90"/>
    <x v="0"/>
    <n v="15729"/>
    <m/>
    <n v="74096"/>
    <n v="1"/>
    <n v="715"/>
    <n v="49.99"/>
    <n v="49.99"/>
    <m/>
    <x v="1"/>
    <x v="24"/>
    <n v="21"/>
    <x v="1"/>
    <x v="5"/>
    <x v="1"/>
  </r>
  <r>
    <x v="14666"/>
    <x v="223"/>
    <x v="0"/>
    <n v="20310"/>
    <m/>
    <n v="4"/>
    <n v="1"/>
    <n v="1149.47"/>
    <n v="91.957599999999999"/>
    <n v="28.736799999999999"/>
    <n v="1270.1643999999999"/>
    <x v="55"/>
    <x v="0"/>
    <n v="14546"/>
    <m/>
    <n v="74097"/>
    <n v="1"/>
    <n v="800"/>
    <n v="1120.49"/>
    <n v="1120.49"/>
    <m/>
    <x v="2"/>
    <x v="73"/>
    <n v="2"/>
    <x v="2"/>
    <x v="14"/>
    <x v="2"/>
  </r>
  <r>
    <x v="14666"/>
    <x v="223"/>
    <x v="0"/>
    <n v="20310"/>
    <m/>
    <n v="4"/>
    <n v="1"/>
    <n v="1149.47"/>
    <n v="91.957599999999999"/>
    <n v="28.736799999999999"/>
    <n v="1270.1643999999999"/>
    <x v="55"/>
    <x v="0"/>
    <n v="14546"/>
    <m/>
    <n v="74098"/>
    <n v="1"/>
    <n v="922"/>
    <n v="3.99"/>
    <n v="3.99"/>
    <m/>
    <x v="2"/>
    <x v="4"/>
    <n v="37"/>
    <x v="0"/>
    <x v="4"/>
    <x v="0"/>
  </r>
  <r>
    <x v="14666"/>
    <x v="223"/>
    <x v="0"/>
    <n v="20310"/>
    <m/>
    <n v="4"/>
    <n v="1"/>
    <n v="1149.47"/>
    <n v="91.957599999999999"/>
    <n v="28.736799999999999"/>
    <n v="1270.1643999999999"/>
    <x v="55"/>
    <x v="0"/>
    <n v="14546"/>
    <m/>
    <n v="74099"/>
    <n v="1"/>
    <n v="932"/>
    <n v="24.99"/>
    <n v="24.99"/>
    <m/>
    <x v="2"/>
    <x v="5"/>
    <n v="37"/>
    <x v="0"/>
    <x v="4"/>
    <x v="0"/>
  </r>
  <r>
    <x v="14667"/>
    <x v="223"/>
    <x v="0"/>
    <n v="22615"/>
    <m/>
    <n v="8"/>
    <n v="1"/>
    <n v="539.99"/>
    <n v="43.199199999999998"/>
    <n v="13.4998"/>
    <n v="596.68899999999996"/>
    <x v="97"/>
    <x v="0"/>
    <n v="16454"/>
    <m/>
    <n v="74100"/>
    <n v="1"/>
    <n v="999"/>
    <n v="539.99"/>
    <n v="539.99"/>
    <m/>
    <x v="6"/>
    <x v="54"/>
    <n v="2"/>
    <x v="2"/>
    <x v="14"/>
    <x v="2"/>
  </r>
  <r>
    <x v="14668"/>
    <x v="223"/>
    <x v="0"/>
    <n v="26848"/>
    <m/>
    <n v="10"/>
    <n v="1"/>
    <n v="607.96"/>
    <n v="48.636800000000001"/>
    <n v="15.199"/>
    <n v="671.79579999999999"/>
    <x v="168"/>
    <x v="0"/>
    <n v="12029"/>
    <m/>
    <n v="74101"/>
    <n v="1"/>
    <n v="977"/>
    <n v="539.99"/>
    <n v="539.99"/>
    <m/>
    <x v="5"/>
    <x v="57"/>
    <n v="2"/>
    <x v="2"/>
    <x v="14"/>
    <x v="2"/>
  </r>
  <r>
    <x v="14668"/>
    <x v="223"/>
    <x v="0"/>
    <n v="26848"/>
    <m/>
    <n v="10"/>
    <n v="1"/>
    <n v="607.96"/>
    <n v="48.636800000000001"/>
    <n v="15.199"/>
    <n v="671.79579999999999"/>
    <x v="168"/>
    <x v="0"/>
    <n v="12029"/>
    <m/>
    <n v="74102"/>
    <n v="1"/>
    <n v="870"/>
    <n v="4.99"/>
    <n v="4.99"/>
    <m/>
    <x v="5"/>
    <x v="20"/>
    <n v="28"/>
    <x v="0"/>
    <x v="8"/>
    <x v="0"/>
  </r>
  <r>
    <x v="14668"/>
    <x v="223"/>
    <x v="0"/>
    <n v="26848"/>
    <m/>
    <n v="10"/>
    <n v="1"/>
    <n v="607.96"/>
    <n v="48.636800000000001"/>
    <n v="15.199"/>
    <n v="671.79579999999999"/>
    <x v="168"/>
    <x v="0"/>
    <n v="12029"/>
    <m/>
    <n v="74103"/>
    <n v="1"/>
    <n v="872"/>
    <n v="8.99"/>
    <n v="8.99"/>
    <m/>
    <x v="5"/>
    <x v="40"/>
    <n v="28"/>
    <x v="0"/>
    <x v="8"/>
    <x v="0"/>
  </r>
  <r>
    <x v="14668"/>
    <x v="223"/>
    <x v="0"/>
    <n v="26848"/>
    <m/>
    <n v="10"/>
    <n v="1"/>
    <n v="607.96"/>
    <n v="48.636800000000001"/>
    <n v="15.199"/>
    <n v="671.79579999999999"/>
    <x v="168"/>
    <x v="0"/>
    <n v="12029"/>
    <m/>
    <n v="74104"/>
    <n v="1"/>
    <n v="881"/>
    <n v="53.99"/>
    <n v="53.99"/>
    <m/>
    <x v="5"/>
    <x v="15"/>
    <n v="21"/>
    <x v="1"/>
    <x v="5"/>
    <x v="1"/>
  </r>
  <r>
    <x v="14669"/>
    <x v="223"/>
    <x v="0"/>
    <n v="13263"/>
    <m/>
    <n v="7"/>
    <n v="1"/>
    <n v="2483.0300000000002"/>
    <n v="198.64240000000001"/>
    <n v="62.075800000000001"/>
    <n v="2743.7482"/>
    <x v="153"/>
    <x v="0"/>
    <n v="4627"/>
    <m/>
    <n v="74105"/>
    <n v="1"/>
    <n v="966"/>
    <n v="2384.0700000000002"/>
    <n v="2384.0700000000002"/>
    <m/>
    <x v="7"/>
    <x v="97"/>
    <n v="3"/>
    <x v="2"/>
    <x v="16"/>
    <x v="2"/>
  </r>
  <r>
    <x v="14669"/>
    <x v="223"/>
    <x v="0"/>
    <n v="13263"/>
    <m/>
    <n v="7"/>
    <n v="1"/>
    <n v="2483.0300000000002"/>
    <n v="198.64240000000001"/>
    <n v="62.075800000000001"/>
    <n v="2743.7482"/>
    <x v="153"/>
    <x v="0"/>
    <n v="4627"/>
    <m/>
    <n v="74106"/>
    <n v="1"/>
    <n v="870"/>
    <n v="4.99"/>
    <n v="4.99"/>
    <m/>
    <x v="7"/>
    <x v="20"/>
    <n v="28"/>
    <x v="0"/>
    <x v="8"/>
    <x v="0"/>
  </r>
  <r>
    <x v="14669"/>
    <x v="223"/>
    <x v="0"/>
    <n v="13263"/>
    <m/>
    <n v="7"/>
    <n v="1"/>
    <n v="2483.0300000000002"/>
    <n v="198.64240000000001"/>
    <n v="62.075800000000001"/>
    <n v="2743.7482"/>
    <x v="153"/>
    <x v="0"/>
    <n v="4627"/>
    <m/>
    <n v="74107"/>
    <n v="1"/>
    <n v="872"/>
    <n v="8.99"/>
    <n v="8.99"/>
    <m/>
    <x v="7"/>
    <x v="40"/>
    <n v="28"/>
    <x v="0"/>
    <x v="8"/>
    <x v="0"/>
  </r>
  <r>
    <x v="14669"/>
    <x v="223"/>
    <x v="0"/>
    <n v="13263"/>
    <m/>
    <n v="7"/>
    <n v="1"/>
    <n v="2483.0300000000002"/>
    <n v="198.64240000000001"/>
    <n v="62.075800000000001"/>
    <n v="2743.7482"/>
    <x v="153"/>
    <x v="0"/>
    <n v="4627"/>
    <m/>
    <n v="74108"/>
    <n v="1"/>
    <n v="711"/>
    <n v="34.99"/>
    <n v="34.99"/>
    <m/>
    <x v="7"/>
    <x v="6"/>
    <n v="31"/>
    <x v="0"/>
    <x v="3"/>
    <x v="0"/>
  </r>
  <r>
    <x v="14669"/>
    <x v="223"/>
    <x v="0"/>
    <n v="13263"/>
    <m/>
    <n v="7"/>
    <n v="1"/>
    <n v="2483.0300000000002"/>
    <n v="198.64240000000001"/>
    <n v="62.075800000000001"/>
    <n v="2743.7482"/>
    <x v="153"/>
    <x v="0"/>
    <n v="4627"/>
    <m/>
    <n v="74109"/>
    <n v="1"/>
    <n v="714"/>
    <n v="49.99"/>
    <n v="49.99"/>
    <m/>
    <x v="7"/>
    <x v="29"/>
    <n v="21"/>
    <x v="1"/>
    <x v="5"/>
    <x v="1"/>
  </r>
  <r>
    <x v="14670"/>
    <x v="223"/>
    <x v="0"/>
    <n v="11453"/>
    <m/>
    <n v="9"/>
    <n v="1"/>
    <n v="2419.06"/>
    <n v="193.5248"/>
    <n v="60.476500000000001"/>
    <n v="2673.0612999999998"/>
    <x v="5"/>
    <x v="0"/>
    <n v="4028"/>
    <m/>
    <n v="74110"/>
    <n v="1"/>
    <n v="957"/>
    <n v="2384.0700000000002"/>
    <n v="2384.0700000000002"/>
    <m/>
    <x v="3"/>
    <x v="98"/>
    <n v="3"/>
    <x v="2"/>
    <x v="16"/>
    <x v="2"/>
  </r>
  <r>
    <x v="14670"/>
    <x v="223"/>
    <x v="0"/>
    <n v="11453"/>
    <m/>
    <n v="9"/>
    <n v="1"/>
    <n v="2419.06"/>
    <n v="193.5248"/>
    <n v="60.476500000000001"/>
    <n v="2673.0612999999998"/>
    <x v="5"/>
    <x v="0"/>
    <n v="4028"/>
    <m/>
    <n v="74111"/>
    <n v="1"/>
    <n v="708"/>
    <n v="34.99"/>
    <n v="34.99"/>
    <m/>
    <x v="3"/>
    <x v="11"/>
    <n v="31"/>
    <x v="0"/>
    <x v="3"/>
    <x v="0"/>
  </r>
  <r>
    <x v="14671"/>
    <x v="224"/>
    <x v="0"/>
    <n v="17292"/>
    <m/>
    <n v="9"/>
    <n v="1"/>
    <n v="40.229999999999997"/>
    <n v="3.2183999999999999"/>
    <n v="1.0058"/>
    <n v="44.4542"/>
    <x v="118"/>
    <x v="0"/>
    <n v="16083"/>
    <m/>
    <n v="73778"/>
    <n v="1"/>
    <n v="929"/>
    <n v="29.99"/>
    <n v="29.99"/>
    <m/>
    <x v="3"/>
    <x v="18"/>
    <n v="37"/>
    <x v="0"/>
    <x v="4"/>
    <x v="0"/>
  </r>
  <r>
    <x v="14671"/>
    <x v="224"/>
    <x v="0"/>
    <n v="17292"/>
    <m/>
    <n v="9"/>
    <n v="1"/>
    <n v="40.229999999999997"/>
    <n v="3.2183999999999999"/>
    <n v="1.0058"/>
    <n v="44.4542"/>
    <x v="118"/>
    <x v="0"/>
    <n v="16083"/>
    <m/>
    <n v="73779"/>
    <n v="1"/>
    <n v="873"/>
    <n v="2.29"/>
    <n v="2.29"/>
    <m/>
    <x v="3"/>
    <x v="19"/>
    <n v="37"/>
    <x v="0"/>
    <x v="4"/>
    <x v="0"/>
  </r>
  <r>
    <x v="14671"/>
    <x v="224"/>
    <x v="0"/>
    <n v="17292"/>
    <m/>
    <n v="9"/>
    <n v="1"/>
    <n v="40.229999999999997"/>
    <n v="3.2183999999999999"/>
    <n v="1.0058"/>
    <n v="44.4542"/>
    <x v="118"/>
    <x v="0"/>
    <n v="16083"/>
    <m/>
    <n v="73780"/>
    <n v="1"/>
    <n v="877"/>
    <n v="7.95"/>
    <n v="7.95"/>
    <m/>
    <x v="3"/>
    <x v="2"/>
    <n v="29"/>
    <x v="0"/>
    <x v="2"/>
    <x v="0"/>
  </r>
  <r>
    <x v="14672"/>
    <x v="224"/>
    <x v="0"/>
    <n v="16700"/>
    <m/>
    <n v="9"/>
    <n v="1"/>
    <n v="38.979999999999997"/>
    <n v="3.1183999999999998"/>
    <n v="0.97450000000000003"/>
    <n v="43.072899999999997"/>
    <x v="5"/>
    <x v="0"/>
    <n v="15758"/>
    <m/>
    <n v="73781"/>
    <n v="1"/>
    <n v="929"/>
    <n v="29.99"/>
    <n v="29.99"/>
    <m/>
    <x v="3"/>
    <x v="18"/>
    <n v="37"/>
    <x v="0"/>
    <x v="4"/>
    <x v="0"/>
  </r>
  <r>
    <x v="14672"/>
    <x v="224"/>
    <x v="0"/>
    <n v="16700"/>
    <m/>
    <n v="9"/>
    <n v="1"/>
    <n v="38.979999999999997"/>
    <n v="3.1183999999999998"/>
    <n v="0.97450000000000003"/>
    <n v="43.072899999999997"/>
    <x v="5"/>
    <x v="0"/>
    <n v="15758"/>
    <m/>
    <n v="73782"/>
    <n v="1"/>
    <n v="874"/>
    <n v="8.99"/>
    <n v="8.99"/>
    <m/>
    <x v="3"/>
    <x v="27"/>
    <n v="23"/>
    <x v="1"/>
    <x v="12"/>
    <x v="1"/>
  </r>
  <r>
    <x v="14673"/>
    <x v="224"/>
    <x v="0"/>
    <n v="18258"/>
    <m/>
    <n v="9"/>
    <n v="1"/>
    <n v="36.96"/>
    <n v="2.9567999999999999"/>
    <n v="0.92400000000000004"/>
    <n v="40.840800000000002"/>
    <x v="101"/>
    <x v="0"/>
    <n v="8906"/>
    <m/>
    <n v="73783"/>
    <n v="1"/>
    <n v="878"/>
    <n v="21.98"/>
    <n v="21.98"/>
    <m/>
    <x v="3"/>
    <x v="25"/>
    <n v="30"/>
    <x v="0"/>
    <x v="11"/>
    <x v="0"/>
  </r>
  <r>
    <x v="14673"/>
    <x v="224"/>
    <x v="0"/>
    <n v="18258"/>
    <m/>
    <n v="9"/>
    <n v="1"/>
    <n v="36.96"/>
    <n v="2.9567999999999999"/>
    <n v="0.92400000000000004"/>
    <n v="40.840800000000002"/>
    <x v="101"/>
    <x v="0"/>
    <n v="8906"/>
    <m/>
    <n v="73784"/>
    <n v="1"/>
    <n v="871"/>
    <n v="9.99"/>
    <n v="9.99"/>
    <m/>
    <x v="3"/>
    <x v="17"/>
    <n v="28"/>
    <x v="0"/>
    <x v="8"/>
    <x v="0"/>
  </r>
  <r>
    <x v="14673"/>
    <x v="224"/>
    <x v="0"/>
    <n v="18258"/>
    <m/>
    <n v="9"/>
    <n v="1"/>
    <n v="36.96"/>
    <n v="2.9567999999999999"/>
    <n v="0.92400000000000004"/>
    <n v="40.840800000000002"/>
    <x v="101"/>
    <x v="0"/>
    <n v="8906"/>
    <m/>
    <n v="73785"/>
    <n v="1"/>
    <n v="870"/>
    <n v="4.99"/>
    <n v="4.99"/>
    <m/>
    <x v="3"/>
    <x v="20"/>
    <n v="28"/>
    <x v="0"/>
    <x v="8"/>
    <x v="0"/>
  </r>
  <r>
    <x v="14674"/>
    <x v="224"/>
    <x v="0"/>
    <n v="17330"/>
    <m/>
    <n v="9"/>
    <n v="1"/>
    <n v="21.98"/>
    <n v="1.7584"/>
    <n v="0.54949999999999999"/>
    <n v="24.2879"/>
    <x v="87"/>
    <x v="0"/>
    <n v="16406"/>
    <m/>
    <n v="73786"/>
    <n v="1"/>
    <n v="878"/>
    <n v="21.98"/>
    <n v="21.98"/>
    <m/>
    <x v="3"/>
    <x v="25"/>
    <n v="30"/>
    <x v="0"/>
    <x v="11"/>
    <x v="0"/>
  </r>
  <r>
    <x v="14675"/>
    <x v="224"/>
    <x v="0"/>
    <n v="23095"/>
    <m/>
    <n v="9"/>
    <n v="1"/>
    <n v="4.99"/>
    <n v="0.3992"/>
    <n v="0.12479999999999999"/>
    <n v="5.5140000000000002"/>
    <x v="193"/>
    <x v="0"/>
    <n v="11834"/>
    <m/>
    <n v="73787"/>
    <n v="1"/>
    <n v="923"/>
    <n v="4.99"/>
    <n v="4.99"/>
    <m/>
    <x v="3"/>
    <x v="30"/>
    <n v="37"/>
    <x v="0"/>
    <x v="4"/>
    <x v="0"/>
  </r>
  <r>
    <x v="14676"/>
    <x v="224"/>
    <x v="0"/>
    <n v="16174"/>
    <m/>
    <n v="9"/>
    <n v="1"/>
    <n v="47.97"/>
    <n v="3.8376000000000001"/>
    <n v="1.1993"/>
    <n v="53.006900000000002"/>
    <x v="6"/>
    <x v="0"/>
    <n v="14051"/>
    <m/>
    <n v="73788"/>
    <n v="1"/>
    <n v="922"/>
    <n v="3.99"/>
    <n v="3.99"/>
    <m/>
    <x v="3"/>
    <x v="4"/>
    <n v="37"/>
    <x v="0"/>
    <x v="4"/>
    <x v="0"/>
  </r>
  <r>
    <x v="14676"/>
    <x v="224"/>
    <x v="0"/>
    <n v="16174"/>
    <m/>
    <n v="9"/>
    <n v="1"/>
    <n v="47.97"/>
    <n v="3.8376000000000001"/>
    <n v="1.1993"/>
    <n v="53.006900000000002"/>
    <x v="6"/>
    <x v="0"/>
    <n v="14051"/>
    <m/>
    <n v="73789"/>
    <n v="1"/>
    <n v="707"/>
    <n v="34.99"/>
    <n v="34.99"/>
    <m/>
    <x v="3"/>
    <x v="3"/>
    <n v="31"/>
    <x v="0"/>
    <x v="3"/>
    <x v="0"/>
  </r>
  <r>
    <x v="14676"/>
    <x v="224"/>
    <x v="0"/>
    <n v="16174"/>
    <m/>
    <n v="9"/>
    <n v="1"/>
    <n v="47.97"/>
    <n v="3.8376000000000001"/>
    <n v="1.1993"/>
    <n v="53.006900000000002"/>
    <x v="6"/>
    <x v="0"/>
    <n v="14051"/>
    <m/>
    <n v="73790"/>
    <n v="1"/>
    <n v="874"/>
    <n v="8.99"/>
    <n v="8.99"/>
    <m/>
    <x v="3"/>
    <x v="27"/>
    <n v="23"/>
    <x v="1"/>
    <x v="12"/>
    <x v="1"/>
  </r>
  <r>
    <x v="14677"/>
    <x v="224"/>
    <x v="0"/>
    <n v="15222"/>
    <m/>
    <n v="9"/>
    <n v="1"/>
    <n v="34.99"/>
    <n v="2.7991999999999999"/>
    <n v="0.87480000000000002"/>
    <n v="38.664000000000001"/>
    <x v="173"/>
    <x v="0"/>
    <n v="19725"/>
    <m/>
    <n v="73791"/>
    <n v="1"/>
    <n v="711"/>
    <n v="34.99"/>
    <n v="34.99"/>
    <m/>
    <x v="3"/>
    <x v="6"/>
    <n v="31"/>
    <x v="0"/>
    <x v="3"/>
    <x v="0"/>
  </r>
  <r>
    <x v="14678"/>
    <x v="224"/>
    <x v="0"/>
    <n v="19572"/>
    <m/>
    <n v="9"/>
    <n v="1"/>
    <n v="58.47"/>
    <n v="4.6776"/>
    <n v="1.4618"/>
    <n v="64.609399999999994"/>
    <x v="172"/>
    <x v="0"/>
    <n v="8880"/>
    <m/>
    <n v="73792"/>
    <n v="1"/>
    <n v="934"/>
    <n v="28.99"/>
    <n v="28.99"/>
    <m/>
    <x v="3"/>
    <x v="39"/>
    <n v="37"/>
    <x v="0"/>
    <x v="4"/>
    <x v="0"/>
  </r>
  <r>
    <x v="14678"/>
    <x v="224"/>
    <x v="0"/>
    <n v="19572"/>
    <m/>
    <n v="9"/>
    <n v="1"/>
    <n v="58.47"/>
    <n v="4.6776"/>
    <n v="1.4618"/>
    <n v="64.609399999999994"/>
    <x v="172"/>
    <x v="0"/>
    <n v="8880"/>
    <m/>
    <n v="73793"/>
    <n v="1"/>
    <n v="923"/>
    <n v="4.99"/>
    <n v="4.99"/>
    <m/>
    <x v="3"/>
    <x v="30"/>
    <n v="37"/>
    <x v="0"/>
    <x v="4"/>
    <x v="0"/>
  </r>
  <r>
    <x v="14678"/>
    <x v="224"/>
    <x v="0"/>
    <n v="19572"/>
    <m/>
    <n v="9"/>
    <n v="1"/>
    <n v="58.47"/>
    <n v="4.6776"/>
    <n v="1.4618"/>
    <n v="64.609399999999994"/>
    <x v="172"/>
    <x v="0"/>
    <n v="8880"/>
    <m/>
    <n v="73794"/>
    <n v="1"/>
    <n v="859"/>
    <n v="24.49"/>
    <n v="24.49"/>
    <m/>
    <x v="3"/>
    <x v="13"/>
    <n v="20"/>
    <x v="1"/>
    <x v="7"/>
    <x v="1"/>
  </r>
  <r>
    <x v="14679"/>
    <x v="224"/>
    <x v="0"/>
    <n v="16682"/>
    <m/>
    <n v="9"/>
    <n v="1"/>
    <n v="36.590000000000003"/>
    <n v="2.9272"/>
    <n v="0.91479999999999995"/>
    <n v="40.432000000000002"/>
    <x v="87"/>
    <x v="0"/>
    <n v="14341"/>
    <m/>
    <n v="73795"/>
    <n v="1"/>
    <n v="922"/>
    <n v="3.99"/>
    <n v="3.99"/>
    <m/>
    <x v="3"/>
    <x v="4"/>
    <n v="37"/>
    <x v="0"/>
    <x v="4"/>
    <x v="0"/>
  </r>
  <r>
    <x v="14679"/>
    <x v="224"/>
    <x v="0"/>
    <n v="16682"/>
    <m/>
    <n v="9"/>
    <n v="1"/>
    <n v="36.590000000000003"/>
    <n v="2.9272"/>
    <n v="0.91479999999999995"/>
    <n v="40.432000000000002"/>
    <x v="87"/>
    <x v="0"/>
    <n v="14341"/>
    <m/>
    <n v="73796"/>
    <n v="1"/>
    <n v="933"/>
    <n v="32.6"/>
    <n v="32.6"/>
    <m/>
    <x v="3"/>
    <x v="14"/>
    <n v="37"/>
    <x v="0"/>
    <x v="4"/>
    <x v="0"/>
  </r>
  <r>
    <x v="14680"/>
    <x v="224"/>
    <x v="0"/>
    <n v="17784"/>
    <m/>
    <n v="8"/>
    <n v="1"/>
    <n v="1709.98"/>
    <n v="136.79839999999999"/>
    <n v="42.749499999999998"/>
    <n v="1889.5279"/>
    <x v="178"/>
    <x v="0"/>
    <n v="3378"/>
    <m/>
    <n v="73797"/>
    <n v="1"/>
    <n v="973"/>
    <n v="1700.99"/>
    <n v="1700.99"/>
    <m/>
    <x v="6"/>
    <x v="60"/>
    <n v="2"/>
    <x v="2"/>
    <x v="14"/>
    <x v="2"/>
  </r>
  <r>
    <x v="14680"/>
    <x v="224"/>
    <x v="0"/>
    <n v="17784"/>
    <m/>
    <n v="8"/>
    <n v="1"/>
    <n v="1709.98"/>
    <n v="136.79839999999999"/>
    <n v="42.749499999999998"/>
    <n v="1889.5279"/>
    <x v="178"/>
    <x v="0"/>
    <n v="3378"/>
    <m/>
    <n v="73798"/>
    <n v="1"/>
    <n v="712"/>
    <n v="8.99"/>
    <n v="8.99"/>
    <m/>
    <x v="6"/>
    <x v="1"/>
    <n v="19"/>
    <x v="1"/>
    <x v="1"/>
    <x v="1"/>
  </r>
  <r>
    <x v="14681"/>
    <x v="224"/>
    <x v="0"/>
    <n v="21011"/>
    <m/>
    <n v="10"/>
    <n v="1"/>
    <n v="1744.97"/>
    <n v="139.5976"/>
    <n v="43.624299999999998"/>
    <n v="1928.1919"/>
    <x v="49"/>
    <x v="0"/>
    <n v="5790"/>
    <m/>
    <n v="73799"/>
    <n v="1"/>
    <n v="975"/>
    <n v="1700.99"/>
    <n v="1700.99"/>
    <m/>
    <x v="5"/>
    <x v="75"/>
    <n v="2"/>
    <x v="2"/>
    <x v="14"/>
    <x v="2"/>
  </r>
  <r>
    <x v="14681"/>
    <x v="224"/>
    <x v="0"/>
    <n v="21011"/>
    <m/>
    <n v="10"/>
    <n v="1"/>
    <n v="1744.97"/>
    <n v="139.5976"/>
    <n v="43.624299999999998"/>
    <n v="1928.1919"/>
    <x v="49"/>
    <x v="0"/>
    <n v="5790"/>
    <m/>
    <n v="73800"/>
    <n v="1"/>
    <n v="708"/>
    <n v="34.99"/>
    <n v="34.99"/>
    <m/>
    <x v="5"/>
    <x v="11"/>
    <n v="31"/>
    <x v="0"/>
    <x v="3"/>
    <x v="0"/>
  </r>
  <r>
    <x v="14681"/>
    <x v="224"/>
    <x v="0"/>
    <n v="21011"/>
    <m/>
    <n v="10"/>
    <n v="1"/>
    <n v="1744.97"/>
    <n v="139.5976"/>
    <n v="43.624299999999998"/>
    <n v="1928.1919"/>
    <x v="49"/>
    <x v="0"/>
    <n v="5790"/>
    <m/>
    <n v="73801"/>
    <n v="1"/>
    <n v="712"/>
    <n v="8.99"/>
    <n v="8.99"/>
    <m/>
    <x v="5"/>
    <x v="1"/>
    <n v="19"/>
    <x v="1"/>
    <x v="1"/>
    <x v="1"/>
  </r>
  <r>
    <x v="14682"/>
    <x v="224"/>
    <x v="0"/>
    <n v="16432"/>
    <m/>
    <n v="7"/>
    <n v="1"/>
    <n v="2452.34"/>
    <n v="196.18719999999999"/>
    <n v="61.308500000000002"/>
    <n v="2709.8357000000001"/>
    <x v="78"/>
    <x v="0"/>
    <n v="18205"/>
    <m/>
    <n v="73802"/>
    <n v="1"/>
    <n v="794"/>
    <n v="2443.35"/>
    <n v="2443.35"/>
    <m/>
    <x v="7"/>
    <x v="42"/>
    <n v="2"/>
    <x v="2"/>
    <x v="14"/>
    <x v="2"/>
  </r>
  <r>
    <x v="14682"/>
    <x v="224"/>
    <x v="0"/>
    <n v="16432"/>
    <m/>
    <n v="7"/>
    <n v="1"/>
    <n v="2452.34"/>
    <n v="196.18719999999999"/>
    <n v="61.308500000000002"/>
    <n v="2709.8357000000001"/>
    <x v="78"/>
    <x v="0"/>
    <n v="18205"/>
    <m/>
    <n v="73803"/>
    <n v="1"/>
    <n v="872"/>
    <n v="8.99"/>
    <n v="8.99"/>
    <m/>
    <x v="7"/>
    <x v="40"/>
    <n v="28"/>
    <x v="0"/>
    <x v="8"/>
    <x v="0"/>
  </r>
  <r>
    <x v="14683"/>
    <x v="224"/>
    <x v="0"/>
    <n v="29057"/>
    <m/>
    <n v="4"/>
    <n v="1"/>
    <n v="8.99"/>
    <n v="0.71919999999999995"/>
    <n v="0.2248"/>
    <n v="9.9339999999999993"/>
    <x v="14"/>
    <x v="0"/>
    <n v="16391"/>
    <m/>
    <n v="73804"/>
    <n v="1"/>
    <n v="712"/>
    <n v="8.99"/>
    <n v="8.99"/>
    <m/>
    <x v="2"/>
    <x v="1"/>
    <n v="19"/>
    <x v="1"/>
    <x v="1"/>
    <x v="1"/>
  </r>
  <r>
    <x v="14684"/>
    <x v="224"/>
    <x v="0"/>
    <n v="11200"/>
    <m/>
    <n v="6"/>
    <n v="1"/>
    <n v="3.99"/>
    <n v="0.31919999999999998"/>
    <n v="9.98E-2"/>
    <n v="4.4089999999999998"/>
    <x v="123"/>
    <x v="0"/>
    <n v="5409"/>
    <m/>
    <n v="73805"/>
    <n v="1"/>
    <n v="922"/>
    <n v="3.99"/>
    <n v="3.99"/>
    <m/>
    <x v="0"/>
    <x v="4"/>
    <n v="37"/>
    <x v="0"/>
    <x v="4"/>
    <x v="0"/>
  </r>
  <r>
    <x v="14685"/>
    <x v="224"/>
    <x v="0"/>
    <n v="26118"/>
    <m/>
    <n v="4"/>
    <n v="1"/>
    <n v="35.229999999999997"/>
    <n v="2.8184"/>
    <n v="0.88080000000000003"/>
    <n v="38.929200000000002"/>
    <x v="21"/>
    <x v="0"/>
    <n v="12590"/>
    <m/>
    <n v="73806"/>
    <n v="1"/>
    <n v="928"/>
    <n v="24.99"/>
    <n v="24.99"/>
    <m/>
    <x v="2"/>
    <x v="28"/>
    <n v="37"/>
    <x v="0"/>
    <x v="4"/>
    <x v="0"/>
  </r>
  <r>
    <x v="14685"/>
    <x v="224"/>
    <x v="0"/>
    <n v="26118"/>
    <m/>
    <n v="4"/>
    <n v="1"/>
    <n v="35.229999999999997"/>
    <n v="2.8184"/>
    <n v="0.88080000000000003"/>
    <n v="38.929200000000002"/>
    <x v="21"/>
    <x v="0"/>
    <n v="12590"/>
    <m/>
    <n v="73807"/>
    <n v="1"/>
    <n v="873"/>
    <n v="2.29"/>
    <n v="2.29"/>
    <m/>
    <x v="2"/>
    <x v="19"/>
    <n v="37"/>
    <x v="0"/>
    <x v="4"/>
    <x v="0"/>
  </r>
  <r>
    <x v="14685"/>
    <x v="224"/>
    <x v="0"/>
    <n v="26118"/>
    <m/>
    <n v="4"/>
    <n v="1"/>
    <n v="35.229999999999997"/>
    <n v="2.8184"/>
    <n v="0.88080000000000003"/>
    <n v="38.929200000000002"/>
    <x v="21"/>
    <x v="0"/>
    <n v="12590"/>
    <m/>
    <n v="73808"/>
    <n v="1"/>
    <n v="877"/>
    <n v="7.95"/>
    <n v="7.95"/>
    <m/>
    <x v="2"/>
    <x v="2"/>
    <n v="29"/>
    <x v="0"/>
    <x v="2"/>
    <x v="0"/>
  </r>
  <r>
    <x v="14686"/>
    <x v="224"/>
    <x v="0"/>
    <n v="26498"/>
    <m/>
    <n v="1"/>
    <n v="1"/>
    <n v="89.46"/>
    <n v="7.1567999999999996"/>
    <n v="2.2364999999999999"/>
    <n v="98.853300000000004"/>
    <x v="209"/>
    <x v="0"/>
    <n v="6521"/>
    <m/>
    <n v="73809"/>
    <n v="1"/>
    <n v="928"/>
    <n v="24.99"/>
    <n v="24.99"/>
    <m/>
    <x v="1"/>
    <x v="28"/>
    <n v="37"/>
    <x v="0"/>
    <x v="4"/>
    <x v="0"/>
  </r>
  <r>
    <x v="14686"/>
    <x v="224"/>
    <x v="0"/>
    <n v="26498"/>
    <m/>
    <n v="1"/>
    <n v="1"/>
    <n v="89.46"/>
    <n v="7.1567999999999996"/>
    <n v="2.2364999999999999"/>
    <n v="98.853300000000004"/>
    <x v="209"/>
    <x v="0"/>
    <n v="6521"/>
    <m/>
    <n v="73810"/>
    <n v="1"/>
    <n v="921"/>
    <n v="4.99"/>
    <n v="4.99"/>
    <m/>
    <x v="1"/>
    <x v="9"/>
    <n v="37"/>
    <x v="0"/>
    <x v="4"/>
    <x v="0"/>
  </r>
  <r>
    <x v="14686"/>
    <x v="224"/>
    <x v="0"/>
    <n v="26498"/>
    <m/>
    <n v="1"/>
    <n v="1"/>
    <n v="89.46"/>
    <n v="7.1567999999999996"/>
    <n v="2.2364999999999999"/>
    <n v="98.853300000000004"/>
    <x v="209"/>
    <x v="0"/>
    <n v="6521"/>
    <m/>
    <n v="73811"/>
    <n v="1"/>
    <n v="708"/>
    <n v="34.99"/>
    <n v="34.99"/>
    <m/>
    <x v="1"/>
    <x v="11"/>
    <n v="31"/>
    <x v="0"/>
    <x v="3"/>
    <x v="0"/>
  </r>
  <r>
    <x v="14686"/>
    <x v="224"/>
    <x v="0"/>
    <n v="26498"/>
    <m/>
    <n v="1"/>
    <n v="1"/>
    <n v="89.46"/>
    <n v="7.1567999999999996"/>
    <n v="2.2364999999999999"/>
    <n v="98.853300000000004"/>
    <x v="209"/>
    <x v="0"/>
    <n v="6521"/>
    <m/>
    <n v="73812"/>
    <n v="1"/>
    <n v="859"/>
    <n v="24.49"/>
    <n v="24.49"/>
    <m/>
    <x v="1"/>
    <x v="13"/>
    <n v="20"/>
    <x v="1"/>
    <x v="7"/>
    <x v="1"/>
  </r>
  <r>
    <x v="14687"/>
    <x v="224"/>
    <x v="0"/>
    <n v="22759"/>
    <m/>
    <n v="1"/>
    <n v="1"/>
    <n v="37.270000000000003"/>
    <n v="2.9815999999999998"/>
    <n v="0.93179999999999996"/>
    <n v="41.183399999999999"/>
    <x v="186"/>
    <x v="0"/>
    <n v="20368"/>
    <m/>
    <n v="73813"/>
    <n v="1"/>
    <n v="929"/>
    <n v="29.99"/>
    <n v="29.99"/>
    <m/>
    <x v="1"/>
    <x v="18"/>
    <n v="37"/>
    <x v="0"/>
    <x v="4"/>
    <x v="0"/>
  </r>
  <r>
    <x v="14687"/>
    <x v="224"/>
    <x v="0"/>
    <n v="22759"/>
    <m/>
    <n v="1"/>
    <n v="1"/>
    <n v="37.270000000000003"/>
    <n v="2.9815999999999998"/>
    <n v="0.93179999999999996"/>
    <n v="41.183399999999999"/>
    <x v="186"/>
    <x v="0"/>
    <n v="20368"/>
    <m/>
    <n v="73814"/>
    <n v="1"/>
    <n v="921"/>
    <n v="4.99"/>
    <n v="4.99"/>
    <m/>
    <x v="1"/>
    <x v="9"/>
    <n v="37"/>
    <x v="0"/>
    <x v="4"/>
    <x v="0"/>
  </r>
  <r>
    <x v="14687"/>
    <x v="224"/>
    <x v="0"/>
    <n v="22759"/>
    <m/>
    <n v="1"/>
    <n v="1"/>
    <n v="37.270000000000003"/>
    <n v="2.9815999999999998"/>
    <n v="0.93179999999999996"/>
    <n v="41.183399999999999"/>
    <x v="186"/>
    <x v="0"/>
    <n v="20368"/>
    <m/>
    <n v="73815"/>
    <n v="1"/>
    <n v="873"/>
    <n v="2.29"/>
    <n v="2.29"/>
    <m/>
    <x v="1"/>
    <x v="19"/>
    <n v="37"/>
    <x v="0"/>
    <x v="4"/>
    <x v="0"/>
  </r>
  <r>
    <x v="14688"/>
    <x v="224"/>
    <x v="0"/>
    <n v="17174"/>
    <m/>
    <n v="4"/>
    <n v="1"/>
    <n v="4.99"/>
    <n v="0.3992"/>
    <n v="0.12479999999999999"/>
    <n v="5.5140000000000002"/>
    <x v="2"/>
    <x v="0"/>
    <n v="7130"/>
    <m/>
    <n v="73816"/>
    <n v="1"/>
    <n v="870"/>
    <n v="4.99"/>
    <n v="4.99"/>
    <m/>
    <x v="2"/>
    <x v="20"/>
    <n v="28"/>
    <x v="0"/>
    <x v="8"/>
    <x v="0"/>
  </r>
  <r>
    <x v="14689"/>
    <x v="224"/>
    <x v="0"/>
    <n v="16672"/>
    <m/>
    <n v="1"/>
    <n v="1"/>
    <n v="7.28"/>
    <n v="0.58240000000000003"/>
    <n v="0.182"/>
    <n v="8.0443999999999996"/>
    <x v="90"/>
    <x v="0"/>
    <n v="11463"/>
    <m/>
    <n v="73817"/>
    <n v="1"/>
    <n v="870"/>
    <n v="4.99"/>
    <n v="4.99"/>
    <m/>
    <x v="1"/>
    <x v="20"/>
    <n v="28"/>
    <x v="0"/>
    <x v="8"/>
    <x v="0"/>
  </r>
  <r>
    <x v="14689"/>
    <x v="224"/>
    <x v="0"/>
    <n v="16672"/>
    <m/>
    <n v="1"/>
    <n v="1"/>
    <n v="7.28"/>
    <n v="0.58240000000000003"/>
    <n v="0.182"/>
    <n v="8.0443999999999996"/>
    <x v="90"/>
    <x v="0"/>
    <n v="11463"/>
    <m/>
    <n v="73818"/>
    <n v="1"/>
    <n v="873"/>
    <n v="2.29"/>
    <n v="2.29"/>
    <m/>
    <x v="1"/>
    <x v="19"/>
    <n v="37"/>
    <x v="0"/>
    <x v="4"/>
    <x v="0"/>
  </r>
  <r>
    <x v="14690"/>
    <x v="224"/>
    <x v="0"/>
    <n v="25173"/>
    <m/>
    <n v="6"/>
    <n v="1"/>
    <n v="36.96"/>
    <n v="2.9567999999999999"/>
    <n v="0.92400000000000004"/>
    <n v="40.840800000000002"/>
    <x v="47"/>
    <x v="0"/>
    <n v="9492"/>
    <m/>
    <n v="73819"/>
    <n v="1"/>
    <n v="921"/>
    <n v="4.99"/>
    <n v="4.99"/>
    <m/>
    <x v="0"/>
    <x v="9"/>
    <n v="37"/>
    <x v="0"/>
    <x v="4"/>
    <x v="0"/>
  </r>
  <r>
    <x v="14690"/>
    <x v="224"/>
    <x v="0"/>
    <n v="25173"/>
    <m/>
    <n v="6"/>
    <n v="1"/>
    <n v="36.96"/>
    <n v="2.9567999999999999"/>
    <n v="0.92400000000000004"/>
    <n v="40.840800000000002"/>
    <x v="47"/>
    <x v="0"/>
    <n v="9492"/>
    <m/>
    <n v="73820"/>
    <n v="1"/>
    <n v="878"/>
    <n v="21.98"/>
    <n v="21.98"/>
    <m/>
    <x v="0"/>
    <x v="25"/>
    <n v="30"/>
    <x v="0"/>
    <x v="11"/>
    <x v="0"/>
  </r>
  <r>
    <x v="14690"/>
    <x v="224"/>
    <x v="0"/>
    <n v="25173"/>
    <m/>
    <n v="6"/>
    <n v="1"/>
    <n v="36.96"/>
    <n v="2.9567999999999999"/>
    <n v="0.92400000000000004"/>
    <n v="40.840800000000002"/>
    <x v="47"/>
    <x v="0"/>
    <n v="9492"/>
    <m/>
    <n v="73821"/>
    <n v="1"/>
    <n v="871"/>
    <n v="9.99"/>
    <n v="9.99"/>
    <m/>
    <x v="0"/>
    <x v="17"/>
    <n v="28"/>
    <x v="0"/>
    <x v="8"/>
    <x v="0"/>
  </r>
  <r>
    <x v="14691"/>
    <x v="224"/>
    <x v="0"/>
    <n v="20085"/>
    <m/>
    <n v="6"/>
    <n v="1"/>
    <n v="29.93"/>
    <n v="2.3944000000000001"/>
    <n v="0.74829999999999997"/>
    <n v="33.072699999999998"/>
    <x v="54"/>
    <x v="0"/>
    <n v="12093"/>
    <m/>
    <n v="73822"/>
    <n v="1"/>
    <n v="878"/>
    <n v="21.98"/>
    <n v="21.98"/>
    <m/>
    <x v="0"/>
    <x v="25"/>
    <n v="30"/>
    <x v="0"/>
    <x v="11"/>
    <x v="0"/>
  </r>
  <r>
    <x v="14691"/>
    <x v="224"/>
    <x v="0"/>
    <n v="20085"/>
    <m/>
    <n v="6"/>
    <n v="1"/>
    <n v="29.93"/>
    <n v="2.3944000000000001"/>
    <n v="0.74829999999999997"/>
    <n v="33.072699999999998"/>
    <x v="54"/>
    <x v="0"/>
    <n v="12093"/>
    <m/>
    <n v="73823"/>
    <n v="1"/>
    <n v="877"/>
    <n v="7.95"/>
    <n v="7.95"/>
    <m/>
    <x v="0"/>
    <x v="2"/>
    <n v="29"/>
    <x v="0"/>
    <x v="2"/>
    <x v="0"/>
  </r>
  <r>
    <x v="14692"/>
    <x v="224"/>
    <x v="0"/>
    <n v="15634"/>
    <m/>
    <n v="10"/>
    <n v="1"/>
    <n v="21.98"/>
    <n v="1.7584"/>
    <n v="0.54949999999999999"/>
    <n v="24.2879"/>
    <x v="166"/>
    <x v="0"/>
    <n v="14220"/>
    <m/>
    <n v="73824"/>
    <n v="1"/>
    <n v="878"/>
    <n v="21.98"/>
    <n v="21.98"/>
    <m/>
    <x v="5"/>
    <x v="25"/>
    <n v="30"/>
    <x v="0"/>
    <x v="11"/>
    <x v="0"/>
  </r>
  <r>
    <x v="14693"/>
    <x v="224"/>
    <x v="0"/>
    <n v="12753"/>
    <m/>
    <n v="7"/>
    <n v="1"/>
    <n v="133.49"/>
    <n v="10.6792"/>
    <n v="3.3372999999999999"/>
    <n v="147.50649999999999"/>
    <x v="80"/>
    <x v="0"/>
    <n v="6420"/>
    <m/>
    <n v="73825"/>
    <n v="1"/>
    <n v="867"/>
    <n v="69.989999999999995"/>
    <n v="69.989999999999995"/>
    <m/>
    <x v="7"/>
    <x v="22"/>
    <n v="22"/>
    <x v="1"/>
    <x v="10"/>
    <x v="1"/>
  </r>
  <r>
    <x v="14693"/>
    <x v="224"/>
    <x v="0"/>
    <n v="12753"/>
    <m/>
    <n v="7"/>
    <n v="1"/>
    <n v="133.49"/>
    <n v="10.6792"/>
    <n v="3.3372999999999999"/>
    <n v="147.50649999999999"/>
    <x v="80"/>
    <x v="0"/>
    <n v="6420"/>
    <m/>
    <n v="73826"/>
    <n v="1"/>
    <n v="865"/>
    <n v="63.5"/>
    <n v="63.5"/>
    <m/>
    <x v="7"/>
    <x v="36"/>
    <n v="25"/>
    <x v="1"/>
    <x v="9"/>
    <x v="1"/>
  </r>
  <r>
    <x v="14694"/>
    <x v="224"/>
    <x v="0"/>
    <n v="13781"/>
    <m/>
    <n v="7"/>
    <n v="1"/>
    <n v="39.99"/>
    <n v="3.1991999999999998"/>
    <n v="0.99980000000000002"/>
    <n v="44.189"/>
    <x v="137"/>
    <x v="0"/>
    <n v="7466"/>
    <m/>
    <n v="73827"/>
    <n v="1"/>
    <n v="930"/>
    <n v="35"/>
    <n v="35"/>
    <m/>
    <x v="7"/>
    <x v="10"/>
    <n v="37"/>
    <x v="0"/>
    <x v="4"/>
    <x v="0"/>
  </r>
  <r>
    <x v="14694"/>
    <x v="224"/>
    <x v="0"/>
    <n v="13781"/>
    <m/>
    <n v="7"/>
    <n v="1"/>
    <n v="39.99"/>
    <n v="3.1991999999999998"/>
    <n v="0.99980000000000002"/>
    <n v="44.189"/>
    <x v="137"/>
    <x v="0"/>
    <n v="7466"/>
    <m/>
    <n v="73828"/>
    <n v="1"/>
    <n v="921"/>
    <n v="4.99"/>
    <n v="4.99"/>
    <m/>
    <x v="7"/>
    <x v="9"/>
    <n v="37"/>
    <x v="0"/>
    <x v="4"/>
    <x v="0"/>
  </r>
  <r>
    <x v="14695"/>
    <x v="224"/>
    <x v="0"/>
    <n v="13695"/>
    <m/>
    <n v="7"/>
    <n v="1"/>
    <n v="35"/>
    <n v="2.8"/>
    <n v="0.875"/>
    <n v="38.674999999999997"/>
    <x v="79"/>
    <x v="0"/>
    <n v="18049"/>
    <m/>
    <n v="73829"/>
    <n v="1"/>
    <n v="930"/>
    <n v="35"/>
    <n v="35"/>
    <m/>
    <x v="7"/>
    <x v="10"/>
    <n v="37"/>
    <x v="0"/>
    <x v="4"/>
    <x v="0"/>
  </r>
  <r>
    <x v="14696"/>
    <x v="224"/>
    <x v="0"/>
    <n v="16599"/>
    <m/>
    <n v="10"/>
    <n v="1"/>
    <n v="144.47"/>
    <n v="11.557600000000001"/>
    <n v="3.6118000000000001"/>
    <n v="159.63939999999999"/>
    <x v="49"/>
    <x v="0"/>
    <n v="6441"/>
    <m/>
    <n v="73830"/>
    <n v="1"/>
    <n v="869"/>
    <n v="69.989999999999995"/>
    <n v="69.989999999999995"/>
    <m/>
    <x v="5"/>
    <x v="23"/>
    <n v="22"/>
    <x v="1"/>
    <x v="10"/>
    <x v="1"/>
  </r>
  <r>
    <x v="14696"/>
    <x v="224"/>
    <x v="0"/>
    <n v="16599"/>
    <m/>
    <n v="10"/>
    <n v="1"/>
    <n v="144.47"/>
    <n v="11.557600000000001"/>
    <n v="3.6118000000000001"/>
    <n v="159.63939999999999"/>
    <x v="49"/>
    <x v="0"/>
    <n v="6441"/>
    <m/>
    <n v="73831"/>
    <n v="1"/>
    <n v="716"/>
    <n v="49.99"/>
    <n v="49.99"/>
    <m/>
    <x v="5"/>
    <x v="16"/>
    <n v="21"/>
    <x v="1"/>
    <x v="5"/>
    <x v="1"/>
  </r>
  <r>
    <x v="14696"/>
    <x v="224"/>
    <x v="0"/>
    <n v="16599"/>
    <m/>
    <n v="10"/>
    <n v="1"/>
    <n v="144.47"/>
    <n v="11.557600000000001"/>
    <n v="3.6118000000000001"/>
    <n v="159.63939999999999"/>
    <x v="49"/>
    <x v="0"/>
    <n v="6441"/>
    <m/>
    <n v="73832"/>
    <n v="1"/>
    <n v="858"/>
    <n v="24.49"/>
    <n v="24.49"/>
    <m/>
    <x v="5"/>
    <x v="41"/>
    <n v="20"/>
    <x v="1"/>
    <x v="7"/>
    <x v="1"/>
  </r>
  <r>
    <x v="14697"/>
    <x v="224"/>
    <x v="0"/>
    <n v="27847"/>
    <m/>
    <n v="10"/>
    <n v="1"/>
    <n v="23.78"/>
    <n v="1.9024000000000001"/>
    <n v="0.59450000000000003"/>
    <n v="26.276900000000001"/>
    <x v="166"/>
    <x v="0"/>
    <n v="19704"/>
    <m/>
    <n v="73833"/>
    <n v="1"/>
    <n v="931"/>
    <n v="21.49"/>
    <n v="21.49"/>
    <m/>
    <x v="5"/>
    <x v="8"/>
    <n v="37"/>
    <x v="0"/>
    <x v="4"/>
    <x v="0"/>
  </r>
  <r>
    <x v="14697"/>
    <x v="224"/>
    <x v="0"/>
    <n v="27847"/>
    <m/>
    <n v="10"/>
    <n v="1"/>
    <n v="23.78"/>
    <n v="1.9024000000000001"/>
    <n v="0.59450000000000003"/>
    <n v="26.276900000000001"/>
    <x v="166"/>
    <x v="0"/>
    <n v="19704"/>
    <m/>
    <n v="73834"/>
    <n v="1"/>
    <n v="873"/>
    <n v="2.29"/>
    <n v="2.29"/>
    <m/>
    <x v="5"/>
    <x v="19"/>
    <n v="37"/>
    <x v="0"/>
    <x v="4"/>
    <x v="0"/>
  </r>
  <r>
    <x v="14698"/>
    <x v="224"/>
    <x v="0"/>
    <n v="20064"/>
    <m/>
    <n v="8"/>
    <n v="1"/>
    <n v="38.979999999999997"/>
    <n v="3.1183999999999998"/>
    <n v="0.97450000000000003"/>
    <n v="43.072899999999997"/>
    <x v="181"/>
    <x v="0"/>
    <n v="18897"/>
    <m/>
    <n v="73835"/>
    <n v="1"/>
    <n v="922"/>
    <n v="3.99"/>
    <n v="3.99"/>
    <m/>
    <x v="6"/>
    <x v="4"/>
    <n v="37"/>
    <x v="0"/>
    <x v="4"/>
    <x v="0"/>
  </r>
  <r>
    <x v="14698"/>
    <x v="224"/>
    <x v="0"/>
    <n v="20064"/>
    <m/>
    <n v="8"/>
    <n v="1"/>
    <n v="38.979999999999997"/>
    <n v="3.1183999999999998"/>
    <n v="0.97450000000000003"/>
    <n v="43.072899999999997"/>
    <x v="181"/>
    <x v="0"/>
    <n v="18897"/>
    <m/>
    <n v="73836"/>
    <n v="1"/>
    <n v="707"/>
    <n v="34.99"/>
    <n v="34.99"/>
    <m/>
    <x v="6"/>
    <x v="3"/>
    <n v="31"/>
    <x v="0"/>
    <x v="3"/>
    <x v="0"/>
  </r>
  <r>
    <x v="14699"/>
    <x v="224"/>
    <x v="0"/>
    <n v="27905"/>
    <m/>
    <n v="10"/>
    <n v="1"/>
    <n v="21.49"/>
    <n v="1.7192000000000001"/>
    <n v="0.5373"/>
    <n v="23.746500000000001"/>
    <x v="166"/>
    <x v="0"/>
    <n v="16830"/>
    <m/>
    <n v="73837"/>
    <n v="1"/>
    <n v="931"/>
    <n v="21.49"/>
    <n v="21.49"/>
    <m/>
    <x v="5"/>
    <x v="8"/>
    <n v="37"/>
    <x v="0"/>
    <x v="4"/>
    <x v="0"/>
  </r>
  <r>
    <x v="14700"/>
    <x v="224"/>
    <x v="0"/>
    <n v="27844"/>
    <m/>
    <n v="7"/>
    <n v="1"/>
    <n v="89.97"/>
    <n v="7.1976000000000004"/>
    <n v="2.2492999999999999"/>
    <n v="99.416899999999998"/>
    <x v="137"/>
    <x v="0"/>
    <n v="9768"/>
    <m/>
    <n v="73838"/>
    <n v="1"/>
    <n v="923"/>
    <n v="4.99"/>
    <n v="4.99"/>
    <m/>
    <x v="7"/>
    <x v="30"/>
    <n v="37"/>
    <x v="0"/>
    <x v="4"/>
    <x v="0"/>
  </r>
  <r>
    <x v="14700"/>
    <x v="224"/>
    <x v="0"/>
    <n v="27844"/>
    <m/>
    <n v="7"/>
    <n v="1"/>
    <n v="89.97"/>
    <n v="7.1976000000000004"/>
    <n v="2.2492999999999999"/>
    <n v="99.416899999999998"/>
    <x v="137"/>
    <x v="0"/>
    <n v="9768"/>
    <m/>
    <n v="73839"/>
    <n v="1"/>
    <n v="708"/>
    <n v="34.99"/>
    <n v="34.99"/>
    <m/>
    <x v="7"/>
    <x v="11"/>
    <n v="31"/>
    <x v="0"/>
    <x v="3"/>
    <x v="0"/>
  </r>
  <r>
    <x v="14700"/>
    <x v="224"/>
    <x v="0"/>
    <n v="27844"/>
    <m/>
    <n v="7"/>
    <n v="1"/>
    <n v="89.97"/>
    <n v="7.1976000000000004"/>
    <n v="2.2492999999999999"/>
    <n v="99.416899999999998"/>
    <x v="137"/>
    <x v="0"/>
    <n v="9768"/>
    <m/>
    <n v="73840"/>
    <n v="1"/>
    <n v="716"/>
    <n v="49.99"/>
    <n v="49.99"/>
    <m/>
    <x v="7"/>
    <x v="16"/>
    <n v="21"/>
    <x v="1"/>
    <x v="5"/>
    <x v="1"/>
  </r>
  <r>
    <x v="14701"/>
    <x v="224"/>
    <x v="0"/>
    <n v="25495"/>
    <m/>
    <n v="7"/>
    <n v="1"/>
    <n v="39.979999999999997"/>
    <n v="3.1983999999999999"/>
    <n v="0.99950000000000006"/>
    <n v="44.177900000000001"/>
    <x v="94"/>
    <x v="0"/>
    <n v="8668"/>
    <m/>
    <n v="73841"/>
    <n v="1"/>
    <n v="923"/>
    <n v="4.99"/>
    <n v="4.99"/>
    <m/>
    <x v="7"/>
    <x v="30"/>
    <n v="37"/>
    <x v="0"/>
    <x v="4"/>
    <x v="0"/>
  </r>
  <r>
    <x v="14701"/>
    <x v="224"/>
    <x v="0"/>
    <n v="25495"/>
    <m/>
    <n v="7"/>
    <n v="1"/>
    <n v="39.979999999999997"/>
    <n v="3.1983999999999999"/>
    <n v="0.99950000000000006"/>
    <n v="44.177900000000001"/>
    <x v="94"/>
    <x v="0"/>
    <n v="8668"/>
    <m/>
    <n v="73842"/>
    <n v="1"/>
    <n v="708"/>
    <n v="34.99"/>
    <n v="34.99"/>
    <m/>
    <x v="7"/>
    <x v="11"/>
    <n v="31"/>
    <x v="0"/>
    <x v="3"/>
    <x v="0"/>
  </r>
  <r>
    <x v="14702"/>
    <x v="224"/>
    <x v="0"/>
    <n v="11926"/>
    <m/>
    <n v="1"/>
    <n v="1"/>
    <n v="39.99"/>
    <n v="3.1991999999999998"/>
    <n v="0.99980000000000002"/>
    <n v="44.189"/>
    <x v="133"/>
    <x v="0"/>
    <n v="13751"/>
    <m/>
    <n v="73843"/>
    <n v="1"/>
    <n v="930"/>
    <n v="35"/>
    <n v="35"/>
    <m/>
    <x v="1"/>
    <x v="10"/>
    <n v="37"/>
    <x v="0"/>
    <x v="4"/>
    <x v="0"/>
  </r>
  <r>
    <x v="14702"/>
    <x v="224"/>
    <x v="0"/>
    <n v="11926"/>
    <m/>
    <n v="1"/>
    <n v="1"/>
    <n v="39.99"/>
    <n v="3.1991999999999998"/>
    <n v="0.99980000000000002"/>
    <n v="44.189"/>
    <x v="133"/>
    <x v="0"/>
    <n v="13751"/>
    <m/>
    <n v="73844"/>
    <n v="1"/>
    <n v="921"/>
    <n v="4.99"/>
    <n v="4.99"/>
    <m/>
    <x v="1"/>
    <x v="9"/>
    <n v="37"/>
    <x v="0"/>
    <x v="4"/>
    <x v="0"/>
  </r>
  <r>
    <x v="14703"/>
    <x v="224"/>
    <x v="0"/>
    <n v="20495"/>
    <m/>
    <n v="4"/>
    <n v="1"/>
    <n v="2482.23"/>
    <n v="198.57839999999999"/>
    <n v="62.055799999999998"/>
    <n v="2742.8642"/>
    <x v="135"/>
    <x v="0"/>
    <n v="18083"/>
    <m/>
    <n v="73845"/>
    <n v="1"/>
    <n v="792"/>
    <n v="2443.35"/>
    <n v="2443.35"/>
    <m/>
    <x v="2"/>
    <x v="67"/>
    <n v="2"/>
    <x v="2"/>
    <x v="14"/>
    <x v="2"/>
  </r>
  <r>
    <x v="14703"/>
    <x v="224"/>
    <x v="0"/>
    <n v="20495"/>
    <m/>
    <n v="4"/>
    <n v="1"/>
    <n v="2482.23"/>
    <n v="198.57839999999999"/>
    <n v="62.055799999999998"/>
    <n v="2742.8642"/>
    <x v="135"/>
    <x v="0"/>
    <n v="18083"/>
    <m/>
    <n v="73846"/>
    <n v="1"/>
    <n v="922"/>
    <n v="3.99"/>
    <n v="3.99"/>
    <m/>
    <x v="2"/>
    <x v="4"/>
    <n v="37"/>
    <x v="0"/>
    <x v="4"/>
    <x v="0"/>
  </r>
  <r>
    <x v="14703"/>
    <x v="224"/>
    <x v="0"/>
    <n v="20495"/>
    <m/>
    <n v="4"/>
    <n v="1"/>
    <n v="2482.23"/>
    <n v="198.57839999999999"/>
    <n v="62.055799999999998"/>
    <n v="2742.8642"/>
    <x v="135"/>
    <x v="0"/>
    <n v="18083"/>
    <m/>
    <n v="73847"/>
    <n v="1"/>
    <n v="933"/>
    <n v="32.6"/>
    <n v="32.6"/>
    <m/>
    <x v="2"/>
    <x v="14"/>
    <n v="37"/>
    <x v="0"/>
    <x v="4"/>
    <x v="0"/>
  </r>
  <r>
    <x v="14703"/>
    <x v="224"/>
    <x v="0"/>
    <n v="20495"/>
    <m/>
    <n v="4"/>
    <n v="1"/>
    <n v="2482.23"/>
    <n v="198.57839999999999"/>
    <n v="62.055799999999998"/>
    <n v="2742.8642"/>
    <x v="135"/>
    <x v="0"/>
    <n v="18083"/>
    <m/>
    <n v="73848"/>
    <n v="1"/>
    <n v="873"/>
    <n v="2.29"/>
    <n v="2.29"/>
    <m/>
    <x v="2"/>
    <x v="19"/>
    <n v="37"/>
    <x v="0"/>
    <x v="4"/>
    <x v="0"/>
  </r>
  <r>
    <x v="14704"/>
    <x v="224"/>
    <x v="0"/>
    <n v="17150"/>
    <m/>
    <n v="1"/>
    <n v="1"/>
    <n v="1764.96"/>
    <n v="141.1968"/>
    <n v="44.124000000000002"/>
    <n v="1950.2808"/>
    <x v="43"/>
    <x v="0"/>
    <n v="3796"/>
    <m/>
    <n v="73849"/>
    <n v="1"/>
    <n v="973"/>
    <n v="1700.99"/>
    <n v="1700.99"/>
    <m/>
    <x v="1"/>
    <x v="60"/>
    <n v="2"/>
    <x v="2"/>
    <x v="14"/>
    <x v="2"/>
  </r>
  <r>
    <x v="14704"/>
    <x v="224"/>
    <x v="0"/>
    <n v="17150"/>
    <m/>
    <n v="1"/>
    <n v="1"/>
    <n v="1764.96"/>
    <n v="141.1968"/>
    <n v="44.124000000000002"/>
    <n v="1950.2808"/>
    <x v="43"/>
    <x v="0"/>
    <n v="3796"/>
    <m/>
    <n v="73850"/>
    <n v="1"/>
    <n v="932"/>
    <n v="24.99"/>
    <n v="24.99"/>
    <m/>
    <x v="1"/>
    <x v="5"/>
    <n v="37"/>
    <x v="0"/>
    <x v="4"/>
    <x v="0"/>
  </r>
  <r>
    <x v="14704"/>
    <x v="224"/>
    <x v="0"/>
    <n v="17150"/>
    <m/>
    <n v="1"/>
    <n v="1"/>
    <n v="1764.96"/>
    <n v="141.1968"/>
    <n v="44.124000000000002"/>
    <n v="1950.2808"/>
    <x v="43"/>
    <x v="0"/>
    <n v="3796"/>
    <m/>
    <n v="73851"/>
    <n v="1"/>
    <n v="922"/>
    <n v="3.99"/>
    <n v="3.99"/>
    <m/>
    <x v="1"/>
    <x v="4"/>
    <n v="37"/>
    <x v="0"/>
    <x v="4"/>
    <x v="0"/>
  </r>
  <r>
    <x v="14704"/>
    <x v="224"/>
    <x v="0"/>
    <n v="17150"/>
    <m/>
    <n v="1"/>
    <n v="1"/>
    <n v="1764.96"/>
    <n v="141.1968"/>
    <n v="44.124000000000002"/>
    <n v="1950.2808"/>
    <x v="43"/>
    <x v="0"/>
    <n v="3796"/>
    <m/>
    <n v="73852"/>
    <n v="1"/>
    <n v="708"/>
    <n v="34.99"/>
    <n v="34.99"/>
    <m/>
    <x v="1"/>
    <x v="11"/>
    <n v="31"/>
    <x v="0"/>
    <x v="3"/>
    <x v="0"/>
  </r>
  <r>
    <x v="14705"/>
    <x v="224"/>
    <x v="0"/>
    <n v="16083"/>
    <m/>
    <n v="6"/>
    <n v="1"/>
    <n v="561.97"/>
    <n v="44.957599999999999"/>
    <n v="14.049300000000001"/>
    <n v="620.9769"/>
    <x v="194"/>
    <x v="0"/>
    <n v="4558"/>
    <m/>
    <n v="73853"/>
    <n v="1"/>
    <n v="990"/>
    <n v="539.99"/>
    <n v="539.99"/>
    <m/>
    <x v="0"/>
    <x v="88"/>
    <n v="1"/>
    <x v="2"/>
    <x v="15"/>
    <x v="2"/>
  </r>
  <r>
    <x v="14705"/>
    <x v="224"/>
    <x v="0"/>
    <n v="16083"/>
    <m/>
    <n v="6"/>
    <n v="1"/>
    <n v="561.97"/>
    <n v="44.957599999999999"/>
    <n v="14.049300000000001"/>
    <n v="620.9769"/>
    <x v="194"/>
    <x v="0"/>
    <n v="4558"/>
    <m/>
    <n v="73854"/>
    <n v="1"/>
    <n v="878"/>
    <n v="21.98"/>
    <n v="21.98"/>
    <m/>
    <x v="0"/>
    <x v="25"/>
    <n v="30"/>
    <x v="0"/>
    <x v="11"/>
    <x v="0"/>
  </r>
  <r>
    <x v="14706"/>
    <x v="224"/>
    <x v="0"/>
    <n v="19698"/>
    <m/>
    <n v="4"/>
    <n v="1"/>
    <n v="726.27"/>
    <n v="58.101599999999998"/>
    <n v="18.1568"/>
    <n v="802.52840000000003"/>
    <x v="105"/>
    <x v="0"/>
    <n v="3104"/>
    <m/>
    <n v="73855"/>
    <n v="1"/>
    <n v="989"/>
    <n v="539.99"/>
    <n v="539.99"/>
    <m/>
    <x v="2"/>
    <x v="100"/>
    <n v="1"/>
    <x v="2"/>
    <x v="15"/>
    <x v="2"/>
  </r>
  <r>
    <x v="14706"/>
    <x v="224"/>
    <x v="0"/>
    <n v="19698"/>
    <m/>
    <n v="4"/>
    <n v="1"/>
    <n v="726.27"/>
    <n v="58.101599999999998"/>
    <n v="18.1568"/>
    <n v="802.52840000000003"/>
    <x v="105"/>
    <x v="0"/>
    <n v="3104"/>
    <m/>
    <n v="73856"/>
    <n v="1"/>
    <n v="928"/>
    <n v="24.99"/>
    <n v="24.99"/>
    <m/>
    <x v="2"/>
    <x v="28"/>
    <n v="37"/>
    <x v="0"/>
    <x v="4"/>
    <x v="0"/>
  </r>
  <r>
    <x v="14706"/>
    <x v="224"/>
    <x v="0"/>
    <n v="19698"/>
    <m/>
    <n v="4"/>
    <n v="1"/>
    <n v="726.27"/>
    <n v="58.101599999999998"/>
    <n v="18.1568"/>
    <n v="802.52840000000003"/>
    <x v="105"/>
    <x v="0"/>
    <n v="3104"/>
    <m/>
    <n v="73857"/>
    <n v="1"/>
    <n v="873"/>
    <n v="2.29"/>
    <n v="2.29"/>
    <m/>
    <x v="2"/>
    <x v="19"/>
    <n v="37"/>
    <x v="0"/>
    <x v="4"/>
    <x v="0"/>
  </r>
  <r>
    <x v="14706"/>
    <x v="224"/>
    <x v="0"/>
    <n v="19698"/>
    <m/>
    <n v="4"/>
    <n v="1"/>
    <n v="726.27"/>
    <n v="58.101599999999998"/>
    <n v="18.1568"/>
    <n v="802.52840000000003"/>
    <x v="105"/>
    <x v="0"/>
    <n v="3104"/>
    <m/>
    <n v="73858"/>
    <n v="1"/>
    <n v="879"/>
    <n v="159"/>
    <n v="159"/>
    <m/>
    <x v="2"/>
    <x v="33"/>
    <n v="27"/>
    <x v="0"/>
    <x v="13"/>
    <x v="0"/>
  </r>
  <r>
    <x v="14707"/>
    <x v="224"/>
    <x v="0"/>
    <n v="13948"/>
    <m/>
    <n v="4"/>
    <n v="1"/>
    <n v="2380.4699999999998"/>
    <n v="190.4376"/>
    <n v="59.511800000000001"/>
    <n v="2630.4194000000002"/>
    <x v="70"/>
    <x v="0"/>
    <n v="17772"/>
    <m/>
    <n v="73859"/>
    <n v="1"/>
    <n v="783"/>
    <n v="2294.9899999999998"/>
    <n v="2294.9899999999998"/>
    <m/>
    <x v="2"/>
    <x v="43"/>
    <n v="1"/>
    <x v="2"/>
    <x v="15"/>
    <x v="2"/>
  </r>
  <r>
    <x v="14707"/>
    <x v="224"/>
    <x v="0"/>
    <n v="13948"/>
    <m/>
    <n v="4"/>
    <n v="1"/>
    <n v="2380.4699999999998"/>
    <n v="190.4376"/>
    <n v="59.511800000000001"/>
    <n v="2630.4194000000002"/>
    <x v="70"/>
    <x v="0"/>
    <n v="17772"/>
    <m/>
    <n v="73860"/>
    <n v="1"/>
    <n v="878"/>
    <n v="21.98"/>
    <n v="21.98"/>
    <m/>
    <x v="2"/>
    <x v="25"/>
    <n v="30"/>
    <x v="0"/>
    <x v="11"/>
    <x v="0"/>
  </r>
  <r>
    <x v="14707"/>
    <x v="224"/>
    <x v="0"/>
    <n v="13948"/>
    <m/>
    <n v="4"/>
    <n v="1"/>
    <n v="2380.4699999999998"/>
    <n v="190.4376"/>
    <n v="59.511800000000001"/>
    <n v="2630.4194000000002"/>
    <x v="70"/>
    <x v="0"/>
    <n v="17772"/>
    <m/>
    <n v="73861"/>
    <n v="1"/>
    <n v="865"/>
    <n v="63.5"/>
    <n v="63.5"/>
    <m/>
    <x v="2"/>
    <x v="36"/>
    <n v="25"/>
    <x v="1"/>
    <x v="9"/>
    <x v="1"/>
  </r>
  <r>
    <x v="14708"/>
    <x v="224"/>
    <x v="0"/>
    <n v="11812"/>
    <m/>
    <n v="1"/>
    <n v="1"/>
    <n v="2322.2800000000002"/>
    <n v="185.7824"/>
    <n v="58.057000000000002"/>
    <n v="2566.1194"/>
    <x v="90"/>
    <x v="0"/>
    <n v="18898"/>
    <m/>
    <n v="73862"/>
    <n v="1"/>
    <n v="780"/>
    <n v="2319.9899999999998"/>
    <n v="2319.9899999999998"/>
    <m/>
    <x v="1"/>
    <x v="44"/>
    <n v="1"/>
    <x v="2"/>
    <x v="15"/>
    <x v="2"/>
  </r>
  <r>
    <x v="14708"/>
    <x v="224"/>
    <x v="0"/>
    <n v="11812"/>
    <m/>
    <n v="1"/>
    <n v="1"/>
    <n v="2322.2800000000002"/>
    <n v="185.7824"/>
    <n v="58.057000000000002"/>
    <n v="2566.1194"/>
    <x v="90"/>
    <x v="0"/>
    <n v="18898"/>
    <m/>
    <n v="73863"/>
    <n v="1"/>
    <n v="873"/>
    <n v="2.29"/>
    <n v="2.29"/>
    <m/>
    <x v="1"/>
    <x v="19"/>
    <n v="37"/>
    <x v="0"/>
    <x v="4"/>
    <x v="0"/>
  </r>
  <r>
    <x v="14709"/>
    <x v="224"/>
    <x v="0"/>
    <n v="12781"/>
    <m/>
    <n v="6"/>
    <n v="1"/>
    <n v="2329.98"/>
    <n v="186.39840000000001"/>
    <n v="58.249499999999998"/>
    <n v="2574.6279"/>
    <x v="122"/>
    <x v="0"/>
    <n v="19522"/>
    <m/>
    <n v="73864"/>
    <n v="1"/>
    <n v="780"/>
    <n v="2319.9899999999998"/>
    <n v="2319.9899999999998"/>
    <m/>
    <x v="0"/>
    <x v="44"/>
    <n v="1"/>
    <x v="2"/>
    <x v="15"/>
    <x v="2"/>
  </r>
  <r>
    <x v="14709"/>
    <x v="224"/>
    <x v="0"/>
    <n v="12781"/>
    <m/>
    <n v="6"/>
    <n v="1"/>
    <n v="2329.98"/>
    <n v="186.39840000000001"/>
    <n v="58.249499999999998"/>
    <n v="2574.6279"/>
    <x v="122"/>
    <x v="0"/>
    <n v="19522"/>
    <m/>
    <n v="73865"/>
    <n v="1"/>
    <n v="871"/>
    <n v="9.99"/>
    <n v="9.99"/>
    <m/>
    <x v="0"/>
    <x v="17"/>
    <n v="28"/>
    <x v="0"/>
    <x v="8"/>
    <x v="0"/>
  </r>
  <r>
    <x v="14710"/>
    <x v="224"/>
    <x v="0"/>
    <n v="11780"/>
    <m/>
    <n v="1"/>
    <n v="1"/>
    <n v="2394.9699999999998"/>
    <n v="191.5976"/>
    <n v="59.874299999999998"/>
    <n v="2646.4418999999998"/>
    <x v="158"/>
    <x v="0"/>
    <n v="3530"/>
    <m/>
    <n v="73866"/>
    <n v="1"/>
    <n v="780"/>
    <n v="2319.9899999999998"/>
    <n v="2319.9899999999998"/>
    <m/>
    <x v="1"/>
    <x v="44"/>
    <n v="1"/>
    <x v="2"/>
    <x v="15"/>
    <x v="2"/>
  </r>
  <r>
    <x v="14710"/>
    <x v="224"/>
    <x v="0"/>
    <n v="11780"/>
    <m/>
    <n v="1"/>
    <n v="1"/>
    <n v="2394.9699999999998"/>
    <n v="191.5976"/>
    <n v="59.874299999999998"/>
    <n v="2646.4418999999998"/>
    <x v="158"/>
    <x v="0"/>
    <n v="3530"/>
    <m/>
    <n v="73867"/>
    <n v="1"/>
    <n v="930"/>
    <n v="35"/>
    <n v="35"/>
    <m/>
    <x v="1"/>
    <x v="10"/>
    <n v="37"/>
    <x v="0"/>
    <x v="4"/>
    <x v="0"/>
  </r>
  <r>
    <x v="14710"/>
    <x v="224"/>
    <x v="0"/>
    <n v="11780"/>
    <m/>
    <n v="1"/>
    <n v="1"/>
    <n v="2394.9699999999998"/>
    <n v="191.5976"/>
    <n v="59.874299999999998"/>
    <n v="2646.4418999999998"/>
    <x v="158"/>
    <x v="0"/>
    <n v="3530"/>
    <m/>
    <n v="73868"/>
    <n v="1"/>
    <n v="921"/>
    <n v="4.99"/>
    <n v="4.99"/>
    <m/>
    <x v="1"/>
    <x v="9"/>
    <n v="37"/>
    <x v="0"/>
    <x v="4"/>
    <x v="0"/>
  </r>
  <r>
    <x v="14710"/>
    <x v="224"/>
    <x v="0"/>
    <n v="11780"/>
    <m/>
    <n v="1"/>
    <n v="1"/>
    <n v="2394.9699999999998"/>
    <n v="191.5976"/>
    <n v="59.874299999999998"/>
    <n v="2646.4418999999998"/>
    <x v="158"/>
    <x v="0"/>
    <n v="3530"/>
    <m/>
    <n v="73869"/>
    <n v="1"/>
    <n v="708"/>
    <n v="34.99"/>
    <n v="34.99"/>
    <m/>
    <x v="1"/>
    <x v="11"/>
    <n v="31"/>
    <x v="0"/>
    <x v="3"/>
    <x v="0"/>
  </r>
  <r>
    <x v="14711"/>
    <x v="224"/>
    <x v="0"/>
    <n v="11954"/>
    <m/>
    <n v="4"/>
    <n v="1"/>
    <n v="2332.2800000000002"/>
    <n v="186.58240000000001"/>
    <n v="58.307000000000002"/>
    <n v="2577.1694000000002"/>
    <x v="56"/>
    <x v="0"/>
    <n v="18955"/>
    <m/>
    <n v="73870"/>
    <n v="1"/>
    <n v="784"/>
    <n v="2294.9899999999998"/>
    <n v="2294.9899999999998"/>
    <m/>
    <x v="2"/>
    <x v="61"/>
    <n v="1"/>
    <x v="2"/>
    <x v="15"/>
    <x v="2"/>
  </r>
  <r>
    <x v="14711"/>
    <x v="224"/>
    <x v="0"/>
    <n v="11954"/>
    <m/>
    <n v="4"/>
    <n v="1"/>
    <n v="2332.2800000000002"/>
    <n v="186.58240000000001"/>
    <n v="58.307000000000002"/>
    <n v="2577.1694000000002"/>
    <x v="56"/>
    <x v="0"/>
    <n v="18955"/>
    <m/>
    <n v="73871"/>
    <n v="1"/>
    <n v="930"/>
    <n v="35"/>
    <n v="35"/>
    <m/>
    <x v="2"/>
    <x v="10"/>
    <n v="37"/>
    <x v="0"/>
    <x v="4"/>
    <x v="0"/>
  </r>
  <r>
    <x v="14711"/>
    <x v="224"/>
    <x v="0"/>
    <n v="11954"/>
    <m/>
    <n v="4"/>
    <n v="1"/>
    <n v="2332.2800000000002"/>
    <n v="186.58240000000001"/>
    <n v="58.307000000000002"/>
    <n v="2577.1694000000002"/>
    <x v="56"/>
    <x v="0"/>
    <n v="18955"/>
    <m/>
    <n v="73872"/>
    <n v="1"/>
    <n v="873"/>
    <n v="2.29"/>
    <n v="2.29"/>
    <m/>
    <x v="2"/>
    <x v="19"/>
    <n v="37"/>
    <x v="0"/>
    <x v="4"/>
    <x v="0"/>
  </r>
  <r>
    <x v="14712"/>
    <x v="224"/>
    <x v="0"/>
    <n v="28388"/>
    <m/>
    <n v="8"/>
    <n v="1"/>
    <n v="751.34"/>
    <n v="60.107199999999999"/>
    <n v="18.7835"/>
    <n v="830.23069999999996"/>
    <x v="68"/>
    <x v="0"/>
    <n v="14809"/>
    <m/>
    <n v="73873"/>
    <n v="1"/>
    <n v="960"/>
    <n v="742.35"/>
    <n v="742.35"/>
    <m/>
    <x v="6"/>
    <x v="95"/>
    <n v="3"/>
    <x v="2"/>
    <x v="16"/>
    <x v="2"/>
  </r>
  <r>
    <x v="14712"/>
    <x v="224"/>
    <x v="0"/>
    <n v="28388"/>
    <m/>
    <n v="8"/>
    <n v="1"/>
    <n v="751.34"/>
    <n v="60.107199999999999"/>
    <n v="18.7835"/>
    <n v="830.23069999999996"/>
    <x v="68"/>
    <x v="0"/>
    <n v="14809"/>
    <m/>
    <n v="73874"/>
    <n v="1"/>
    <n v="712"/>
    <n v="8.99"/>
    <n v="8.99"/>
    <m/>
    <x v="6"/>
    <x v="1"/>
    <n v="19"/>
    <x v="1"/>
    <x v="1"/>
    <x v="1"/>
  </r>
  <r>
    <x v="14713"/>
    <x v="224"/>
    <x v="0"/>
    <n v="19197"/>
    <m/>
    <n v="8"/>
    <n v="1"/>
    <n v="1249.8399999999999"/>
    <n v="99.987200000000001"/>
    <n v="31.245999999999999"/>
    <n v="1381.0732"/>
    <x v="155"/>
    <x v="0"/>
    <n v="13800"/>
    <m/>
    <n v="73875"/>
    <n v="1"/>
    <n v="971"/>
    <n v="1214.8499999999999"/>
    <n v="1214.8499999999999"/>
    <m/>
    <x v="6"/>
    <x v="65"/>
    <n v="3"/>
    <x v="2"/>
    <x v="16"/>
    <x v="2"/>
  </r>
  <r>
    <x v="14713"/>
    <x v="224"/>
    <x v="0"/>
    <n v="19197"/>
    <m/>
    <n v="8"/>
    <n v="1"/>
    <n v="1249.8399999999999"/>
    <n v="99.987200000000001"/>
    <n v="31.245999999999999"/>
    <n v="1381.0732"/>
    <x v="155"/>
    <x v="0"/>
    <n v="13800"/>
    <m/>
    <n v="73876"/>
    <n v="1"/>
    <n v="707"/>
    <n v="34.99"/>
    <n v="34.99"/>
    <m/>
    <x v="6"/>
    <x v="3"/>
    <n v="31"/>
    <x v="0"/>
    <x v="3"/>
    <x v="0"/>
  </r>
  <r>
    <x v="14714"/>
    <x v="224"/>
    <x v="0"/>
    <n v="26954"/>
    <m/>
    <n v="8"/>
    <n v="1"/>
    <n v="1223.8399999999999"/>
    <n v="97.907200000000003"/>
    <n v="30.596"/>
    <n v="1352.3432"/>
    <x v="27"/>
    <x v="0"/>
    <n v="10774"/>
    <m/>
    <n v="73877"/>
    <n v="1"/>
    <n v="953"/>
    <n v="1214.8499999999999"/>
    <n v="1214.8499999999999"/>
    <m/>
    <x v="6"/>
    <x v="48"/>
    <n v="3"/>
    <x v="2"/>
    <x v="16"/>
    <x v="2"/>
  </r>
  <r>
    <x v="14714"/>
    <x v="224"/>
    <x v="0"/>
    <n v="26954"/>
    <m/>
    <n v="8"/>
    <n v="1"/>
    <n v="1223.8399999999999"/>
    <n v="97.907200000000003"/>
    <n v="30.596"/>
    <n v="1352.3432"/>
    <x v="27"/>
    <x v="0"/>
    <n v="10774"/>
    <m/>
    <n v="73878"/>
    <n v="1"/>
    <n v="712"/>
    <n v="8.99"/>
    <n v="8.99"/>
    <m/>
    <x v="6"/>
    <x v="1"/>
    <n v="19"/>
    <x v="1"/>
    <x v="1"/>
    <x v="1"/>
  </r>
  <r>
    <x v="14715"/>
    <x v="224"/>
    <x v="0"/>
    <n v="19950"/>
    <m/>
    <n v="9"/>
    <n v="1"/>
    <n v="2520.27"/>
    <n v="201.6216"/>
    <n v="63.006799999999998"/>
    <n v="2784.8984"/>
    <x v="193"/>
    <x v="0"/>
    <n v="5579"/>
    <m/>
    <n v="73879"/>
    <n v="1"/>
    <n v="793"/>
    <n v="2443.35"/>
    <n v="2443.35"/>
    <m/>
    <x v="3"/>
    <x v="68"/>
    <n v="2"/>
    <x v="2"/>
    <x v="14"/>
    <x v="2"/>
  </r>
  <r>
    <x v="14715"/>
    <x v="224"/>
    <x v="0"/>
    <n v="19950"/>
    <m/>
    <n v="9"/>
    <n v="1"/>
    <n v="2520.27"/>
    <n v="201.6216"/>
    <n v="63.006799999999998"/>
    <n v="2784.8984"/>
    <x v="193"/>
    <x v="0"/>
    <n v="5579"/>
    <m/>
    <n v="73880"/>
    <n v="1"/>
    <n v="872"/>
    <n v="8.99"/>
    <n v="8.99"/>
    <m/>
    <x v="3"/>
    <x v="40"/>
    <n v="28"/>
    <x v="0"/>
    <x v="8"/>
    <x v="0"/>
  </r>
  <r>
    <x v="14715"/>
    <x v="224"/>
    <x v="0"/>
    <n v="19950"/>
    <m/>
    <n v="9"/>
    <n v="1"/>
    <n v="2520.27"/>
    <n v="201.6216"/>
    <n v="63.006799999999998"/>
    <n v="2784.8984"/>
    <x v="193"/>
    <x v="0"/>
    <n v="5579"/>
    <m/>
    <n v="73881"/>
    <n v="1"/>
    <n v="870"/>
    <n v="4.99"/>
    <n v="4.99"/>
    <m/>
    <x v="3"/>
    <x v="20"/>
    <n v="28"/>
    <x v="0"/>
    <x v="8"/>
    <x v="0"/>
  </r>
  <r>
    <x v="14715"/>
    <x v="224"/>
    <x v="0"/>
    <n v="19950"/>
    <m/>
    <n v="9"/>
    <n v="1"/>
    <n v="2520.27"/>
    <n v="201.6216"/>
    <n v="63.006799999999998"/>
    <n v="2784.8984"/>
    <x v="193"/>
    <x v="0"/>
    <n v="5579"/>
    <m/>
    <n v="73882"/>
    <n v="1"/>
    <n v="880"/>
    <n v="54.99"/>
    <n v="54.99"/>
    <m/>
    <x v="3"/>
    <x v="12"/>
    <n v="32"/>
    <x v="0"/>
    <x v="6"/>
    <x v="0"/>
  </r>
  <r>
    <x v="14715"/>
    <x v="224"/>
    <x v="0"/>
    <n v="19950"/>
    <m/>
    <n v="9"/>
    <n v="1"/>
    <n v="2520.27"/>
    <n v="201.6216"/>
    <n v="63.006799999999998"/>
    <n v="2784.8984"/>
    <x v="193"/>
    <x v="0"/>
    <n v="5579"/>
    <m/>
    <n v="73883"/>
    <n v="1"/>
    <n v="877"/>
    <n v="7.95"/>
    <n v="7.95"/>
    <m/>
    <x v="3"/>
    <x v="2"/>
    <n v="29"/>
    <x v="0"/>
    <x v="2"/>
    <x v="0"/>
  </r>
  <r>
    <x v="14716"/>
    <x v="224"/>
    <x v="0"/>
    <n v="23409"/>
    <m/>
    <n v="9"/>
    <n v="1"/>
    <n v="1735.98"/>
    <n v="138.8784"/>
    <n v="43.399500000000003"/>
    <n v="1918.2579000000001"/>
    <x v="193"/>
    <x v="0"/>
    <n v="9424"/>
    <m/>
    <n v="73884"/>
    <n v="1"/>
    <n v="976"/>
    <n v="1700.99"/>
    <n v="1700.99"/>
    <m/>
    <x v="3"/>
    <x v="90"/>
    <n v="2"/>
    <x v="2"/>
    <x v="14"/>
    <x v="2"/>
  </r>
  <r>
    <x v="14716"/>
    <x v="224"/>
    <x v="0"/>
    <n v="23409"/>
    <m/>
    <n v="9"/>
    <n v="1"/>
    <n v="1735.98"/>
    <n v="138.8784"/>
    <n v="43.399500000000003"/>
    <n v="1918.2579000000001"/>
    <x v="193"/>
    <x v="0"/>
    <n v="9424"/>
    <m/>
    <n v="73885"/>
    <n v="1"/>
    <n v="711"/>
    <n v="34.99"/>
    <n v="34.99"/>
    <m/>
    <x v="3"/>
    <x v="6"/>
    <n v="31"/>
    <x v="0"/>
    <x v="3"/>
    <x v="0"/>
  </r>
  <r>
    <x v="14717"/>
    <x v="224"/>
    <x v="0"/>
    <n v="13526"/>
    <m/>
    <n v="9"/>
    <n v="1"/>
    <n v="2478.34"/>
    <n v="198.2672"/>
    <n v="61.958500000000001"/>
    <n v="2738.5657000000001"/>
    <x v="193"/>
    <x v="0"/>
    <n v="17355"/>
    <m/>
    <n v="73886"/>
    <n v="1"/>
    <n v="793"/>
    <n v="2443.35"/>
    <n v="2443.35"/>
    <m/>
    <x v="3"/>
    <x v="68"/>
    <n v="2"/>
    <x v="2"/>
    <x v="14"/>
    <x v="2"/>
  </r>
  <r>
    <x v="14717"/>
    <x v="224"/>
    <x v="0"/>
    <n v="13526"/>
    <m/>
    <n v="9"/>
    <n v="1"/>
    <n v="2478.34"/>
    <n v="198.2672"/>
    <n v="61.958500000000001"/>
    <n v="2738.5657000000001"/>
    <x v="193"/>
    <x v="0"/>
    <n v="17355"/>
    <m/>
    <n v="73887"/>
    <n v="1"/>
    <n v="707"/>
    <n v="34.99"/>
    <n v="34.99"/>
    <m/>
    <x v="3"/>
    <x v="3"/>
    <n v="31"/>
    <x v="0"/>
    <x v="3"/>
    <x v="0"/>
  </r>
  <r>
    <x v="14718"/>
    <x v="224"/>
    <x v="0"/>
    <n v="19964"/>
    <m/>
    <n v="9"/>
    <n v="1"/>
    <n v="2478.34"/>
    <n v="198.2672"/>
    <n v="61.958500000000001"/>
    <n v="2738.5657000000001"/>
    <x v="143"/>
    <x v="0"/>
    <n v="16418"/>
    <m/>
    <n v="73888"/>
    <n v="1"/>
    <n v="795"/>
    <n v="2443.35"/>
    <n v="2443.35"/>
    <m/>
    <x v="3"/>
    <x v="89"/>
    <n v="2"/>
    <x v="2"/>
    <x v="14"/>
    <x v="2"/>
  </r>
  <r>
    <x v="14718"/>
    <x v="224"/>
    <x v="0"/>
    <n v="19964"/>
    <m/>
    <n v="9"/>
    <n v="1"/>
    <n v="2478.34"/>
    <n v="198.2672"/>
    <n v="61.958500000000001"/>
    <n v="2738.5657000000001"/>
    <x v="143"/>
    <x v="0"/>
    <n v="16418"/>
    <m/>
    <n v="73889"/>
    <n v="1"/>
    <n v="711"/>
    <n v="34.99"/>
    <n v="34.99"/>
    <m/>
    <x v="3"/>
    <x v="6"/>
    <n v="31"/>
    <x v="0"/>
    <x v="3"/>
    <x v="0"/>
  </r>
  <r>
    <x v="14719"/>
    <x v="224"/>
    <x v="0"/>
    <n v="16529"/>
    <m/>
    <n v="9"/>
    <n v="1"/>
    <n v="1174.48"/>
    <n v="93.958399999999997"/>
    <n v="29.361999999999998"/>
    <n v="1297.8004000000001"/>
    <x v="120"/>
    <x v="0"/>
    <n v="14487"/>
    <m/>
    <n v="73890"/>
    <n v="1"/>
    <n v="799"/>
    <n v="1120.49"/>
    <n v="1120.49"/>
    <m/>
    <x v="3"/>
    <x v="83"/>
    <n v="2"/>
    <x v="2"/>
    <x v="14"/>
    <x v="2"/>
  </r>
  <r>
    <x v="14719"/>
    <x v="224"/>
    <x v="0"/>
    <n v="16529"/>
    <m/>
    <n v="9"/>
    <n v="1"/>
    <n v="1174.48"/>
    <n v="93.958399999999997"/>
    <n v="29.361999999999998"/>
    <n v="1297.8004000000001"/>
    <x v="120"/>
    <x v="0"/>
    <n v="14487"/>
    <m/>
    <n v="73891"/>
    <n v="1"/>
    <n v="883"/>
    <n v="53.99"/>
    <n v="53.99"/>
    <m/>
    <x v="3"/>
    <x v="38"/>
    <n v="21"/>
    <x v="1"/>
    <x v="5"/>
    <x v="1"/>
  </r>
  <r>
    <x v="14720"/>
    <x v="224"/>
    <x v="0"/>
    <n v="25119"/>
    <m/>
    <n v="9"/>
    <n v="1"/>
    <n v="1147.77"/>
    <n v="91.821600000000004"/>
    <n v="28.694299999999998"/>
    <n v="1268.2859000000001"/>
    <x v="120"/>
    <x v="0"/>
    <n v="9759"/>
    <m/>
    <n v="73892"/>
    <n v="1"/>
    <n v="797"/>
    <n v="1120.49"/>
    <n v="1120.49"/>
    <m/>
    <x v="3"/>
    <x v="82"/>
    <n v="2"/>
    <x v="2"/>
    <x v="14"/>
    <x v="2"/>
  </r>
  <r>
    <x v="14720"/>
    <x v="224"/>
    <x v="0"/>
    <n v="25119"/>
    <m/>
    <n v="9"/>
    <n v="1"/>
    <n v="1147.77"/>
    <n v="91.821600000000004"/>
    <n v="28.694299999999998"/>
    <n v="1268.2859000000001"/>
    <x v="120"/>
    <x v="0"/>
    <n v="9759"/>
    <m/>
    <n v="73893"/>
    <n v="1"/>
    <n v="932"/>
    <n v="24.99"/>
    <n v="24.99"/>
    <m/>
    <x v="3"/>
    <x v="5"/>
    <n v="37"/>
    <x v="0"/>
    <x v="4"/>
    <x v="0"/>
  </r>
  <r>
    <x v="14720"/>
    <x v="224"/>
    <x v="0"/>
    <n v="25119"/>
    <m/>
    <n v="9"/>
    <n v="1"/>
    <n v="1147.77"/>
    <n v="91.821600000000004"/>
    <n v="28.694299999999998"/>
    <n v="1268.2859000000001"/>
    <x v="120"/>
    <x v="0"/>
    <n v="9759"/>
    <m/>
    <n v="73894"/>
    <n v="1"/>
    <n v="873"/>
    <n v="2.29"/>
    <n v="2.29"/>
    <m/>
    <x v="3"/>
    <x v="19"/>
    <n v="37"/>
    <x v="0"/>
    <x v="4"/>
    <x v="0"/>
  </r>
  <r>
    <x v="14721"/>
    <x v="224"/>
    <x v="0"/>
    <n v="16928"/>
    <m/>
    <n v="9"/>
    <n v="1"/>
    <n v="1120.49"/>
    <n v="89.639200000000002"/>
    <n v="28.0123"/>
    <n v="1238.1415"/>
    <x v="120"/>
    <x v="0"/>
    <n v="15837"/>
    <m/>
    <n v="73895"/>
    <n v="1"/>
    <n v="800"/>
    <n v="1120.49"/>
    <n v="1120.49"/>
    <m/>
    <x v="3"/>
    <x v="73"/>
    <n v="2"/>
    <x v="2"/>
    <x v="14"/>
    <x v="2"/>
  </r>
  <r>
    <x v="14722"/>
    <x v="224"/>
    <x v="0"/>
    <n v="27348"/>
    <m/>
    <n v="9"/>
    <n v="1"/>
    <n v="599.47"/>
    <n v="47.957599999999999"/>
    <n v="14.986800000000001"/>
    <n v="662.4144"/>
    <x v="185"/>
    <x v="0"/>
    <n v="12588"/>
    <m/>
    <n v="73896"/>
    <n v="1"/>
    <n v="999"/>
    <n v="539.99"/>
    <n v="539.99"/>
    <m/>
    <x v="3"/>
    <x v="54"/>
    <n v="2"/>
    <x v="2"/>
    <x v="14"/>
    <x v="2"/>
  </r>
  <r>
    <x v="14722"/>
    <x v="224"/>
    <x v="0"/>
    <n v="27348"/>
    <m/>
    <n v="9"/>
    <n v="1"/>
    <n v="599.47"/>
    <n v="47.957599999999999"/>
    <n v="14.986800000000001"/>
    <n v="662.4144"/>
    <x v="185"/>
    <x v="0"/>
    <n v="12588"/>
    <m/>
    <n v="73897"/>
    <n v="1"/>
    <n v="708"/>
    <n v="34.99"/>
    <n v="34.99"/>
    <m/>
    <x v="3"/>
    <x v="11"/>
    <n v="31"/>
    <x v="0"/>
    <x v="3"/>
    <x v="0"/>
  </r>
  <r>
    <x v="14722"/>
    <x v="224"/>
    <x v="0"/>
    <n v="27348"/>
    <m/>
    <n v="9"/>
    <n v="1"/>
    <n v="599.47"/>
    <n v="47.957599999999999"/>
    <n v="14.986800000000001"/>
    <n v="662.4144"/>
    <x v="185"/>
    <x v="0"/>
    <n v="12588"/>
    <m/>
    <n v="73898"/>
    <n v="1"/>
    <n v="858"/>
    <n v="24.49"/>
    <n v="24.49"/>
    <m/>
    <x v="3"/>
    <x v="41"/>
    <n v="20"/>
    <x v="1"/>
    <x v="7"/>
    <x v="1"/>
  </r>
  <r>
    <x v="14723"/>
    <x v="224"/>
    <x v="0"/>
    <n v="11124"/>
    <m/>
    <n v="9"/>
    <n v="1"/>
    <n v="2419.06"/>
    <n v="193.5248"/>
    <n v="60.476500000000001"/>
    <n v="2673.0612999999998"/>
    <x v="37"/>
    <x v="0"/>
    <n v="11743"/>
    <m/>
    <n v="73899"/>
    <n v="1"/>
    <n v="956"/>
    <n v="2384.0700000000002"/>
    <n v="2384.0700000000002"/>
    <m/>
    <x v="3"/>
    <x v="70"/>
    <n v="3"/>
    <x v="2"/>
    <x v="16"/>
    <x v="2"/>
  </r>
  <r>
    <x v="14723"/>
    <x v="224"/>
    <x v="0"/>
    <n v="11124"/>
    <m/>
    <n v="9"/>
    <n v="1"/>
    <n v="2419.06"/>
    <n v="193.5248"/>
    <n v="60.476500000000001"/>
    <n v="2673.0612999999998"/>
    <x v="37"/>
    <x v="0"/>
    <n v="11743"/>
    <m/>
    <n v="73900"/>
    <n v="1"/>
    <n v="708"/>
    <n v="34.99"/>
    <n v="34.99"/>
    <m/>
    <x v="3"/>
    <x v="11"/>
    <n v="31"/>
    <x v="0"/>
    <x v="3"/>
    <x v="0"/>
  </r>
  <r>
    <x v="14724"/>
    <x v="224"/>
    <x v="0"/>
    <n v="16160"/>
    <m/>
    <n v="9"/>
    <n v="1"/>
    <n v="594.97"/>
    <n v="47.5976"/>
    <n v="14.8743"/>
    <n v="657.44190000000003"/>
    <x v="7"/>
    <x v="0"/>
    <n v="18692"/>
    <m/>
    <n v="73901"/>
    <n v="1"/>
    <n v="986"/>
    <n v="564.99"/>
    <n v="564.99"/>
    <m/>
    <x v="3"/>
    <x v="87"/>
    <n v="1"/>
    <x v="2"/>
    <x v="15"/>
    <x v="2"/>
  </r>
  <r>
    <x v="14724"/>
    <x v="224"/>
    <x v="0"/>
    <n v="16160"/>
    <m/>
    <n v="9"/>
    <n v="1"/>
    <n v="594.97"/>
    <n v="47.5976"/>
    <n v="14.8743"/>
    <n v="657.44190000000003"/>
    <x v="7"/>
    <x v="0"/>
    <n v="18692"/>
    <m/>
    <n v="73902"/>
    <n v="1"/>
    <n v="928"/>
    <n v="24.99"/>
    <n v="24.99"/>
    <m/>
    <x v="3"/>
    <x v="28"/>
    <n v="37"/>
    <x v="0"/>
    <x v="4"/>
    <x v="0"/>
  </r>
  <r>
    <x v="14724"/>
    <x v="224"/>
    <x v="0"/>
    <n v="16160"/>
    <m/>
    <n v="9"/>
    <n v="1"/>
    <n v="594.97"/>
    <n v="47.5976"/>
    <n v="14.8743"/>
    <n v="657.44190000000003"/>
    <x v="7"/>
    <x v="0"/>
    <n v="18692"/>
    <m/>
    <n v="73903"/>
    <n v="1"/>
    <n v="921"/>
    <n v="4.99"/>
    <n v="4.99"/>
    <m/>
    <x v="3"/>
    <x v="9"/>
    <n v="37"/>
    <x v="0"/>
    <x v="4"/>
    <x v="0"/>
  </r>
  <r>
    <x v="14725"/>
    <x v="224"/>
    <x v="0"/>
    <n v="23511"/>
    <m/>
    <n v="6"/>
    <n v="1"/>
    <n v="1264.8399999999999"/>
    <n v="101.1872"/>
    <n v="31.620999999999999"/>
    <n v="1397.6482000000001"/>
    <x v="15"/>
    <x v="0"/>
    <n v="18802"/>
    <m/>
    <n v="73904"/>
    <n v="1"/>
    <n v="971"/>
    <n v="1214.8499999999999"/>
    <n v="1214.8499999999999"/>
    <m/>
    <x v="0"/>
    <x v="65"/>
    <n v="3"/>
    <x v="2"/>
    <x v="16"/>
    <x v="2"/>
  </r>
  <r>
    <x v="14725"/>
    <x v="224"/>
    <x v="0"/>
    <n v="23511"/>
    <m/>
    <n v="6"/>
    <n v="1"/>
    <n v="1264.8399999999999"/>
    <n v="101.1872"/>
    <n v="31.620999999999999"/>
    <n v="1397.6482000000001"/>
    <x v="15"/>
    <x v="0"/>
    <n v="18802"/>
    <m/>
    <n v="73905"/>
    <n v="1"/>
    <n v="716"/>
    <n v="49.99"/>
    <n v="49.99"/>
    <m/>
    <x v="0"/>
    <x v="16"/>
    <n v="21"/>
    <x v="1"/>
    <x v="5"/>
    <x v="1"/>
  </r>
  <r>
    <x v="14726"/>
    <x v="224"/>
    <x v="0"/>
    <n v="24640"/>
    <m/>
    <n v="4"/>
    <n v="1"/>
    <n v="2419.06"/>
    <n v="193.5248"/>
    <n v="60.476500000000001"/>
    <n v="2673.0612999999998"/>
    <x v="89"/>
    <x v="0"/>
    <n v="2419"/>
    <m/>
    <n v="73906"/>
    <n v="1"/>
    <n v="954"/>
    <n v="2384.0700000000002"/>
    <n v="2384.0700000000002"/>
    <m/>
    <x v="2"/>
    <x v="56"/>
    <n v="3"/>
    <x v="2"/>
    <x v="16"/>
    <x v="2"/>
  </r>
  <r>
    <x v="14726"/>
    <x v="224"/>
    <x v="0"/>
    <n v="24640"/>
    <m/>
    <n v="4"/>
    <n v="1"/>
    <n v="2419.06"/>
    <n v="193.5248"/>
    <n v="60.476500000000001"/>
    <n v="2673.0612999999998"/>
    <x v="89"/>
    <x v="0"/>
    <n v="2419"/>
    <m/>
    <n v="73907"/>
    <n v="1"/>
    <n v="707"/>
    <n v="34.99"/>
    <n v="34.99"/>
    <m/>
    <x v="2"/>
    <x v="3"/>
    <n v="31"/>
    <x v="0"/>
    <x v="3"/>
    <x v="0"/>
  </r>
  <r>
    <x v="14727"/>
    <x v="224"/>
    <x v="0"/>
    <n v="25767"/>
    <m/>
    <n v="1"/>
    <n v="1"/>
    <n v="2453.04"/>
    <n v="196.2432"/>
    <n v="61.326000000000001"/>
    <n v="2710.6091999999999"/>
    <x v="46"/>
    <x v="0"/>
    <n v="10105"/>
    <m/>
    <n v="73908"/>
    <n v="1"/>
    <n v="969"/>
    <n v="2384.0700000000002"/>
    <n v="2384.0700000000002"/>
    <m/>
    <x v="1"/>
    <x v="72"/>
    <n v="3"/>
    <x v="2"/>
    <x v="16"/>
    <x v="2"/>
  </r>
  <r>
    <x v="14727"/>
    <x v="224"/>
    <x v="0"/>
    <n v="25767"/>
    <m/>
    <n v="1"/>
    <n v="1"/>
    <n v="2453.04"/>
    <n v="196.2432"/>
    <n v="61.326000000000001"/>
    <n v="2710.6091999999999"/>
    <x v="46"/>
    <x v="0"/>
    <n v="10105"/>
    <m/>
    <n v="73909"/>
    <n v="1"/>
    <n v="934"/>
    <n v="28.99"/>
    <n v="28.99"/>
    <m/>
    <x v="1"/>
    <x v="39"/>
    <n v="37"/>
    <x v="0"/>
    <x v="4"/>
    <x v="0"/>
  </r>
  <r>
    <x v="14727"/>
    <x v="224"/>
    <x v="0"/>
    <n v="25767"/>
    <m/>
    <n v="1"/>
    <n v="1"/>
    <n v="2453.04"/>
    <n v="196.2432"/>
    <n v="61.326000000000001"/>
    <n v="2710.6091999999999"/>
    <x v="46"/>
    <x v="0"/>
    <n v="10105"/>
    <m/>
    <n v="73910"/>
    <n v="1"/>
    <n v="923"/>
    <n v="4.99"/>
    <n v="4.99"/>
    <m/>
    <x v="1"/>
    <x v="30"/>
    <n v="37"/>
    <x v="0"/>
    <x v="4"/>
    <x v="0"/>
  </r>
  <r>
    <x v="14727"/>
    <x v="224"/>
    <x v="0"/>
    <n v="25767"/>
    <m/>
    <n v="1"/>
    <n v="1"/>
    <n v="2453.04"/>
    <n v="196.2432"/>
    <n v="61.326000000000001"/>
    <n v="2710.6091999999999"/>
    <x v="46"/>
    <x v="0"/>
    <n v="10105"/>
    <m/>
    <n v="73911"/>
    <n v="1"/>
    <n v="711"/>
    <n v="34.99"/>
    <n v="34.99"/>
    <m/>
    <x v="1"/>
    <x v="6"/>
    <n v="31"/>
    <x v="0"/>
    <x v="3"/>
    <x v="0"/>
  </r>
  <r>
    <x v="14728"/>
    <x v="224"/>
    <x v="0"/>
    <n v="25409"/>
    <m/>
    <n v="4"/>
    <n v="1"/>
    <n v="2384.0700000000002"/>
    <n v="190.72559999999999"/>
    <n v="59.601799999999997"/>
    <n v="2634.3973999999998"/>
    <x v="41"/>
    <x v="0"/>
    <n v="6738"/>
    <m/>
    <n v="73912"/>
    <n v="1"/>
    <n v="966"/>
    <n v="2384.0700000000002"/>
    <n v="2384.0700000000002"/>
    <m/>
    <x v="2"/>
    <x v="97"/>
    <n v="3"/>
    <x v="2"/>
    <x v="16"/>
    <x v="2"/>
  </r>
  <r>
    <x v="14729"/>
    <x v="224"/>
    <x v="0"/>
    <n v="23166"/>
    <m/>
    <n v="4"/>
    <n v="1"/>
    <n v="556.92999999999995"/>
    <n v="44.554400000000001"/>
    <n v="13.923299999999999"/>
    <n v="615.40769999999998"/>
    <x v="106"/>
    <x v="0"/>
    <n v="14300"/>
    <m/>
    <n v="73913"/>
    <n v="1"/>
    <n v="999"/>
    <n v="539.99"/>
    <n v="539.99"/>
    <m/>
    <x v="2"/>
    <x v="54"/>
    <n v="2"/>
    <x v="2"/>
    <x v="14"/>
    <x v="2"/>
  </r>
  <r>
    <x v="14729"/>
    <x v="224"/>
    <x v="0"/>
    <n v="23166"/>
    <m/>
    <n v="4"/>
    <n v="1"/>
    <n v="556.92999999999995"/>
    <n v="44.554400000000001"/>
    <n v="13.923299999999999"/>
    <n v="615.40769999999998"/>
    <x v="106"/>
    <x v="0"/>
    <n v="14300"/>
    <m/>
    <n v="73914"/>
    <n v="1"/>
    <n v="872"/>
    <n v="8.99"/>
    <n v="8.99"/>
    <m/>
    <x v="2"/>
    <x v="40"/>
    <n v="28"/>
    <x v="0"/>
    <x v="8"/>
    <x v="0"/>
  </r>
  <r>
    <x v="14729"/>
    <x v="224"/>
    <x v="0"/>
    <n v="23166"/>
    <m/>
    <n v="4"/>
    <n v="1"/>
    <n v="556.92999999999995"/>
    <n v="44.554400000000001"/>
    <n v="13.923299999999999"/>
    <n v="615.40769999999998"/>
    <x v="106"/>
    <x v="0"/>
    <n v="14300"/>
    <m/>
    <n v="73915"/>
    <n v="1"/>
    <n v="877"/>
    <n v="7.95"/>
    <n v="7.95"/>
    <m/>
    <x v="2"/>
    <x v="2"/>
    <n v="29"/>
    <x v="0"/>
    <x v="2"/>
    <x v="0"/>
  </r>
  <r>
    <x v="14730"/>
    <x v="224"/>
    <x v="0"/>
    <n v="21614"/>
    <m/>
    <n v="6"/>
    <n v="1"/>
    <n v="539.99"/>
    <n v="43.199199999999998"/>
    <n v="13.4998"/>
    <n v="596.68899999999996"/>
    <x v="0"/>
    <x v="0"/>
    <n v="18413"/>
    <m/>
    <n v="73916"/>
    <n v="1"/>
    <n v="999"/>
    <n v="539.99"/>
    <n v="539.99"/>
    <m/>
    <x v="0"/>
    <x v="54"/>
    <n v="2"/>
    <x v="2"/>
    <x v="14"/>
    <x v="2"/>
  </r>
  <r>
    <x v="14731"/>
    <x v="224"/>
    <x v="0"/>
    <n v="23148"/>
    <m/>
    <n v="1"/>
    <n v="1"/>
    <n v="539.99"/>
    <n v="43.199199999999998"/>
    <n v="13.4998"/>
    <n v="596.68899999999996"/>
    <x v="141"/>
    <x v="0"/>
    <n v="5934"/>
    <m/>
    <n v="73917"/>
    <n v="1"/>
    <n v="997"/>
    <n v="539.99"/>
    <n v="539.99"/>
    <m/>
    <x v="1"/>
    <x v="52"/>
    <n v="2"/>
    <x v="2"/>
    <x v="14"/>
    <x v="2"/>
  </r>
  <r>
    <x v="14732"/>
    <x v="224"/>
    <x v="0"/>
    <n v="19536"/>
    <m/>
    <n v="6"/>
    <n v="1"/>
    <n v="1120.49"/>
    <n v="89.639200000000002"/>
    <n v="28.0123"/>
    <n v="1238.1415"/>
    <x v="123"/>
    <x v="0"/>
    <n v="8972"/>
    <m/>
    <n v="73918"/>
    <n v="1"/>
    <n v="800"/>
    <n v="1120.49"/>
    <n v="1120.49"/>
    <m/>
    <x v="0"/>
    <x v="73"/>
    <n v="2"/>
    <x v="2"/>
    <x v="14"/>
    <x v="2"/>
  </r>
  <r>
    <x v="14733"/>
    <x v="224"/>
    <x v="0"/>
    <n v="20281"/>
    <m/>
    <n v="1"/>
    <n v="1"/>
    <n v="1179.97"/>
    <n v="94.397599999999997"/>
    <n v="29.499300000000002"/>
    <n v="1303.8669"/>
    <x v="13"/>
    <x v="0"/>
    <n v="5124"/>
    <m/>
    <n v="73919"/>
    <n v="1"/>
    <n v="801"/>
    <n v="1120.49"/>
    <n v="1120.49"/>
    <m/>
    <x v="1"/>
    <x v="74"/>
    <n v="2"/>
    <x v="2"/>
    <x v="14"/>
    <x v="2"/>
  </r>
  <r>
    <x v="14733"/>
    <x v="224"/>
    <x v="0"/>
    <n v="20281"/>
    <m/>
    <n v="1"/>
    <n v="1"/>
    <n v="1179.97"/>
    <n v="94.397599999999997"/>
    <n v="29.499300000000002"/>
    <n v="1303.8669"/>
    <x v="13"/>
    <x v="0"/>
    <n v="5124"/>
    <m/>
    <n v="73920"/>
    <n v="1"/>
    <n v="708"/>
    <n v="34.99"/>
    <n v="34.99"/>
    <m/>
    <x v="1"/>
    <x v="11"/>
    <n v="31"/>
    <x v="0"/>
    <x v="3"/>
    <x v="0"/>
  </r>
  <r>
    <x v="14733"/>
    <x v="224"/>
    <x v="0"/>
    <n v="20281"/>
    <m/>
    <n v="1"/>
    <n v="1"/>
    <n v="1179.97"/>
    <n v="94.397599999999997"/>
    <n v="29.499300000000002"/>
    <n v="1303.8669"/>
    <x v="13"/>
    <x v="0"/>
    <n v="5124"/>
    <m/>
    <n v="73921"/>
    <n v="1"/>
    <n v="860"/>
    <n v="24.49"/>
    <n v="24.49"/>
    <m/>
    <x v="1"/>
    <x v="31"/>
    <n v="20"/>
    <x v="1"/>
    <x v="7"/>
    <x v="1"/>
  </r>
  <r>
    <x v="14734"/>
    <x v="224"/>
    <x v="0"/>
    <n v="18859"/>
    <m/>
    <n v="6"/>
    <n v="1"/>
    <n v="1155.48"/>
    <n v="92.438400000000001"/>
    <n v="28.887"/>
    <n v="1276.8054"/>
    <x v="61"/>
    <x v="0"/>
    <n v="19345"/>
    <m/>
    <n v="73922"/>
    <n v="1"/>
    <n v="800"/>
    <n v="1120.49"/>
    <n v="1120.49"/>
    <m/>
    <x v="0"/>
    <x v="73"/>
    <n v="2"/>
    <x v="2"/>
    <x v="14"/>
    <x v="2"/>
  </r>
  <r>
    <x v="14734"/>
    <x v="224"/>
    <x v="0"/>
    <n v="18859"/>
    <m/>
    <n v="6"/>
    <n v="1"/>
    <n v="1155.48"/>
    <n v="92.438400000000001"/>
    <n v="28.887"/>
    <n v="1276.8054"/>
    <x v="61"/>
    <x v="0"/>
    <n v="19345"/>
    <m/>
    <n v="73923"/>
    <n v="1"/>
    <n v="708"/>
    <n v="34.99"/>
    <n v="34.99"/>
    <m/>
    <x v="0"/>
    <x v="11"/>
    <n v="31"/>
    <x v="0"/>
    <x v="3"/>
    <x v="0"/>
  </r>
  <r>
    <x v="14735"/>
    <x v="224"/>
    <x v="0"/>
    <n v="20831"/>
    <m/>
    <n v="8"/>
    <n v="1"/>
    <n v="1229.96"/>
    <n v="98.396799999999999"/>
    <n v="30.748999999999999"/>
    <n v="1359.1058"/>
    <x v="96"/>
    <x v="0"/>
    <n v="9207"/>
    <m/>
    <n v="73924"/>
    <n v="1"/>
    <n v="799"/>
    <n v="1120.49"/>
    <n v="1120.49"/>
    <m/>
    <x v="6"/>
    <x v="83"/>
    <n v="2"/>
    <x v="2"/>
    <x v="14"/>
    <x v="2"/>
  </r>
  <r>
    <x v="14735"/>
    <x v="224"/>
    <x v="0"/>
    <n v="20831"/>
    <m/>
    <n v="8"/>
    <n v="1"/>
    <n v="1229.96"/>
    <n v="98.396799999999999"/>
    <n v="30.748999999999999"/>
    <n v="1359.1058"/>
    <x v="96"/>
    <x v="0"/>
    <n v="9207"/>
    <m/>
    <n v="73925"/>
    <n v="1"/>
    <n v="708"/>
    <n v="34.99"/>
    <n v="34.99"/>
    <m/>
    <x v="6"/>
    <x v="11"/>
    <n v="31"/>
    <x v="0"/>
    <x v="3"/>
    <x v="0"/>
  </r>
  <r>
    <x v="14735"/>
    <x v="224"/>
    <x v="0"/>
    <n v="20831"/>
    <m/>
    <n v="8"/>
    <n v="1"/>
    <n v="1229.96"/>
    <n v="98.396799999999999"/>
    <n v="30.748999999999999"/>
    <n v="1359.1058"/>
    <x v="96"/>
    <x v="0"/>
    <n v="9207"/>
    <m/>
    <n v="73926"/>
    <n v="1"/>
    <n v="714"/>
    <n v="49.99"/>
    <n v="49.99"/>
    <m/>
    <x v="6"/>
    <x v="29"/>
    <n v="21"/>
    <x v="1"/>
    <x v="5"/>
    <x v="1"/>
  </r>
  <r>
    <x v="14735"/>
    <x v="224"/>
    <x v="0"/>
    <n v="20831"/>
    <m/>
    <n v="8"/>
    <n v="1"/>
    <n v="1229.96"/>
    <n v="98.396799999999999"/>
    <n v="30.748999999999999"/>
    <n v="1359.1058"/>
    <x v="96"/>
    <x v="0"/>
    <n v="9207"/>
    <m/>
    <n v="73927"/>
    <n v="1"/>
    <n v="858"/>
    <n v="24.49"/>
    <n v="24.49"/>
    <m/>
    <x v="6"/>
    <x v="41"/>
    <n v="20"/>
    <x v="1"/>
    <x v="7"/>
    <x v="1"/>
  </r>
  <r>
    <x v="14736"/>
    <x v="224"/>
    <x v="0"/>
    <n v="22440"/>
    <m/>
    <n v="7"/>
    <n v="1"/>
    <n v="553.97"/>
    <n v="44.317599999999999"/>
    <n v="13.849299999999999"/>
    <n v="612.13689999999997"/>
    <x v="230"/>
    <x v="0"/>
    <n v="13292"/>
    <m/>
    <n v="73928"/>
    <n v="1"/>
    <n v="997"/>
    <n v="539.99"/>
    <n v="539.99"/>
    <m/>
    <x v="7"/>
    <x v="52"/>
    <n v="2"/>
    <x v="2"/>
    <x v="14"/>
    <x v="2"/>
  </r>
  <r>
    <x v="14736"/>
    <x v="224"/>
    <x v="0"/>
    <n v="22440"/>
    <m/>
    <n v="7"/>
    <n v="1"/>
    <n v="553.97"/>
    <n v="44.317599999999999"/>
    <n v="13.849299999999999"/>
    <n v="612.13689999999997"/>
    <x v="230"/>
    <x v="0"/>
    <n v="13292"/>
    <m/>
    <n v="73929"/>
    <n v="1"/>
    <n v="870"/>
    <n v="4.99"/>
    <n v="4.99"/>
    <m/>
    <x v="7"/>
    <x v="20"/>
    <n v="28"/>
    <x v="0"/>
    <x v="8"/>
    <x v="0"/>
  </r>
  <r>
    <x v="14736"/>
    <x v="224"/>
    <x v="0"/>
    <n v="22440"/>
    <m/>
    <n v="7"/>
    <n v="1"/>
    <n v="553.97"/>
    <n v="44.317599999999999"/>
    <n v="13.849299999999999"/>
    <n v="612.13689999999997"/>
    <x v="230"/>
    <x v="0"/>
    <n v="13292"/>
    <m/>
    <n v="73930"/>
    <n v="1"/>
    <n v="872"/>
    <n v="8.99"/>
    <n v="8.99"/>
    <m/>
    <x v="7"/>
    <x v="40"/>
    <n v="28"/>
    <x v="0"/>
    <x v="8"/>
    <x v="0"/>
  </r>
  <r>
    <x v="14737"/>
    <x v="224"/>
    <x v="0"/>
    <n v="22652"/>
    <m/>
    <n v="8"/>
    <n v="1"/>
    <n v="553.97"/>
    <n v="44.317599999999999"/>
    <n v="13.849299999999999"/>
    <n v="612.13689999999997"/>
    <x v="174"/>
    <x v="0"/>
    <n v="9392"/>
    <m/>
    <n v="73931"/>
    <n v="1"/>
    <n v="998"/>
    <n v="539.99"/>
    <n v="539.99"/>
    <m/>
    <x v="6"/>
    <x v="58"/>
    <n v="2"/>
    <x v="2"/>
    <x v="14"/>
    <x v="2"/>
  </r>
  <r>
    <x v="14737"/>
    <x v="224"/>
    <x v="0"/>
    <n v="22652"/>
    <m/>
    <n v="8"/>
    <n v="1"/>
    <n v="553.97"/>
    <n v="44.317599999999999"/>
    <n v="13.849299999999999"/>
    <n v="612.13689999999997"/>
    <x v="174"/>
    <x v="0"/>
    <n v="9392"/>
    <m/>
    <n v="73932"/>
    <n v="1"/>
    <n v="872"/>
    <n v="8.99"/>
    <n v="8.99"/>
    <m/>
    <x v="6"/>
    <x v="40"/>
    <n v="28"/>
    <x v="0"/>
    <x v="8"/>
    <x v="0"/>
  </r>
  <r>
    <x v="14737"/>
    <x v="224"/>
    <x v="0"/>
    <n v="22652"/>
    <m/>
    <n v="8"/>
    <n v="1"/>
    <n v="553.97"/>
    <n v="44.317599999999999"/>
    <n v="13.849299999999999"/>
    <n v="612.13689999999997"/>
    <x v="174"/>
    <x v="0"/>
    <n v="9392"/>
    <m/>
    <n v="73933"/>
    <n v="1"/>
    <n v="870"/>
    <n v="4.99"/>
    <n v="4.99"/>
    <m/>
    <x v="6"/>
    <x v="20"/>
    <n v="28"/>
    <x v="0"/>
    <x v="8"/>
    <x v="0"/>
  </r>
  <r>
    <x v="14738"/>
    <x v="224"/>
    <x v="0"/>
    <n v="29477"/>
    <m/>
    <n v="10"/>
    <n v="1"/>
    <n v="2428.0500000000002"/>
    <n v="194.244"/>
    <n v="60.701300000000003"/>
    <n v="2682.9953"/>
    <x v="49"/>
    <x v="0"/>
    <n v="6836"/>
    <m/>
    <n v="73934"/>
    <n v="1"/>
    <n v="968"/>
    <n v="2384.0700000000002"/>
    <n v="2384.0700000000002"/>
    <m/>
    <x v="5"/>
    <x v="77"/>
    <n v="3"/>
    <x v="2"/>
    <x v="16"/>
    <x v="2"/>
  </r>
  <r>
    <x v="14738"/>
    <x v="224"/>
    <x v="0"/>
    <n v="29477"/>
    <m/>
    <n v="10"/>
    <n v="1"/>
    <n v="2428.0500000000002"/>
    <n v="194.244"/>
    <n v="60.701300000000003"/>
    <n v="2682.9953"/>
    <x v="49"/>
    <x v="0"/>
    <n v="6836"/>
    <m/>
    <n v="73935"/>
    <n v="1"/>
    <n v="712"/>
    <n v="8.99"/>
    <n v="8.99"/>
    <m/>
    <x v="5"/>
    <x v="1"/>
    <n v="19"/>
    <x v="1"/>
    <x v="1"/>
    <x v="1"/>
  </r>
  <r>
    <x v="14738"/>
    <x v="224"/>
    <x v="0"/>
    <n v="29477"/>
    <m/>
    <n v="10"/>
    <n v="1"/>
    <n v="2428.0500000000002"/>
    <n v="194.244"/>
    <n v="60.701300000000003"/>
    <n v="2682.9953"/>
    <x v="49"/>
    <x v="0"/>
    <n v="6836"/>
    <m/>
    <n v="73936"/>
    <n v="1"/>
    <n v="711"/>
    <n v="34.99"/>
    <n v="34.99"/>
    <m/>
    <x v="5"/>
    <x v="6"/>
    <n v="31"/>
    <x v="0"/>
    <x v="3"/>
    <x v="0"/>
  </r>
  <r>
    <x v="14739"/>
    <x v="224"/>
    <x v="0"/>
    <n v="17071"/>
    <m/>
    <n v="9"/>
    <n v="1"/>
    <n v="839.48"/>
    <n v="67.1584"/>
    <n v="20.986999999999998"/>
    <n v="927.62540000000001"/>
    <x v="129"/>
    <x v="0"/>
    <n v="11929"/>
    <m/>
    <n v="73937"/>
    <n v="1"/>
    <n v="981"/>
    <n v="769.49"/>
    <n v="769.49"/>
    <m/>
    <x v="3"/>
    <x v="92"/>
    <n v="1"/>
    <x v="2"/>
    <x v="15"/>
    <x v="2"/>
  </r>
  <r>
    <x v="14739"/>
    <x v="224"/>
    <x v="0"/>
    <n v="17071"/>
    <m/>
    <n v="9"/>
    <n v="1"/>
    <n v="839.48"/>
    <n v="67.1584"/>
    <n v="20.986999999999998"/>
    <n v="927.62540000000001"/>
    <x v="129"/>
    <x v="0"/>
    <n v="11929"/>
    <m/>
    <n v="73938"/>
    <n v="1"/>
    <n v="867"/>
    <n v="69.989999999999995"/>
    <n v="69.989999999999995"/>
    <m/>
    <x v="3"/>
    <x v="22"/>
    <n v="22"/>
    <x v="1"/>
    <x v="10"/>
    <x v="1"/>
  </r>
  <r>
    <x v="14740"/>
    <x v="224"/>
    <x v="0"/>
    <n v="11454"/>
    <m/>
    <n v="9"/>
    <n v="1"/>
    <n v="2419.06"/>
    <n v="193.5248"/>
    <n v="60.476500000000001"/>
    <n v="2673.0612999999998"/>
    <x v="173"/>
    <x v="0"/>
    <n v="14065"/>
    <m/>
    <n v="73939"/>
    <n v="1"/>
    <n v="966"/>
    <n v="2384.0700000000002"/>
    <n v="2384.0700000000002"/>
    <m/>
    <x v="3"/>
    <x v="97"/>
    <n v="3"/>
    <x v="2"/>
    <x v="16"/>
    <x v="2"/>
  </r>
  <r>
    <x v="14740"/>
    <x v="224"/>
    <x v="0"/>
    <n v="11454"/>
    <m/>
    <n v="9"/>
    <n v="1"/>
    <n v="2419.06"/>
    <n v="193.5248"/>
    <n v="60.476500000000001"/>
    <n v="2673.0612999999998"/>
    <x v="173"/>
    <x v="0"/>
    <n v="14065"/>
    <m/>
    <n v="73940"/>
    <n v="1"/>
    <n v="708"/>
    <n v="34.99"/>
    <n v="34.99"/>
    <m/>
    <x v="3"/>
    <x v="11"/>
    <n v="31"/>
    <x v="0"/>
    <x v="3"/>
    <x v="0"/>
  </r>
  <r>
    <x v="14741"/>
    <x v="224"/>
    <x v="0"/>
    <n v="11459"/>
    <m/>
    <n v="9"/>
    <n v="1"/>
    <n v="2419.06"/>
    <n v="193.5248"/>
    <n v="60.476500000000001"/>
    <n v="2673.0612999999998"/>
    <x v="126"/>
    <x v="0"/>
    <n v="8607"/>
    <m/>
    <n v="73941"/>
    <n v="1"/>
    <n v="966"/>
    <n v="2384.0700000000002"/>
    <n v="2384.0700000000002"/>
    <m/>
    <x v="3"/>
    <x v="97"/>
    <n v="3"/>
    <x v="2"/>
    <x v="16"/>
    <x v="2"/>
  </r>
  <r>
    <x v="14741"/>
    <x v="224"/>
    <x v="0"/>
    <n v="11459"/>
    <m/>
    <n v="9"/>
    <n v="1"/>
    <n v="2419.06"/>
    <n v="193.5248"/>
    <n v="60.476500000000001"/>
    <n v="2673.0612999999998"/>
    <x v="126"/>
    <x v="0"/>
    <n v="8607"/>
    <m/>
    <n v="73942"/>
    <n v="1"/>
    <n v="711"/>
    <n v="34.99"/>
    <n v="34.99"/>
    <m/>
    <x v="3"/>
    <x v="6"/>
    <n v="31"/>
    <x v="0"/>
    <x v="3"/>
    <x v="0"/>
  </r>
  <r>
    <x v="14742"/>
    <x v="225"/>
    <x v="0"/>
    <n v="14207"/>
    <m/>
    <n v="8"/>
    <n v="1"/>
    <n v="2363.9699999999998"/>
    <n v="189.11760000000001"/>
    <n v="59.099299999999999"/>
    <n v="2612.1869000000002"/>
    <x v="156"/>
    <x v="0"/>
    <n v="1730"/>
    <m/>
    <n v="73603"/>
    <n v="1"/>
    <n v="781"/>
    <n v="2319.9899999999998"/>
    <n v="2319.9899999999998"/>
    <m/>
    <x v="6"/>
    <x v="45"/>
    <n v="1"/>
    <x v="2"/>
    <x v="15"/>
    <x v="2"/>
  </r>
  <r>
    <x v="14742"/>
    <x v="225"/>
    <x v="0"/>
    <n v="14207"/>
    <m/>
    <n v="8"/>
    <n v="1"/>
    <n v="2363.9699999999998"/>
    <n v="189.11760000000001"/>
    <n v="59.099299999999999"/>
    <n v="2612.1869000000002"/>
    <x v="156"/>
    <x v="0"/>
    <n v="1730"/>
    <m/>
    <n v="73604"/>
    <n v="1"/>
    <n v="712"/>
    <n v="8.99"/>
    <n v="8.99"/>
    <m/>
    <x v="6"/>
    <x v="1"/>
    <n v="19"/>
    <x v="1"/>
    <x v="1"/>
    <x v="1"/>
  </r>
  <r>
    <x v="14742"/>
    <x v="225"/>
    <x v="0"/>
    <n v="14207"/>
    <m/>
    <n v="8"/>
    <n v="1"/>
    <n v="2363.9699999999998"/>
    <n v="189.11760000000001"/>
    <n v="59.099299999999999"/>
    <n v="2612.1869000000002"/>
    <x v="156"/>
    <x v="0"/>
    <n v="1730"/>
    <m/>
    <n v="73605"/>
    <n v="1"/>
    <n v="707"/>
    <n v="34.99"/>
    <n v="34.99"/>
    <m/>
    <x v="6"/>
    <x v="3"/>
    <n v="31"/>
    <x v="0"/>
    <x v="3"/>
    <x v="0"/>
  </r>
  <r>
    <x v="14743"/>
    <x v="225"/>
    <x v="0"/>
    <n v="12609"/>
    <m/>
    <n v="10"/>
    <n v="1"/>
    <n v="2304.98"/>
    <n v="184.39840000000001"/>
    <n v="57.624499999999998"/>
    <n v="2547.0029"/>
    <x v="176"/>
    <x v="0"/>
    <n v="13832"/>
    <m/>
    <n v="73606"/>
    <n v="1"/>
    <n v="782"/>
    <n v="2294.9899999999998"/>
    <n v="2294.9899999999998"/>
    <m/>
    <x v="5"/>
    <x v="46"/>
    <n v="1"/>
    <x v="2"/>
    <x v="15"/>
    <x v="2"/>
  </r>
  <r>
    <x v="14743"/>
    <x v="225"/>
    <x v="0"/>
    <n v="12609"/>
    <m/>
    <n v="10"/>
    <n v="1"/>
    <n v="2304.98"/>
    <n v="184.39840000000001"/>
    <n v="57.624499999999998"/>
    <n v="2547.0029"/>
    <x v="176"/>
    <x v="0"/>
    <n v="13832"/>
    <m/>
    <n v="73607"/>
    <n v="1"/>
    <n v="871"/>
    <n v="9.99"/>
    <n v="9.99"/>
    <m/>
    <x v="5"/>
    <x v="17"/>
    <n v="28"/>
    <x v="0"/>
    <x v="8"/>
    <x v="0"/>
  </r>
  <r>
    <x v="14744"/>
    <x v="225"/>
    <x v="0"/>
    <n v="14183"/>
    <m/>
    <n v="10"/>
    <n v="1"/>
    <n v="2349.98"/>
    <n v="187.9984"/>
    <n v="58.749499999999998"/>
    <n v="2596.7278999999999"/>
    <x v="66"/>
    <x v="0"/>
    <n v="13247"/>
    <m/>
    <n v="73608"/>
    <n v="1"/>
    <n v="784"/>
    <n v="2294.9899999999998"/>
    <n v="2294.9899999999998"/>
    <m/>
    <x v="5"/>
    <x v="61"/>
    <n v="1"/>
    <x v="2"/>
    <x v="15"/>
    <x v="2"/>
  </r>
  <r>
    <x v="14744"/>
    <x v="225"/>
    <x v="0"/>
    <n v="14183"/>
    <m/>
    <n v="10"/>
    <n v="1"/>
    <n v="2349.98"/>
    <n v="187.9984"/>
    <n v="58.749499999999998"/>
    <n v="2596.7278999999999"/>
    <x v="66"/>
    <x v="0"/>
    <n v="13247"/>
    <m/>
    <n v="73609"/>
    <n v="1"/>
    <n v="880"/>
    <n v="54.99"/>
    <n v="54.99"/>
    <m/>
    <x v="5"/>
    <x v="12"/>
    <n v="32"/>
    <x v="0"/>
    <x v="6"/>
    <x v="0"/>
  </r>
  <r>
    <x v="14745"/>
    <x v="225"/>
    <x v="0"/>
    <n v="14186"/>
    <m/>
    <n v="7"/>
    <n v="1"/>
    <n v="2439.9899999999998"/>
    <n v="195.19919999999999"/>
    <n v="60.9998"/>
    <n v="2696.1889999999999"/>
    <x v="137"/>
    <x v="0"/>
    <n v="16329"/>
    <m/>
    <n v="73610"/>
    <n v="1"/>
    <n v="779"/>
    <n v="2319.9899999999998"/>
    <n v="2319.9899999999998"/>
    <m/>
    <x v="7"/>
    <x v="47"/>
    <n v="1"/>
    <x v="2"/>
    <x v="15"/>
    <x v="2"/>
  </r>
  <r>
    <x v="14745"/>
    <x v="225"/>
    <x v="0"/>
    <n v="14186"/>
    <m/>
    <n v="7"/>
    <n v="1"/>
    <n v="2439.9899999999998"/>
    <n v="195.19919999999999"/>
    <n v="60.9998"/>
    <n v="2696.1889999999999"/>
    <x v="137"/>
    <x v="0"/>
    <n v="16329"/>
    <m/>
    <n v="73611"/>
    <n v="1"/>
    <n v="876"/>
    <n v="120"/>
    <n v="120"/>
    <m/>
    <x v="7"/>
    <x v="0"/>
    <n v="26"/>
    <x v="0"/>
    <x v="0"/>
    <x v="0"/>
  </r>
  <r>
    <x v="14746"/>
    <x v="225"/>
    <x v="0"/>
    <n v="13602"/>
    <m/>
    <n v="10"/>
    <n v="1"/>
    <n v="2378.9499999999998"/>
    <n v="190.316"/>
    <n v="59.473799999999997"/>
    <n v="2628.7397999999998"/>
    <x v="192"/>
    <x v="0"/>
    <n v="7614"/>
    <m/>
    <n v="73612"/>
    <n v="1"/>
    <n v="781"/>
    <n v="2319.9899999999998"/>
    <n v="2319.9899999999998"/>
    <m/>
    <x v="5"/>
    <x v="45"/>
    <n v="1"/>
    <x v="2"/>
    <x v="15"/>
    <x v="2"/>
  </r>
  <r>
    <x v="14746"/>
    <x v="225"/>
    <x v="0"/>
    <n v="13602"/>
    <m/>
    <n v="10"/>
    <n v="1"/>
    <n v="2378.9499999999998"/>
    <n v="190.316"/>
    <n v="59.473799999999997"/>
    <n v="2628.7397999999998"/>
    <x v="192"/>
    <x v="0"/>
    <n v="7614"/>
    <m/>
    <n v="73613"/>
    <n v="1"/>
    <n v="870"/>
    <n v="4.99"/>
    <n v="4.99"/>
    <m/>
    <x v="5"/>
    <x v="20"/>
    <n v="28"/>
    <x v="0"/>
    <x v="8"/>
    <x v="0"/>
  </r>
  <r>
    <x v="14746"/>
    <x v="225"/>
    <x v="0"/>
    <n v="13602"/>
    <m/>
    <n v="10"/>
    <n v="1"/>
    <n v="2378.9499999999998"/>
    <n v="190.316"/>
    <n v="59.473799999999997"/>
    <n v="2628.7397999999998"/>
    <x v="192"/>
    <x v="0"/>
    <n v="7614"/>
    <m/>
    <n v="73614"/>
    <n v="1"/>
    <n v="871"/>
    <n v="9.99"/>
    <n v="9.99"/>
    <m/>
    <x v="5"/>
    <x v="17"/>
    <n v="28"/>
    <x v="0"/>
    <x v="8"/>
    <x v="0"/>
  </r>
  <r>
    <x v="14746"/>
    <x v="225"/>
    <x v="0"/>
    <n v="13602"/>
    <m/>
    <n v="10"/>
    <n v="1"/>
    <n v="2378.9499999999998"/>
    <n v="190.316"/>
    <n v="59.473799999999997"/>
    <n v="2628.7397999999998"/>
    <x v="192"/>
    <x v="0"/>
    <n v="7614"/>
    <m/>
    <n v="73615"/>
    <n v="1"/>
    <n v="711"/>
    <n v="34.99"/>
    <n v="34.99"/>
    <m/>
    <x v="5"/>
    <x v="6"/>
    <n v="31"/>
    <x v="0"/>
    <x v="3"/>
    <x v="0"/>
  </r>
  <r>
    <x v="14746"/>
    <x v="225"/>
    <x v="0"/>
    <n v="13602"/>
    <m/>
    <n v="10"/>
    <n v="1"/>
    <n v="2378.9499999999998"/>
    <n v="190.316"/>
    <n v="59.473799999999997"/>
    <n v="2628.7397999999998"/>
    <x v="192"/>
    <x v="0"/>
    <n v="7614"/>
    <m/>
    <n v="73616"/>
    <n v="1"/>
    <n v="712"/>
    <n v="8.99"/>
    <n v="8.99"/>
    <m/>
    <x v="5"/>
    <x v="1"/>
    <n v="19"/>
    <x v="1"/>
    <x v="1"/>
    <x v="1"/>
  </r>
  <r>
    <x v="14747"/>
    <x v="225"/>
    <x v="0"/>
    <n v="14790"/>
    <m/>
    <n v="7"/>
    <n v="1"/>
    <n v="2380.4699999999998"/>
    <n v="190.4376"/>
    <n v="59.511800000000001"/>
    <n v="2630.4194000000002"/>
    <x v="94"/>
    <x v="0"/>
    <n v="17219"/>
    <m/>
    <n v="73617"/>
    <n v="1"/>
    <n v="783"/>
    <n v="2294.9899999999998"/>
    <n v="2294.9899999999998"/>
    <m/>
    <x v="7"/>
    <x v="43"/>
    <n v="1"/>
    <x v="2"/>
    <x v="15"/>
    <x v="2"/>
  </r>
  <r>
    <x v="14747"/>
    <x v="225"/>
    <x v="0"/>
    <n v="14790"/>
    <m/>
    <n v="7"/>
    <n v="1"/>
    <n v="2380.4699999999998"/>
    <n v="190.4376"/>
    <n v="59.511800000000001"/>
    <n v="2630.4194000000002"/>
    <x v="94"/>
    <x v="0"/>
    <n v="17219"/>
    <m/>
    <n v="73618"/>
    <n v="1"/>
    <n v="864"/>
    <n v="63.5"/>
    <n v="63.5"/>
    <m/>
    <x v="7"/>
    <x v="26"/>
    <n v="25"/>
    <x v="1"/>
    <x v="9"/>
    <x v="1"/>
  </r>
  <r>
    <x v="14747"/>
    <x v="225"/>
    <x v="0"/>
    <n v="14790"/>
    <m/>
    <n v="7"/>
    <n v="1"/>
    <n v="2380.4699999999998"/>
    <n v="190.4376"/>
    <n v="59.511800000000001"/>
    <n v="2630.4194000000002"/>
    <x v="94"/>
    <x v="0"/>
    <n v="17219"/>
    <m/>
    <n v="73619"/>
    <n v="1"/>
    <n v="878"/>
    <n v="21.98"/>
    <n v="21.98"/>
    <m/>
    <x v="7"/>
    <x v="25"/>
    <n v="30"/>
    <x v="0"/>
    <x v="11"/>
    <x v="0"/>
  </r>
  <r>
    <x v="14748"/>
    <x v="225"/>
    <x v="0"/>
    <n v="12920"/>
    <m/>
    <n v="1"/>
    <n v="1"/>
    <n v="48.97"/>
    <n v="3.9176000000000002"/>
    <n v="1.2242999999999999"/>
    <n v="54.111899999999999"/>
    <x v="158"/>
    <x v="0"/>
    <n v="7543"/>
    <m/>
    <n v="73620"/>
    <n v="1"/>
    <n v="872"/>
    <n v="8.99"/>
    <n v="8.99"/>
    <m/>
    <x v="1"/>
    <x v="40"/>
    <n v="28"/>
    <x v="0"/>
    <x v="8"/>
    <x v="0"/>
  </r>
  <r>
    <x v="14748"/>
    <x v="225"/>
    <x v="0"/>
    <n v="12920"/>
    <m/>
    <n v="1"/>
    <n v="1"/>
    <n v="48.97"/>
    <n v="3.9176000000000002"/>
    <n v="1.2242999999999999"/>
    <n v="54.111899999999999"/>
    <x v="158"/>
    <x v="0"/>
    <n v="7543"/>
    <m/>
    <n v="73621"/>
    <n v="1"/>
    <n v="870"/>
    <n v="4.99"/>
    <n v="4.99"/>
    <m/>
    <x v="1"/>
    <x v="20"/>
    <n v="28"/>
    <x v="0"/>
    <x v="8"/>
    <x v="0"/>
  </r>
  <r>
    <x v="14748"/>
    <x v="225"/>
    <x v="0"/>
    <n v="12920"/>
    <m/>
    <n v="1"/>
    <n v="1"/>
    <n v="48.97"/>
    <n v="3.9176000000000002"/>
    <n v="1.2242999999999999"/>
    <n v="54.111899999999999"/>
    <x v="158"/>
    <x v="0"/>
    <n v="7543"/>
    <m/>
    <n v="73622"/>
    <n v="1"/>
    <n v="707"/>
    <n v="34.99"/>
    <n v="34.99"/>
    <m/>
    <x v="1"/>
    <x v="3"/>
    <n v="31"/>
    <x v="0"/>
    <x v="3"/>
    <x v="0"/>
  </r>
  <r>
    <x v="14749"/>
    <x v="225"/>
    <x v="0"/>
    <n v="15721"/>
    <m/>
    <n v="9"/>
    <n v="1"/>
    <n v="83.97"/>
    <n v="6.7176"/>
    <n v="2.0992999999999999"/>
    <n v="92.786900000000003"/>
    <x v="37"/>
    <x v="0"/>
    <n v="4862"/>
    <m/>
    <n v="73623"/>
    <n v="1"/>
    <n v="922"/>
    <n v="3.99"/>
    <n v="3.99"/>
    <m/>
    <x v="3"/>
    <x v="4"/>
    <n v="37"/>
    <x v="0"/>
    <x v="4"/>
    <x v="0"/>
  </r>
  <r>
    <x v="14749"/>
    <x v="225"/>
    <x v="0"/>
    <n v="15721"/>
    <m/>
    <n v="9"/>
    <n v="1"/>
    <n v="83.97"/>
    <n v="6.7176"/>
    <n v="2.0992999999999999"/>
    <n v="92.786900000000003"/>
    <x v="37"/>
    <x v="0"/>
    <n v="4862"/>
    <m/>
    <n v="73624"/>
    <n v="1"/>
    <n v="932"/>
    <n v="24.99"/>
    <n v="24.99"/>
    <m/>
    <x v="3"/>
    <x v="5"/>
    <n v="37"/>
    <x v="0"/>
    <x v="4"/>
    <x v="0"/>
  </r>
  <r>
    <x v="14749"/>
    <x v="225"/>
    <x v="0"/>
    <n v="15721"/>
    <m/>
    <n v="9"/>
    <n v="1"/>
    <n v="83.97"/>
    <n v="6.7176"/>
    <n v="2.0992999999999999"/>
    <n v="92.786900000000003"/>
    <x v="37"/>
    <x v="0"/>
    <n v="4862"/>
    <m/>
    <n v="73625"/>
    <n v="1"/>
    <n v="880"/>
    <n v="54.99"/>
    <n v="54.99"/>
    <m/>
    <x v="3"/>
    <x v="12"/>
    <n v="32"/>
    <x v="0"/>
    <x v="6"/>
    <x v="0"/>
  </r>
  <r>
    <x v="14750"/>
    <x v="225"/>
    <x v="0"/>
    <n v="14223"/>
    <m/>
    <n v="9"/>
    <n v="1"/>
    <n v="105.95"/>
    <n v="8.4760000000000009"/>
    <n v="2.6488"/>
    <n v="117.0748"/>
    <x v="5"/>
    <x v="0"/>
    <n v="18463"/>
    <m/>
    <n v="73626"/>
    <n v="1"/>
    <n v="928"/>
    <n v="24.99"/>
    <n v="24.99"/>
    <m/>
    <x v="3"/>
    <x v="28"/>
    <n v="37"/>
    <x v="0"/>
    <x v="4"/>
    <x v="0"/>
  </r>
  <r>
    <x v="14750"/>
    <x v="225"/>
    <x v="0"/>
    <n v="14223"/>
    <m/>
    <n v="9"/>
    <n v="1"/>
    <n v="105.95"/>
    <n v="8.4760000000000009"/>
    <n v="2.6488"/>
    <n v="117.0748"/>
    <x v="5"/>
    <x v="0"/>
    <n v="18463"/>
    <m/>
    <n v="73627"/>
    <n v="1"/>
    <n v="921"/>
    <n v="4.99"/>
    <n v="4.99"/>
    <m/>
    <x v="3"/>
    <x v="9"/>
    <n v="37"/>
    <x v="0"/>
    <x v="4"/>
    <x v="0"/>
  </r>
  <r>
    <x v="14750"/>
    <x v="225"/>
    <x v="0"/>
    <n v="14223"/>
    <m/>
    <n v="9"/>
    <n v="1"/>
    <n v="105.95"/>
    <n v="8.4760000000000009"/>
    <n v="2.6488"/>
    <n v="117.0748"/>
    <x v="5"/>
    <x v="0"/>
    <n v="18463"/>
    <m/>
    <n v="73628"/>
    <n v="1"/>
    <n v="878"/>
    <n v="21.98"/>
    <n v="21.98"/>
    <m/>
    <x v="3"/>
    <x v="25"/>
    <n v="30"/>
    <x v="0"/>
    <x v="11"/>
    <x v="0"/>
  </r>
  <r>
    <x v="14750"/>
    <x v="225"/>
    <x v="0"/>
    <n v="14223"/>
    <m/>
    <n v="9"/>
    <n v="1"/>
    <n v="105.95"/>
    <n v="8.4760000000000009"/>
    <n v="2.6488"/>
    <n v="117.0748"/>
    <x v="5"/>
    <x v="0"/>
    <n v="18463"/>
    <m/>
    <n v="73629"/>
    <n v="1"/>
    <n v="881"/>
    <n v="53.99"/>
    <n v="53.99"/>
    <m/>
    <x v="3"/>
    <x v="15"/>
    <n v="21"/>
    <x v="1"/>
    <x v="5"/>
    <x v="1"/>
  </r>
  <r>
    <x v="14751"/>
    <x v="225"/>
    <x v="0"/>
    <n v="22842"/>
    <m/>
    <n v="9"/>
    <n v="1"/>
    <n v="86.46"/>
    <n v="6.9168000000000003"/>
    <n v="2.1615000000000002"/>
    <n v="95.538300000000007"/>
    <x v="4"/>
    <x v="0"/>
    <n v="8423"/>
    <m/>
    <n v="73630"/>
    <n v="1"/>
    <n v="930"/>
    <n v="35"/>
    <n v="35"/>
    <m/>
    <x v="3"/>
    <x v="10"/>
    <n v="37"/>
    <x v="0"/>
    <x v="4"/>
    <x v="0"/>
  </r>
  <r>
    <x v="14751"/>
    <x v="225"/>
    <x v="0"/>
    <n v="22842"/>
    <m/>
    <n v="9"/>
    <n v="1"/>
    <n v="86.46"/>
    <n v="6.9168000000000003"/>
    <n v="2.1615000000000002"/>
    <n v="95.538300000000007"/>
    <x v="4"/>
    <x v="0"/>
    <n v="8423"/>
    <m/>
    <n v="73631"/>
    <n v="1"/>
    <n v="921"/>
    <n v="4.99"/>
    <n v="4.99"/>
    <m/>
    <x v="3"/>
    <x v="9"/>
    <n v="37"/>
    <x v="0"/>
    <x v="4"/>
    <x v="0"/>
  </r>
  <r>
    <x v="14751"/>
    <x v="225"/>
    <x v="0"/>
    <n v="22842"/>
    <m/>
    <n v="9"/>
    <n v="1"/>
    <n v="86.46"/>
    <n v="6.9168000000000003"/>
    <n v="2.1615000000000002"/>
    <n v="95.538300000000007"/>
    <x v="4"/>
    <x v="0"/>
    <n v="8423"/>
    <m/>
    <n v="73632"/>
    <n v="1"/>
    <n v="878"/>
    <n v="21.98"/>
    <n v="21.98"/>
    <m/>
    <x v="3"/>
    <x v="25"/>
    <n v="30"/>
    <x v="0"/>
    <x v="11"/>
    <x v="0"/>
  </r>
  <r>
    <x v="14751"/>
    <x v="225"/>
    <x v="0"/>
    <n v="22842"/>
    <m/>
    <n v="9"/>
    <n v="1"/>
    <n v="86.46"/>
    <n v="6.9168000000000003"/>
    <n v="2.1615000000000002"/>
    <n v="95.538300000000007"/>
    <x v="4"/>
    <x v="0"/>
    <n v="8423"/>
    <m/>
    <n v="73633"/>
    <n v="1"/>
    <n v="859"/>
    <n v="24.49"/>
    <n v="24.49"/>
    <m/>
    <x v="3"/>
    <x v="13"/>
    <n v="20"/>
    <x v="1"/>
    <x v="7"/>
    <x v="1"/>
  </r>
  <r>
    <x v="14752"/>
    <x v="225"/>
    <x v="0"/>
    <n v="17313"/>
    <m/>
    <n v="9"/>
    <n v="1"/>
    <n v="42.93"/>
    <n v="3.4344000000000001"/>
    <n v="1.0732999999999999"/>
    <n v="47.4377"/>
    <x v="10"/>
    <x v="0"/>
    <n v="6438"/>
    <m/>
    <n v="73634"/>
    <n v="1"/>
    <n v="929"/>
    <n v="29.99"/>
    <n v="29.99"/>
    <m/>
    <x v="3"/>
    <x v="18"/>
    <n v="37"/>
    <x v="0"/>
    <x v="4"/>
    <x v="0"/>
  </r>
  <r>
    <x v="14752"/>
    <x v="225"/>
    <x v="0"/>
    <n v="17313"/>
    <m/>
    <n v="9"/>
    <n v="1"/>
    <n v="42.93"/>
    <n v="3.4344000000000001"/>
    <n v="1.0732999999999999"/>
    <n v="47.4377"/>
    <x v="10"/>
    <x v="0"/>
    <n v="6438"/>
    <m/>
    <n v="73635"/>
    <n v="1"/>
    <n v="921"/>
    <n v="4.99"/>
    <n v="4.99"/>
    <m/>
    <x v="3"/>
    <x v="9"/>
    <n v="37"/>
    <x v="0"/>
    <x v="4"/>
    <x v="0"/>
  </r>
  <r>
    <x v="14752"/>
    <x v="225"/>
    <x v="0"/>
    <n v="17313"/>
    <m/>
    <n v="9"/>
    <n v="1"/>
    <n v="42.93"/>
    <n v="3.4344000000000001"/>
    <n v="1.0732999999999999"/>
    <n v="47.4377"/>
    <x v="10"/>
    <x v="0"/>
    <n v="6438"/>
    <m/>
    <n v="73636"/>
    <n v="1"/>
    <n v="877"/>
    <n v="7.95"/>
    <n v="7.95"/>
    <m/>
    <x v="3"/>
    <x v="2"/>
    <n v="29"/>
    <x v="0"/>
    <x v="2"/>
    <x v="0"/>
  </r>
  <r>
    <x v="14753"/>
    <x v="225"/>
    <x v="0"/>
    <n v="12672"/>
    <m/>
    <n v="9"/>
    <n v="1"/>
    <n v="162.99"/>
    <n v="13.039199999999999"/>
    <n v="4.0747999999999998"/>
    <n v="180.10400000000001"/>
    <x v="51"/>
    <x v="0"/>
    <n v="13257"/>
    <m/>
    <n v="73637"/>
    <n v="1"/>
    <n v="922"/>
    <n v="3.99"/>
    <n v="3.99"/>
    <m/>
    <x v="3"/>
    <x v="4"/>
    <n v="37"/>
    <x v="0"/>
    <x v="4"/>
    <x v="0"/>
  </r>
  <r>
    <x v="14753"/>
    <x v="225"/>
    <x v="0"/>
    <n v="12672"/>
    <m/>
    <n v="9"/>
    <n v="1"/>
    <n v="162.99"/>
    <n v="13.039199999999999"/>
    <n v="4.0747999999999998"/>
    <n v="180.10400000000001"/>
    <x v="51"/>
    <x v="0"/>
    <n v="13257"/>
    <m/>
    <n v="73638"/>
    <n v="1"/>
    <n v="879"/>
    <n v="159"/>
    <n v="159"/>
    <m/>
    <x v="3"/>
    <x v="33"/>
    <n v="27"/>
    <x v="0"/>
    <x v="13"/>
    <x v="0"/>
  </r>
  <r>
    <x v="14754"/>
    <x v="225"/>
    <x v="0"/>
    <n v="12682"/>
    <m/>
    <n v="9"/>
    <n v="1"/>
    <n v="3.99"/>
    <n v="0.31919999999999998"/>
    <n v="9.98E-2"/>
    <n v="4.4089999999999998"/>
    <x v="144"/>
    <x v="0"/>
    <n v="10503"/>
    <m/>
    <n v="73639"/>
    <n v="1"/>
    <n v="922"/>
    <n v="3.99"/>
    <n v="3.99"/>
    <m/>
    <x v="3"/>
    <x v="4"/>
    <n v="37"/>
    <x v="0"/>
    <x v="4"/>
    <x v="0"/>
  </r>
  <r>
    <x v="14755"/>
    <x v="225"/>
    <x v="0"/>
    <n v="11987"/>
    <m/>
    <n v="9"/>
    <n v="1"/>
    <n v="165.28"/>
    <n v="13.2224"/>
    <n v="4.1319999999999997"/>
    <n v="182.6344"/>
    <x v="72"/>
    <x v="0"/>
    <n v="15645"/>
    <m/>
    <n v="73640"/>
    <n v="1"/>
    <n v="922"/>
    <n v="3.99"/>
    <n v="3.99"/>
    <m/>
    <x v="3"/>
    <x v="4"/>
    <n v="37"/>
    <x v="0"/>
    <x v="4"/>
    <x v="0"/>
  </r>
  <r>
    <x v="14755"/>
    <x v="225"/>
    <x v="0"/>
    <n v="11987"/>
    <m/>
    <n v="9"/>
    <n v="1"/>
    <n v="165.28"/>
    <n v="13.2224"/>
    <n v="4.1319999999999997"/>
    <n v="182.6344"/>
    <x v="72"/>
    <x v="0"/>
    <n v="15645"/>
    <m/>
    <n v="73641"/>
    <n v="1"/>
    <n v="873"/>
    <n v="2.29"/>
    <n v="2.29"/>
    <m/>
    <x v="3"/>
    <x v="19"/>
    <n v="37"/>
    <x v="0"/>
    <x v="4"/>
    <x v="0"/>
  </r>
  <r>
    <x v="14755"/>
    <x v="225"/>
    <x v="0"/>
    <n v="11987"/>
    <m/>
    <n v="9"/>
    <n v="1"/>
    <n v="165.28"/>
    <n v="13.2224"/>
    <n v="4.1319999999999997"/>
    <n v="182.6344"/>
    <x v="72"/>
    <x v="0"/>
    <n v="15645"/>
    <m/>
    <n v="73642"/>
    <n v="1"/>
    <n v="879"/>
    <n v="159"/>
    <n v="159"/>
    <m/>
    <x v="3"/>
    <x v="33"/>
    <n v="27"/>
    <x v="0"/>
    <x v="13"/>
    <x v="0"/>
  </r>
  <r>
    <x v="14756"/>
    <x v="225"/>
    <x v="0"/>
    <n v="28931"/>
    <m/>
    <n v="9"/>
    <n v="1"/>
    <n v="166.28"/>
    <n v="13.3024"/>
    <n v="4.157"/>
    <n v="183.73939999999999"/>
    <x v="7"/>
    <x v="0"/>
    <n v="10215"/>
    <m/>
    <n v="73643"/>
    <n v="1"/>
    <n v="923"/>
    <n v="4.99"/>
    <n v="4.99"/>
    <m/>
    <x v="3"/>
    <x v="30"/>
    <n v="37"/>
    <x v="0"/>
    <x v="4"/>
    <x v="0"/>
  </r>
  <r>
    <x v="14756"/>
    <x v="225"/>
    <x v="0"/>
    <n v="28931"/>
    <m/>
    <n v="9"/>
    <n v="1"/>
    <n v="166.28"/>
    <n v="13.3024"/>
    <n v="4.157"/>
    <n v="183.73939999999999"/>
    <x v="7"/>
    <x v="0"/>
    <n v="10215"/>
    <m/>
    <n v="73644"/>
    <n v="1"/>
    <n v="873"/>
    <n v="2.29"/>
    <n v="2.29"/>
    <m/>
    <x v="3"/>
    <x v="19"/>
    <n v="37"/>
    <x v="0"/>
    <x v="4"/>
    <x v="0"/>
  </r>
  <r>
    <x v="14756"/>
    <x v="225"/>
    <x v="0"/>
    <n v="28931"/>
    <m/>
    <n v="9"/>
    <n v="1"/>
    <n v="166.28"/>
    <n v="13.3024"/>
    <n v="4.157"/>
    <n v="183.73939999999999"/>
    <x v="7"/>
    <x v="0"/>
    <n v="10215"/>
    <m/>
    <n v="73645"/>
    <n v="1"/>
    <n v="879"/>
    <n v="159"/>
    <n v="159"/>
    <m/>
    <x v="3"/>
    <x v="33"/>
    <n v="27"/>
    <x v="0"/>
    <x v="13"/>
    <x v="0"/>
  </r>
  <r>
    <x v="14757"/>
    <x v="225"/>
    <x v="0"/>
    <n v="14948"/>
    <m/>
    <n v="7"/>
    <n v="1"/>
    <n v="604.96"/>
    <n v="48.396799999999999"/>
    <n v="15.124000000000001"/>
    <n v="668.48080000000004"/>
    <x v="137"/>
    <x v="0"/>
    <n v="12600"/>
    <m/>
    <n v="73646"/>
    <n v="1"/>
    <n v="991"/>
    <n v="539.99"/>
    <n v="539.99"/>
    <m/>
    <x v="7"/>
    <x v="86"/>
    <n v="1"/>
    <x v="2"/>
    <x v="15"/>
    <x v="2"/>
  </r>
  <r>
    <x v="14757"/>
    <x v="225"/>
    <x v="0"/>
    <n v="14948"/>
    <m/>
    <n v="7"/>
    <n v="1"/>
    <n v="604.96"/>
    <n v="48.396799999999999"/>
    <n v="15.124000000000001"/>
    <n v="668.48080000000004"/>
    <x v="137"/>
    <x v="0"/>
    <n v="12600"/>
    <m/>
    <n v="73647"/>
    <n v="1"/>
    <n v="921"/>
    <n v="4.99"/>
    <n v="4.99"/>
    <m/>
    <x v="7"/>
    <x v="9"/>
    <n v="37"/>
    <x v="0"/>
    <x v="4"/>
    <x v="0"/>
  </r>
  <r>
    <x v="14757"/>
    <x v="225"/>
    <x v="0"/>
    <n v="14948"/>
    <m/>
    <n v="7"/>
    <n v="1"/>
    <n v="604.96"/>
    <n v="48.396799999999999"/>
    <n v="15.124000000000001"/>
    <n v="668.48080000000004"/>
    <x v="137"/>
    <x v="0"/>
    <n v="12600"/>
    <m/>
    <n v="73648"/>
    <n v="1"/>
    <n v="928"/>
    <n v="24.99"/>
    <n v="24.99"/>
    <m/>
    <x v="7"/>
    <x v="28"/>
    <n v="37"/>
    <x v="0"/>
    <x v="4"/>
    <x v="0"/>
  </r>
  <r>
    <x v="14757"/>
    <x v="225"/>
    <x v="0"/>
    <n v="14948"/>
    <m/>
    <n v="7"/>
    <n v="1"/>
    <n v="604.96"/>
    <n v="48.396799999999999"/>
    <n v="15.124000000000001"/>
    <n v="668.48080000000004"/>
    <x v="137"/>
    <x v="0"/>
    <n v="12600"/>
    <m/>
    <n v="73649"/>
    <n v="1"/>
    <n v="711"/>
    <n v="34.99"/>
    <n v="34.99"/>
    <m/>
    <x v="7"/>
    <x v="6"/>
    <n v="31"/>
    <x v="0"/>
    <x v="3"/>
    <x v="0"/>
  </r>
  <r>
    <x v="14758"/>
    <x v="225"/>
    <x v="0"/>
    <n v="14978"/>
    <m/>
    <n v="8"/>
    <n v="1"/>
    <n v="630.94000000000005"/>
    <n v="50.475200000000001"/>
    <n v="15.7735"/>
    <n v="697.18870000000004"/>
    <x v="156"/>
    <x v="0"/>
    <n v="14684"/>
    <m/>
    <n v="73650"/>
    <n v="1"/>
    <n v="991"/>
    <n v="539.99"/>
    <n v="539.99"/>
    <m/>
    <x v="6"/>
    <x v="86"/>
    <n v="1"/>
    <x v="2"/>
    <x v="15"/>
    <x v="2"/>
  </r>
  <r>
    <x v="14758"/>
    <x v="225"/>
    <x v="0"/>
    <n v="14978"/>
    <m/>
    <n v="8"/>
    <n v="1"/>
    <n v="630.94000000000005"/>
    <n v="50.475200000000001"/>
    <n v="15.7735"/>
    <n v="697.18870000000004"/>
    <x v="156"/>
    <x v="0"/>
    <n v="14684"/>
    <m/>
    <n v="73651"/>
    <n v="1"/>
    <n v="878"/>
    <n v="21.98"/>
    <n v="21.98"/>
    <m/>
    <x v="6"/>
    <x v="25"/>
    <n v="30"/>
    <x v="0"/>
    <x v="11"/>
    <x v="0"/>
  </r>
  <r>
    <x v="14758"/>
    <x v="225"/>
    <x v="0"/>
    <n v="14978"/>
    <m/>
    <n v="8"/>
    <n v="1"/>
    <n v="630.94000000000005"/>
    <n v="50.475200000000001"/>
    <n v="15.7735"/>
    <n v="697.18870000000004"/>
    <x v="156"/>
    <x v="0"/>
    <n v="14684"/>
    <m/>
    <n v="73652"/>
    <n v="1"/>
    <n v="870"/>
    <n v="4.99"/>
    <n v="4.99"/>
    <m/>
    <x v="6"/>
    <x v="20"/>
    <n v="28"/>
    <x v="0"/>
    <x v="8"/>
    <x v="0"/>
  </r>
  <r>
    <x v="14758"/>
    <x v="225"/>
    <x v="0"/>
    <n v="14978"/>
    <m/>
    <n v="8"/>
    <n v="1"/>
    <n v="630.94000000000005"/>
    <n v="50.475200000000001"/>
    <n v="15.7735"/>
    <n v="697.18870000000004"/>
    <x v="156"/>
    <x v="0"/>
    <n v="14684"/>
    <m/>
    <n v="73653"/>
    <n v="1"/>
    <n v="871"/>
    <n v="9.99"/>
    <n v="9.99"/>
    <m/>
    <x v="6"/>
    <x v="17"/>
    <n v="28"/>
    <x v="0"/>
    <x v="8"/>
    <x v="0"/>
  </r>
  <r>
    <x v="14758"/>
    <x v="225"/>
    <x v="0"/>
    <n v="14978"/>
    <m/>
    <n v="8"/>
    <n v="1"/>
    <n v="630.94000000000005"/>
    <n v="50.475200000000001"/>
    <n v="15.7735"/>
    <n v="697.18870000000004"/>
    <x v="156"/>
    <x v="0"/>
    <n v="14684"/>
    <m/>
    <n v="73654"/>
    <n v="1"/>
    <n v="881"/>
    <n v="53.99"/>
    <n v="53.99"/>
    <m/>
    <x v="6"/>
    <x v="15"/>
    <n v="21"/>
    <x v="1"/>
    <x v="5"/>
    <x v="1"/>
  </r>
  <r>
    <x v="14759"/>
    <x v="225"/>
    <x v="0"/>
    <n v="12655"/>
    <m/>
    <n v="7"/>
    <n v="1"/>
    <n v="2457.33"/>
    <n v="196.5864"/>
    <n v="61.433300000000003"/>
    <n v="2715.3497000000002"/>
    <x v="203"/>
    <x v="0"/>
    <n v="18447"/>
    <m/>
    <n v="73655"/>
    <n v="1"/>
    <n v="792"/>
    <n v="2443.35"/>
    <n v="2443.35"/>
    <m/>
    <x v="7"/>
    <x v="67"/>
    <n v="2"/>
    <x v="2"/>
    <x v="14"/>
    <x v="2"/>
  </r>
  <r>
    <x v="14759"/>
    <x v="225"/>
    <x v="0"/>
    <n v="12655"/>
    <m/>
    <n v="7"/>
    <n v="1"/>
    <n v="2457.33"/>
    <n v="196.5864"/>
    <n v="61.433300000000003"/>
    <n v="2715.3497000000002"/>
    <x v="203"/>
    <x v="0"/>
    <n v="18447"/>
    <m/>
    <n v="73656"/>
    <n v="1"/>
    <n v="872"/>
    <n v="8.99"/>
    <n v="8.99"/>
    <m/>
    <x v="7"/>
    <x v="40"/>
    <n v="28"/>
    <x v="0"/>
    <x v="8"/>
    <x v="0"/>
  </r>
  <r>
    <x v="14759"/>
    <x v="225"/>
    <x v="0"/>
    <n v="12655"/>
    <m/>
    <n v="7"/>
    <n v="1"/>
    <n v="2457.33"/>
    <n v="196.5864"/>
    <n v="61.433300000000003"/>
    <n v="2715.3497000000002"/>
    <x v="203"/>
    <x v="0"/>
    <n v="18447"/>
    <m/>
    <n v="73657"/>
    <n v="1"/>
    <n v="870"/>
    <n v="4.99"/>
    <n v="4.99"/>
    <m/>
    <x v="7"/>
    <x v="20"/>
    <n v="28"/>
    <x v="0"/>
    <x v="8"/>
    <x v="0"/>
  </r>
  <r>
    <x v="14760"/>
    <x v="225"/>
    <x v="0"/>
    <n v="24847"/>
    <m/>
    <n v="10"/>
    <n v="1"/>
    <n v="2552.8200000000002"/>
    <n v="204.22559999999999"/>
    <n v="63.820500000000003"/>
    <n v="2820.8661000000002"/>
    <x v="168"/>
    <x v="0"/>
    <n v="8485"/>
    <m/>
    <n v="73658"/>
    <n v="1"/>
    <n v="795"/>
    <n v="2443.35"/>
    <n v="2443.35"/>
    <m/>
    <x v="5"/>
    <x v="89"/>
    <n v="2"/>
    <x v="2"/>
    <x v="14"/>
    <x v="2"/>
  </r>
  <r>
    <x v="14760"/>
    <x v="225"/>
    <x v="0"/>
    <n v="24847"/>
    <m/>
    <n v="10"/>
    <n v="1"/>
    <n v="2552.8200000000002"/>
    <n v="204.22559999999999"/>
    <n v="63.820500000000003"/>
    <n v="2820.8661000000002"/>
    <x v="168"/>
    <x v="0"/>
    <n v="8485"/>
    <m/>
    <n v="73659"/>
    <n v="1"/>
    <n v="711"/>
    <n v="34.99"/>
    <n v="34.99"/>
    <m/>
    <x v="5"/>
    <x v="6"/>
    <n v="31"/>
    <x v="0"/>
    <x v="3"/>
    <x v="0"/>
  </r>
  <r>
    <x v="14760"/>
    <x v="225"/>
    <x v="0"/>
    <n v="24847"/>
    <m/>
    <n v="10"/>
    <n v="1"/>
    <n v="2552.8200000000002"/>
    <n v="204.22559999999999"/>
    <n v="63.820500000000003"/>
    <n v="2820.8661000000002"/>
    <x v="168"/>
    <x v="0"/>
    <n v="8485"/>
    <m/>
    <n v="73660"/>
    <n v="1"/>
    <n v="714"/>
    <n v="49.99"/>
    <n v="49.99"/>
    <m/>
    <x v="5"/>
    <x v="29"/>
    <n v="21"/>
    <x v="1"/>
    <x v="5"/>
    <x v="1"/>
  </r>
  <r>
    <x v="14760"/>
    <x v="225"/>
    <x v="0"/>
    <n v="24847"/>
    <m/>
    <n v="10"/>
    <n v="1"/>
    <n v="2552.8200000000002"/>
    <n v="204.22559999999999"/>
    <n v="63.820500000000003"/>
    <n v="2820.8661000000002"/>
    <x v="168"/>
    <x v="0"/>
    <n v="8485"/>
    <m/>
    <n v="73661"/>
    <n v="1"/>
    <n v="858"/>
    <n v="24.49"/>
    <n v="24.49"/>
    <m/>
    <x v="5"/>
    <x v="41"/>
    <n v="20"/>
    <x v="1"/>
    <x v="7"/>
    <x v="1"/>
  </r>
  <r>
    <x v="14761"/>
    <x v="225"/>
    <x v="0"/>
    <n v="11330"/>
    <m/>
    <n v="6"/>
    <n v="1"/>
    <n v="2.29"/>
    <n v="0.1832"/>
    <n v="5.7299999999999997E-2"/>
    <n v="2.5305"/>
    <x v="34"/>
    <x v="0"/>
    <n v="17961"/>
    <m/>
    <n v="73662"/>
    <n v="1"/>
    <n v="873"/>
    <n v="2.29"/>
    <n v="2.29"/>
    <m/>
    <x v="0"/>
    <x v="19"/>
    <n v="37"/>
    <x v="0"/>
    <x v="4"/>
    <x v="0"/>
  </r>
  <r>
    <x v="14762"/>
    <x v="225"/>
    <x v="0"/>
    <n v="26514"/>
    <m/>
    <n v="4"/>
    <n v="1"/>
    <n v="29.98"/>
    <n v="2.3984000000000001"/>
    <n v="0.74950000000000006"/>
    <n v="33.127899999999997"/>
    <x v="106"/>
    <x v="0"/>
    <n v="6295"/>
    <m/>
    <n v="73663"/>
    <n v="1"/>
    <n v="928"/>
    <n v="24.99"/>
    <n v="24.99"/>
    <m/>
    <x v="2"/>
    <x v="28"/>
    <n v="37"/>
    <x v="0"/>
    <x v="4"/>
    <x v="0"/>
  </r>
  <r>
    <x v="14762"/>
    <x v="225"/>
    <x v="0"/>
    <n v="26514"/>
    <m/>
    <n v="4"/>
    <n v="1"/>
    <n v="29.98"/>
    <n v="2.3984000000000001"/>
    <n v="0.74950000000000006"/>
    <n v="33.127899999999997"/>
    <x v="106"/>
    <x v="0"/>
    <n v="6295"/>
    <m/>
    <n v="73664"/>
    <n v="1"/>
    <n v="921"/>
    <n v="4.99"/>
    <n v="4.99"/>
    <m/>
    <x v="2"/>
    <x v="9"/>
    <n v="37"/>
    <x v="0"/>
    <x v="4"/>
    <x v="0"/>
  </r>
  <r>
    <x v="14763"/>
    <x v="225"/>
    <x v="0"/>
    <n v="26262"/>
    <m/>
    <n v="1"/>
    <n v="1"/>
    <n v="68.97"/>
    <n v="5.5175999999999998"/>
    <n v="1.7242999999999999"/>
    <n v="76.2119"/>
    <x v="164"/>
    <x v="0"/>
    <n v="12294"/>
    <m/>
    <n v="73665"/>
    <n v="1"/>
    <n v="923"/>
    <n v="4.99"/>
    <n v="4.99"/>
    <m/>
    <x v="1"/>
    <x v="30"/>
    <n v="37"/>
    <x v="0"/>
    <x v="4"/>
    <x v="0"/>
  </r>
  <r>
    <x v="14763"/>
    <x v="225"/>
    <x v="0"/>
    <n v="26262"/>
    <m/>
    <n v="1"/>
    <n v="1"/>
    <n v="68.97"/>
    <n v="5.5175999999999998"/>
    <n v="1.7242999999999999"/>
    <n v="76.2119"/>
    <x v="164"/>
    <x v="0"/>
    <n v="12294"/>
    <m/>
    <n v="73666"/>
    <n v="1"/>
    <n v="934"/>
    <n v="28.99"/>
    <n v="28.99"/>
    <m/>
    <x v="1"/>
    <x v="39"/>
    <n v="37"/>
    <x v="0"/>
    <x v="4"/>
    <x v="0"/>
  </r>
  <r>
    <x v="14763"/>
    <x v="225"/>
    <x v="0"/>
    <n v="26262"/>
    <m/>
    <n v="1"/>
    <n v="1"/>
    <n v="68.97"/>
    <n v="5.5175999999999998"/>
    <n v="1.7242999999999999"/>
    <n v="76.2119"/>
    <x v="164"/>
    <x v="0"/>
    <n v="12294"/>
    <m/>
    <n v="73667"/>
    <n v="1"/>
    <n v="711"/>
    <n v="34.99"/>
    <n v="34.99"/>
    <m/>
    <x v="1"/>
    <x v="6"/>
    <n v="31"/>
    <x v="0"/>
    <x v="3"/>
    <x v="0"/>
  </r>
  <r>
    <x v="14764"/>
    <x v="225"/>
    <x v="0"/>
    <n v="26475"/>
    <m/>
    <n v="4"/>
    <n v="1"/>
    <n v="30.48"/>
    <n v="2.4384000000000001"/>
    <n v="0.76200000000000001"/>
    <n v="33.680399999999999"/>
    <x v="187"/>
    <x v="0"/>
    <n v="10384"/>
    <m/>
    <n v="73668"/>
    <n v="1"/>
    <n v="931"/>
    <n v="21.49"/>
    <n v="21.49"/>
    <m/>
    <x v="2"/>
    <x v="8"/>
    <n v="37"/>
    <x v="0"/>
    <x v="4"/>
    <x v="0"/>
  </r>
  <r>
    <x v="14764"/>
    <x v="225"/>
    <x v="0"/>
    <n v="26475"/>
    <m/>
    <n v="4"/>
    <n v="1"/>
    <n v="30.48"/>
    <n v="2.4384000000000001"/>
    <n v="0.76200000000000001"/>
    <n v="33.680399999999999"/>
    <x v="187"/>
    <x v="0"/>
    <n v="10384"/>
    <m/>
    <n v="73669"/>
    <n v="1"/>
    <n v="712"/>
    <n v="8.99"/>
    <n v="8.99"/>
    <m/>
    <x v="2"/>
    <x v="1"/>
    <n v="19"/>
    <x v="1"/>
    <x v="1"/>
    <x v="1"/>
  </r>
  <r>
    <x v="14765"/>
    <x v="225"/>
    <x v="0"/>
    <n v="11223"/>
    <m/>
    <n v="6"/>
    <n v="1"/>
    <n v="23.78"/>
    <n v="1.9024000000000001"/>
    <n v="0.59450000000000003"/>
    <n v="26.276900000000001"/>
    <x v="122"/>
    <x v="0"/>
    <n v="3197"/>
    <m/>
    <n v="73670"/>
    <n v="1"/>
    <n v="931"/>
    <n v="21.49"/>
    <n v="21.49"/>
    <m/>
    <x v="0"/>
    <x v="8"/>
    <n v="37"/>
    <x v="0"/>
    <x v="4"/>
    <x v="0"/>
  </r>
  <r>
    <x v="14765"/>
    <x v="225"/>
    <x v="0"/>
    <n v="11223"/>
    <m/>
    <n v="6"/>
    <n v="1"/>
    <n v="23.78"/>
    <n v="1.9024000000000001"/>
    <n v="0.59450000000000003"/>
    <n v="26.276900000000001"/>
    <x v="122"/>
    <x v="0"/>
    <n v="3197"/>
    <m/>
    <n v="73671"/>
    <n v="1"/>
    <n v="873"/>
    <n v="2.29"/>
    <n v="2.29"/>
    <m/>
    <x v="0"/>
    <x v="19"/>
    <n v="37"/>
    <x v="0"/>
    <x v="4"/>
    <x v="0"/>
  </r>
  <r>
    <x v="14766"/>
    <x v="225"/>
    <x v="0"/>
    <n v="13758"/>
    <m/>
    <n v="6"/>
    <n v="1"/>
    <n v="195.59"/>
    <n v="15.6472"/>
    <n v="4.8898000000000001"/>
    <n v="216.12700000000001"/>
    <x v="45"/>
    <x v="0"/>
    <n v="8764"/>
    <m/>
    <n v="73672"/>
    <n v="1"/>
    <n v="922"/>
    <n v="3.99"/>
    <n v="3.99"/>
    <m/>
    <x v="0"/>
    <x v="4"/>
    <n v="37"/>
    <x v="0"/>
    <x v="4"/>
    <x v="0"/>
  </r>
  <r>
    <x v="14766"/>
    <x v="225"/>
    <x v="0"/>
    <n v="13758"/>
    <m/>
    <n v="6"/>
    <n v="1"/>
    <n v="195.59"/>
    <n v="15.6472"/>
    <n v="4.8898000000000001"/>
    <n v="216.12700000000001"/>
    <x v="45"/>
    <x v="0"/>
    <n v="8764"/>
    <m/>
    <n v="73673"/>
    <n v="1"/>
    <n v="933"/>
    <n v="32.6"/>
    <n v="32.6"/>
    <m/>
    <x v="0"/>
    <x v="14"/>
    <n v="37"/>
    <x v="0"/>
    <x v="4"/>
    <x v="0"/>
  </r>
  <r>
    <x v="14766"/>
    <x v="225"/>
    <x v="0"/>
    <n v="13758"/>
    <m/>
    <n v="6"/>
    <n v="1"/>
    <n v="195.59"/>
    <n v="15.6472"/>
    <n v="4.8898000000000001"/>
    <n v="216.12700000000001"/>
    <x v="45"/>
    <x v="0"/>
    <n v="8764"/>
    <m/>
    <n v="73674"/>
    <n v="1"/>
    <n v="879"/>
    <n v="159"/>
    <n v="159"/>
    <m/>
    <x v="0"/>
    <x v="33"/>
    <n v="27"/>
    <x v="0"/>
    <x v="13"/>
    <x v="0"/>
  </r>
  <r>
    <x v="14767"/>
    <x v="225"/>
    <x v="0"/>
    <n v="16800"/>
    <m/>
    <n v="6"/>
    <n v="1"/>
    <n v="14.98"/>
    <n v="1.1983999999999999"/>
    <n v="0.3745"/>
    <n v="16.552900000000001"/>
    <x v="122"/>
    <x v="0"/>
    <n v="9559"/>
    <m/>
    <n v="73675"/>
    <n v="1"/>
    <n v="871"/>
    <n v="9.99"/>
    <n v="9.99"/>
    <m/>
    <x v="0"/>
    <x v="17"/>
    <n v="28"/>
    <x v="0"/>
    <x v="8"/>
    <x v="0"/>
  </r>
  <r>
    <x v="14767"/>
    <x v="225"/>
    <x v="0"/>
    <n v="16800"/>
    <m/>
    <n v="6"/>
    <n v="1"/>
    <n v="14.98"/>
    <n v="1.1983999999999999"/>
    <n v="0.3745"/>
    <n v="16.552900000000001"/>
    <x v="122"/>
    <x v="0"/>
    <n v="9559"/>
    <m/>
    <n v="73676"/>
    <n v="1"/>
    <n v="870"/>
    <n v="4.99"/>
    <n v="4.99"/>
    <m/>
    <x v="0"/>
    <x v="20"/>
    <n v="28"/>
    <x v="0"/>
    <x v="8"/>
    <x v="0"/>
  </r>
  <r>
    <x v="14768"/>
    <x v="225"/>
    <x v="0"/>
    <n v="18983"/>
    <m/>
    <n v="4"/>
    <n v="1"/>
    <n v="94.48"/>
    <n v="7.5583999999999998"/>
    <n v="2.3620000000000001"/>
    <n v="104.4004"/>
    <x v="75"/>
    <x v="0"/>
    <n v="20054"/>
    <m/>
    <n v="73677"/>
    <n v="1"/>
    <n v="868"/>
    <n v="69.989999999999995"/>
    <n v="69.989999999999995"/>
    <m/>
    <x v="2"/>
    <x v="37"/>
    <n v="22"/>
    <x v="1"/>
    <x v="10"/>
    <x v="1"/>
  </r>
  <r>
    <x v="14768"/>
    <x v="225"/>
    <x v="0"/>
    <n v="18983"/>
    <m/>
    <n v="4"/>
    <n v="1"/>
    <n v="94.48"/>
    <n v="7.5583999999999998"/>
    <n v="2.3620000000000001"/>
    <n v="104.4004"/>
    <x v="75"/>
    <x v="0"/>
    <n v="20054"/>
    <m/>
    <n v="73678"/>
    <n v="1"/>
    <n v="860"/>
    <n v="24.49"/>
    <n v="24.49"/>
    <m/>
    <x v="2"/>
    <x v="31"/>
    <n v="20"/>
    <x v="1"/>
    <x v="7"/>
    <x v="1"/>
  </r>
  <r>
    <x v="14769"/>
    <x v="225"/>
    <x v="0"/>
    <n v="23893"/>
    <m/>
    <n v="6"/>
    <n v="1"/>
    <n v="58.98"/>
    <n v="4.7183999999999999"/>
    <n v="1.4744999999999999"/>
    <n v="65.172899999999998"/>
    <x v="54"/>
    <x v="0"/>
    <n v="18586"/>
    <m/>
    <n v="73679"/>
    <n v="1"/>
    <n v="870"/>
    <n v="4.99"/>
    <n v="4.99"/>
    <m/>
    <x v="0"/>
    <x v="20"/>
    <n v="28"/>
    <x v="0"/>
    <x v="8"/>
    <x v="0"/>
  </r>
  <r>
    <x v="14769"/>
    <x v="225"/>
    <x v="0"/>
    <n v="23893"/>
    <m/>
    <n v="6"/>
    <n v="1"/>
    <n v="58.98"/>
    <n v="4.7183999999999999"/>
    <n v="1.4744999999999999"/>
    <n v="65.172899999999998"/>
    <x v="54"/>
    <x v="0"/>
    <n v="18586"/>
    <m/>
    <n v="73680"/>
    <n v="1"/>
    <n v="884"/>
    <n v="53.99"/>
    <n v="53.99"/>
    <m/>
    <x v="0"/>
    <x v="32"/>
    <n v="21"/>
    <x v="1"/>
    <x v="5"/>
    <x v="1"/>
  </r>
  <r>
    <x v="14770"/>
    <x v="225"/>
    <x v="0"/>
    <n v="26085"/>
    <m/>
    <n v="6"/>
    <n v="1"/>
    <n v="64.47"/>
    <n v="5.1576000000000004"/>
    <n v="1.6117999999999999"/>
    <n v="71.239400000000003"/>
    <x v="33"/>
    <x v="0"/>
    <n v="13876"/>
    <m/>
    <n v="73681"/>
    <n v="1"/>
    <n v="921"/>
    <n v="4.99"/>
    <n v="4.99"/>
    <m/>
    <x v="0"/>
    <x v="9"/>
    <n v="37"/>
    <x v="0"/>
    <x v="4"/>
    <x v="0"/>
  </r>
  <r>
    <x v="14770"/>
    <x v="225"/>
    <x v="0"/>
    <n v="26085"/>
    <m/>
    <n v="6"/>
    <n v="1"/>
    <n v="64.47"/>
    <n v="5.1576000000000004"/>
    <n v="1.6117999999999999"/>
    <n v="71.239400000000003"/>
    <x v="33"/>
    <x v="0"/>
    <n v="13876"/>
    <m/>
    <n v="73682"/>
    <n v="1"/>
    <n v="707"/>
    <n v="34.99"/>
    <n v="34.99"/>
    <m/>
    <x v="0"/>
    <x v="3"/>
    <n v="31"/>
    <x v="0"/>
    <x v="3"/>
    <x v="0"/>
  </r>
  <r>
    <x v="14770"/>
    <x v="225"/>
    <x v="0"/>
    <n v="26085"/>
    <m/>
    <n v="6"/>
    <n v="1"/>
    <n v="64.47"/>
    <n v="5.1576000000000004"/>
    <n v="1.6117999999999999"/>
    <n v="71.239400000000003"/>
    <x v="33"/>
    <x v="0"/>
    <n v="13876"/>
    <m/>
    <n v="73683"/>
    <n v="1"/>
    <n v="858"/>
    <n v="24.49"/>
    <n v="24.49"/>
    <m/>
    <x v="0"/>
    <x v="41"/>
    <n v="20"/>
    <x v="1"/>
    <x v="7"/>
    <x v="1"/>
  </r>
  <r>
    <x v="14771"/>
    <x v="225"/>
    <x v="0"/>
    <n v="14593"/>
    <m/>
    <n v="4"/>
    <n v="1"/>
    <n v="7.28"/>
    <n v="0.58240000000000003"/>
    <n v="0.182"/>
    <n v="8.0443999999999996"/>
    <x v="110"/>
    <x v="0"/>
    <n v="5195"/>
    <m/>
    <n v="73684"/>
    <n v="1"/>
    <n v="921"/>
    <n v="4.99"/>
    <n v="4.99"/>
    <m/>
    <x v="2"/>
    <x v="9"/>
    <n v="37"/>
    <x v="0"/>
    <x v="4"/>
    <x v="0"/>
  </r>
  <r>
    <x v="14771"/>
    <x v="225"/>
    <x v="0"/>
    <n v="14593"/>
    <m/>
    <n v="4"/>
    <n v="1"/>
    <n v="7.28"/>
    <n v="0.58240000000000003"/>
    <n v="0.182"/>
    <n v="8.0443999999999996"/>
    <x v="110"/>
    <x v="0"/>
    <n v="5195"/>
    <m/>
    <n v="73685"/>
    <n v="1"/>
    <n v="873"/>
    <n v="2.29"/>
    <n v="2.29"/>
    <m/>
    <x v="2"/>
    <x v="19"/>
    <n v="37"/>
    <x v="0"/>
    <x v="4"/>
    <x v="0"/>
  </r>
  <r>
    <x v="14772"/>
    <x v="225"/>
    <x v="0"/>
    <n v="13476"/>
    <m/>
    <n v="4"/>
    <n v="1"/>
    <n v="75.97"/>
    <n v="6.0776000000000003"/>
    <n v="1.8993"/>
    <n v="83.946899999999999"/>
    <x v="69"/>
    <x v="0"/>
    <n v="17548"/>
    <m/>
    <n v="73686"/>
    <n v="1"/>
    <n v="878"/>
    <n v="21.98"/>
    <n v="21.98"/>
    <m/>
    <x v="2"/>
    <x v="25"/>
    <n v="30"/>
    <x v="0"/>
    <x v="11"/>
    <x v="0"/>
  </r>
  <r>
    <x v="14772"/>
    <x v="225"/>
    <x v="0"/>
    <n v="13476"/>
    <m/>
    <n v="4"/>
    <n v="1"/>
    <n v="75.97"/>
    <n v="6.0776000000000003"/>
    <n v="1.8993"/>
    <n v="83.946899999999999"/>
    <x v="69"/>
    <x v="0"/>
    <n v="17548"/>
    <m/>
    <n v="73687"/>
    <n v="1"/>
    <n v="882"/>
    <n v="53.99"/>
    <n v="53.99"/>
    <m/>
    <x v="2"/>
    <x v="34"/>
    <n v="21"/>
    <x v="1"/>
    <x v="5"/>
    <x v="1"/>
  </r>
  <r>
    <x v="14773"/>
    <x v="225"/>
    <x v="0"/>
    <n v="13785"/>
    <m/>
    <n v="10"/>
    <n v="1"/>
    <n v="38.880000000000003"/>
    <n v="3.1103999999999998"/>
    <n v="0.97199999999999998"/>
    <n v="42.962400000000002"/>
    <x v="49"/>
    <x v="0"/>
    <n v="12624"/>
    <m/>
    <n v="73688"/>
    <n v="1"/>
    <n v="933"/>
    <n v="32.6"/>
    <n v="32.6"/>
    <m/>
    <x v="5"/>
    <x v="14"/>
    <n v="37"/>
    <x v="0"/>
    <x v="4"/>
    <x v="0"/>
  </r>
  <r>
    <x v="14773"/>
    <x v="225"/>
    <x v="0"/>
    <n v="13785"/>
    <m/>
    <n v="10"/>
    <n v="1"/>
    <n v="38.880000000000003"/>
    <n v="3.1103999999999998"/>
    <n v="0.97199999999999998"/>
    <n v="42.962400000000002"/>
    <x v="49"/>
    <x v="0"/>
    <n v="12624"/>
    <m/>
    <n v="73689"/>
    <n v="1"/>
    <n v="922"/>
    <n v="3.99"/>
    <n v="3.99"/>
    <m/>
    <x v="5"/>
    <x v="4"/>
    <n v="37"/>
    <x v="0"/>
    <x v="4"/>
    <x v="0"/>
  </r>
  <r>
    <x v="14773"/>
    <x v="225"/>
    <x v="0"/>
    <n v="13785"/>
    <m/>
    <n v="10"/>
    <n v="1"/>
    <n v="38.880000000000003"/>
    <n v="3.1103999999999998"/>
    <n v="0.97199999999999998"/>
    <n v="42.962400000000002"/>
    <x v="49"/>
    <x v="0"/>
    <n v="12624"/>
    <m/>
    <n v="73690"/>
    <n v="1"/>
    <n v="873"/>
    <n v="2.29"/>
    <n v="2.29"/>
    <m/>
    <x v="5"/>
    <x v="19"/>
    <n v="37"/>
    <x v="0"/>
    <x v="4"/>
    <x v="0"/>
  </r>
  <r>
    <x v="14774"/>
    <x v="225"/>
    <x v="0"/>
    <n v="19505"/>
    <m/>
    <n v="10"/>
    <n v="1"/>
    <n v="53.47"/>
    <n v="4.2775999999999996"/>
    <n v="1.3368"/>
    <n v="59.084400000000002"/>
    <x v="211"/>
    <x v="0"/>
    <n v="9151"/>
    <m/>
    <n v="73691"/>
    <n v="1"/>
    <n v="922"/>
    <n v="3.99"/>
    <n v="3.99"/>
    <m/>
    <x v="5"/>
    <x v="4"/>
    <n v="37"/>
    <x v="0"/>
    <x v="4"/>
    <x v="0"/>
  </r>
  <r>
    <x v="14774"/>
    <x v="225"/>
    <x v="0"/>
    <n v="19505"/>
    <m/>
    <n v="10"/>
    <n v="1"/>
    <n v="53.47"/>
    <n v="4.2775999999999996"/>
    <n v="1.3368"/>
    <n v="59.084400000000002"/>
    <x v="211"/>
    <x v="0"/>
    <n v="9151"/>
    <m/>
    <n v="73692"/>
    <n v="1"/>
    <n v="932"/>
    <n v="24.99"/>
    <n v="24.99"/>
    <m/>
    <x v="5"/>
    <x v="5"/>
    <n v="37"/>
    <x v="0"/>
    <x v="4"/>
    <x v="0"/>
  </r>
  <r>
    <x v="14774"/>
    <x v="225"/>
    <x v="0"/>
    <n v="19505"/>
    <m/>
    <n v="10"/>
    <n v="1"/>
    <n v="53.47"/>
    <n v="4.2775999999999996"/>
    <n v="1.3368"/>
    <n v="59.084400000000002"/>
    <x v="211"/>
    <x v="0"/>
    <n v="9151"/>
    <m/>
    <n v="73693"/>
    <n v="1"/>
    <n v="859"/>
    <n v="24.49"/>
    <n v="24.49"/>
    <m/>
    <x v="5"/>
    <x v="13"/>
    <n v="20"/>
    <x v="1"/>
    <x v="7"/>
    <x v="1"/>
  </r>
  <r>
    <x v="14775"/>
    <x v="225"/>
    <x v="0"/>
    <n v="27936"/>
    <m/>
    <n v="7"/>
    <n v="1"/>
    <n v="24.99"/>
    <n v="1.9992000000000001"/>
    <n v="0.62480000000000002"/>
    <n v="27.614000000000001"/>
    <x v="231"/>
    <x v="0"/>
    <n v="10839"/>
    <m/>
    <n v="73694"/>
    <n v="1"/>
    <n v="932"/>
    <n v="24.99"/>
    <n v="24.99"/>
    <m/>
    <x v="7"/>
    <x v="5"/>
    <n v="37"/>
    <x v="0"/>
    <x v="4"/>
    <x v="0"/>
  </r>
  <r>
    <x v="14776"/>
    <x v="225"/>
    <x v="0"/>
    <n v="21010"/>
    <m/>
    <n v="8"/>
    <n v="1"/>
    <n v="4.99"/>
    <n v="0.3992"/>
    <n v="0.12479999999999999"/>
    <n v="5.5140000000000002"/>
    <x v="68"/>
    <x v="0"/>
    <n v="11266"/>
    <m/>
    <n v="73695"/>
    <n v="1"/>
    <n v="870"/>
    <n v="4.99"/>
    <n v="4.99"/>
    <m/>
    <x v="6"/>
    <x v="20"/>
    <n v="28"/>
    <x v="0"/>
    <x v="8"/>
    <x v="0"/>
  </r>
  <r>
    <x v="14777"/>
    <x v="225"/>
    <x v="0"/>
    <n v="20916"/>
    <m/>
    <n v="8"/>
    <n v="1"/>
    <n v="119.96"/>
    <n v="9.5968"/>
    <n v="2.9990000000000001"/>
    <n v="132.5558"/>
    <x v="97"/>
    <x v="0"/>
    <n v="18587"/>
    <m/>
    <n v="73696"/>
    <n v="1"/>
    <n v="921"/>
    <n v="4.99"/>
    <n v="4.99"/>
    <m/>
    <x v="6"/>
    <x v="9"/>
    <n v="37"/>
    <x v="0"/>
    <x v="4"/>
    <x v="0"/>
  </r>
  <r>
    <x v="14777"/>
    <x v="225"/>
    <x v="0"/>
    <n v="20916"/>
    <m/>
    <n v="8"/>
    <n v="1"/>
    <n v="119.96"/>
    <n v="9.5968"/>
    <n v="2.9990000000000001"/>
    <n v="132.5558"/>
    <x v="97"/>
    <x v="0"/>
    <n v="18587"/>
    <m/>
    <n v="73697"/>
    <n v="1"/>
    <n v="929"/>
    <n v="29.99"/>
    <n v="29.99"/>
    <m/>
    <x v="6"/>
    <x v="18"/>
    <n v="37"/>
    <x v="0"/>
    <x v="4"/>
    <x v="0"/>
  </r>
  <r>
    <x v="14777"/>
    <x v="225"/>
    <x v="0"/>
    <n v="20916"/>
    <m/>
    <n v="8"/>
    <n v="1"/>
    <n v="119.96"/>
    <n v="9.5968"/>
    <n v="2.9990000000000001"/>
    <n v="132.5558"/>
    <x v="97"/>
    <x v="0"/>
    <n v="18587"/>
    <m/>
    <n v="73698"/>
    <n v="1"/>
    <n v="711"/>
    <n v="34.99"/>
    <n v="34.99"/>
    <m/>
    <x v="6"/>
    <x v="6"/>
    <n v="31"/>
    <x v="0"/>
    <x v="3"/>
    <x v="0"/>
  </r>
  <r>
    <x v="14777"/>
    <x v="225"/>
    <x v="0"/>
    <n v="20916"/>
    <m/>
    <n v="8"/>
    <n v="1"/>
    <n v="119.96"/>
    <n v="9.5968"/>
    <n v="2.9990000000000001"/>
    <n v="132.5558"/>
    <x v="97"/>
    <x v="0"/>
    <n v="18587"/>
    <m/>
    <n v="73699"/>
    <n v="1"/>
    <n v="714"/>
    <n v="49.99"/>
    <n v="49.99"/>
    <m/>
    <x v="6"/>
    <x v="29"/>
    <n v="21"/>
    <x v="1"/>
    <x v="5"/>
    <x v="1"/>
  </r>
  <r>
    <x v="14778"/>
    <x v="225"/>
    <x v="0"/>
    <n v="26833"/>
    <m/>
    <n v="10"/>
    <n v="1"/>
    <n v="6.28"/>
    <n v="0.50239999999999996"/>
    <n v="0.157"/>
    <n v="6.9394"/>
    <x v="216"/>
    <x v="0"/>
    <n v="2977"/>
    <m/>
    <n v="73700"/>
    <n v="1"/>
    <n v="922"/>
    <n v="3.99"/>
    <n v="3.99"/>
    <m/>
    <x v="5"/>
    <x v="4"/>
    <n v="37"/>
    <x v="0"/>
    <x v="4"/>
    <x v="0"/>
  </r>
  <r>
    <x v="14778"/>
    <x v="225"/>
    <x v="0"/>
    <n v="26833"/>
    <m/>
    <n v="10"/>
    <n v="1"/>
    <n v="6.28"/>
    <n v="0.50239999999999996"/>
    <n v="0.157"/>
    <n v="6.9394"/>
    <x v="216"/>
    <x v="0"/>
    <n v="2977"/>
    <m/>
    <n v="73701"/>
    <n v="1"/>
    <n v="873"/>
    <n v="2.29"/>
    <n v="2.29"/>
    <m/>
    <x v="5"/>
    <x v="19"/>
    <n v="37"/>
    <x v="0"/>
    <x v="4"/>
    <x v="0"/>
  </r>
  <r>
    <x v="14779"/>
    <x v="225"/>
    <x v="0"/>
    <n v="26887"/>
    <m/>
    <n v="10"/>
    <n v="1"/>
    <n v="6.28"/>
    <n v="0.50239999999999996"/>
    <n v="0.157"/>
    <n v="6.9394"/>
    <x v="188"/>
    <x v="0"/>
    <n v="18572"/>
    <m/>
    <n v="73702"/>
    <n v="1"/>
    <n v="922"/>
    <n v="3.99"/>
    <n v="3.99"/>
    <m/>
    <x v="5"/>
    <x v="4"/>
    <n v="37"/>
    <x v="0"/>
    <x v="4"/>
    <x v="0"/>
  </r>
  <r>
    <x v="14779"/>
    <x v="225"/>
    <x v="0"/>
    <n v="26887"/>
    <m/>
    <n v="10"/>
    <n v="1"/>
    <n v="6.28"/>
    <n v="0.50239999999999996"/>
    <n v="0.157"/>
    <n v="6.9394"/>
    <x v="188"/>
    <x v="0"/>
    <n v="18572"/>
    <m/>
    <n v="73703"/>
    <n v="1"/>
    <n v="873"/>
    <n v="2.29"/>
    <n v="2.29"/>
    <m/>
    <x v="5"/>
    <x v="19"/>
    <n v="37"/>
    <x v="0"/>
    <x v="4"/>
    <x v="0"/>
  </r>
  <r>
    <x v="14780"/>
    <x v="225"/>
    <x v="0"/>
    <n v="26402"/>
    <m/>
    <n v="7"/>
    <n v="1"/>
    <n v="28.99"/>
    <n v="2.3191999999999999"/>
    <n v="0.7248"/>
    <n v="32.033999999999999"/>
    <x v="125"/>
    <x v="0"/>
    <n v="2439"/>
    <m/>
    <n v="73704"/>
    <n v="1"/>
    <n v="934"/>
    <n v="28.99"/>
    <n v="28.99"/>
    <m/>
    <x v="7"/>
    <x v="39"/>
    <n v="37"/>
    <x v="0"/>
    <x v="4"/>
    <x v="0"/>
  </r>
  <r>
    <x v="14781"/>
    <x v="225"/>
    <x v="0"/>
    <n v="12513"/>
    <m/>
    <n v="10"/>
    <n v="1"/>
    <n v="182.78"/>
    <n v="14.622400000000001"/>
    <n v="4.5694999999999997"/>
    <n v="201.97190000000001"/>
    <x v="160"/>
    <x v="0"/>
    <n v="17419"/>
    <m/>
    <n v="73705"/>
    <n v="1"/>
    <n v="931"/>
    <n v="21.49"/>
    <n v="21.49"/>
    <m/>
    <x v="5"/>
    <x v="8"/>
    <n v="37"/>
    <x v="0"/>
    <x v="4"/>
    <x v="0"/>
  </r>
  <r>
    <x v="14781"/>
    <x v="225"/>
    <x v="0"/>
    <n v="12513"/>
    <m/>
    <n v="10"/>
    <n v="1"/>
    <n v="182.78"/>
    <n v="14.622400000000001"/>
    <n v="4.5694999999999997"/>
    <n v="201.97190000000001"/>
    <x v="160"/>
    <x v="0"/>
    <n v="17419"/>
    <m/>
    <n v="73706"/>
    <n v="1"/>
    <n v="873"/>
    <n v="2.29"/>
    <n v="2.29"/>
    <m/>
    <x v="5"/>
    <x v="19"/>
    <n v="37"/>
    <x v="0"/>
    <x v="4"/>
    <x v="0"/>
  </r>
  <r>
    <x v="14781"/>
    <x v="225"/>
    <x v="0"/>
    <n v="12513"/>
    <m/>
    <n v="10"/>
    <n v="1"/>
    <n v="182.78"/>
    <n v="14.622400000000001"/>
    <n v="4.5694999999999997"/>
    <n v="201.97190000000001"/>
    <x v="160"/>
    <x v="0"/>
    <n v="17419"/>
    <m/>
    <n v="73707"/>
    <n v="1"/>
    <n v="879"/>
    <n v="159"/>
    <n v="159"/>
    <m/>
    <x v="5"/>
    <x v="33"/>
    <n v="27"/>
    <x v="0"/>
    <x v="13"/>
    <x v="0"/>
  </r>
  <r>
    <x v="14782"/>
    <x v="225"/>
    <x v="0"/>
    <n v="17153"/>
    <m/>
    <n v="4"/>
    <n v="1"/>
    <n v="1744.97"/>
    <n v="139.5976"/>
    <n v="43.624299999999998"/>
    <n v="1928.1919"/>
    <x v="59"/>
    <x v="0"/>
    <n v="13713"/>
    <m/>
    <n v="73708"/>
    <n v="1"/>
    <n v="974"/>
    <n v="1700.99"/>
    <n v="1700.99"/>
    <m/>
    <x v="2"/>
    <x v="76"/>
    <n v="2"/>
    <x v="2"/>
    <x v="14"/>
    <x v="2"/>
  </r>
  <r>
    <x v="14782"/>
    <x v="225"/>
    <x v="0"/>
    <n v="17153"/>
    <m/>
    <n v="4"/>
    <n v="1"/>
    <n v="1744.97"/>
    <n v="139.5976"/>
    <n v="43.624299999999998"/>
    <n v="1928.1919"/>
    <x v="59"/>
    <x v="0"/>
    <n v="13713"/>
    <m/>
    <n v="73709"/>
    <n v="1"/>
    <n v="874"/>
    <n v="8.99"/>
    <n v="8.99"/>
    <m/>
    <x v="2"/>
    <x v="27"/>
    <n v="23"/>
    <x v="1"/>
    <x v="12"/>
    <x v="1"/>
  </r>
  <r>
    <x v="14782"/>
    <x v="225"/>
    <x v="0"/>
    <n v="17153"/>
    <m/>
    <n v="4"/>
    <n v="1"/>
    <n v="1744.97"/>
    <n v="139.5976"/>
    <n v="43.624299999999998"/>
    <n v="1928.1919"/>
    <x v="59"/>
    <x v="0"/>
    <n v="13713"/>
    <m/>
    <n v="73710"/>
    <n v="1"/>
    <n v="711"/>
    <n v="34.99"/>
    <n v="34.99"/>
    <m/>
    <x v="2"/>
    <x v="6"/>
    <n v="31"/>
    <x v="0"/>
    <x v="3"/>
    <x v="0"/>
  </r>
  <r>
    <x v="14783"/>
    <x v="225"/>
    <x v="0"/>
    <n v="11886"/>
    <m/>
    <n v="4"/>
    <n v="1"/>
    <n v="2319.2600000000002"/>
    <n v="185.54079999999999"/>
    <n v="57.981499999999997"/>
    <n v="2562.7822999999999"/>
    <x v="108"/>
    <x v="0"/>
    <n v="9814"/>
    <m/>
    <n v="73711"/>
    <n v="1"/>
    <n v="784"/>
    <n v="2294.9899999999998"/>
    <n v="2294.9899999999998"/>
    <m/>
    <x v="2"/>
    <x v="61"/>
    <n v="1"/>
    <x v="2"/>
    <x v="15"/>
    <x v="2"/>
  </r>
  <r>
    <x v="14783"/>
    <x v="225"/>
    <x v="0"/>
    <n v="11886"/>
    <m/>
    <n v="4"/>
    <n v="1"/>
    <n v="2319.2600000000002"/>
    <n v="185.54079999999999"/>
    <n v="57.981499999999997"/>
    <n v="2562.7822999999999"/>
    <x v="108"/>
    <x v="0"/>
    <n v="9814"/>
    <m/>
    <n v="73712"/>
    <n v="1"/>
    <n v="878"/>
    <n v="21.98"/>
    <n v="21.98"/>
    <m/>
    <x v="2"/>
    <x v="25"/>
    <n v="30"/>
    <x v="0"/>
    <x v="11"/>
    <x v="0"/>
  </r>
  <r>
    <x v="14783"/>
    <x v="225"/>
    <x v="0"/>
    <n v="11886"/>
    <m/>
    <n v="4"/>
    <n v="1"/>
    <n v="2319.2600000000002"/>
    <n v="185.54079999999999"/>
    <n v="57.981499999999997"/>
    <n v="2562.7822999999999"/>
    <x v="108"/>
    <x v="0"/>
    <n v="9814"/>
    <m/>
    <n v="73713"/>
    <n v="1"/>
    <n v="873"/>
    <n v="2.29"/>
    <n v="2.29"/>
    <m/>
    <x v="2"/>
    <x v="19"/>
    <n v="37"/>
    <x v="0"/>
    <x v="4"/>
    <x v="0"/>
  </r>
  <r>
    <x v="14784"/>
    <x v="225"/>
    <x v="0"/>
    <n v="15362"/>
    <m/>
    <n v="6"/>
    <n v="1"/>
    <n v="2351.96"/>
    <n v="188.1568"/>
    <n v="58.798999999999999"/>
    <n v="2598.9158000000002"/>
    <x v="15"/>
    <x v="0"/>
    <n v="10257"/>
    <m/>
    <n v="73714"/>
    <n v="1"/>
    <n v="784"/>
    <n v="2294.9899999999998"/>
    <n v="2294.9899999999998"/>
    <m/>
    <x v="0"/>
    <x v="61"/>
    <n v="1"/>
    <x v="2"/>
    <x v="15"/>
    <x v="2"/>
  </r>
  <r>
    <x v="14784"/>
    <x v="225"/>
    <x v="0"/>
    <n v="15362"/>
    <m/>
    <n v="6"/>
    <n v="1"/>
    <n v="2351.96"/>
    <n v="188.1568"/>
    <n v="58.798999999999999"/>
    <n v="2598.9158000000002"/>
    <x v="15"/>
    <x v="0"/>
    <n v="10257"/>
    <m/>
    <n v="73715"/>
    <n v="1"/>
    <n v="878"/>
    <n v="21.98"/>
    <n v="21.98"/>
    <m/>
    <x v="0"/>
    <x v="25"/>
    <n v="30"/>
    <x v="0"/>
    <x v="11"/>
    <x v="0"/>
  </r>
  <r>
    <x v="14784"/>
    <x v="225"/>
    <x v="0"/>
    <n v="15362"/>
    <m/>
    <n v="6"/>
    <n v="1"/>
    <n v="2351.96"/>
    <n v="188.1568"/>
    <n v="58.798999999999999"/>
    <n v="2598.9158000000002"/>
    <x v="15"/>
    <x v="0"/>
    <n v="10257"/>
    <m/>
    <n v="73716"/>
    <n v="1"/>
    <n v="708"/>
    <n v="34.99"/>
    <n v="34.99"/>
    <m/>
    <x v="0"/>
    <x v="11"/>
    <n v="31"/>
    <x v="0"/>
    <x v="3"/>
    <x v="0"/>
  </r>
  <r>
    <x v="14785"/>
    <x v="225"/>
    <x v="0"/>
    <n v="11811"/>
    <m/>
    <n v="4"/>
    <n v="1"/>
    <n v="2319.9899999999998"/>
    <n v="185.5992"/>
    <n v="57.9998"/>
    <n v="2563.5889999999999"/>
    <x v="44"/>
    <x v="0"/>
    <n v="3945"/>
    <m/>
    <n v="73717"/>
    <n v="1"/>
    <n v="780"/>
    <n v="2319.9899999999998"/>
    <n v="2319.9899999999998"/>
    <m/>
    <x v="2"/>
    <x v="44"/>
    <n v="1"/>
    <x v="2"/>
    <x v="15"/>
    <x v="2"/>
  </r>
  <r>
    <x v="14786"/>
    <x v="225"/>
    <x v="0"/>
    <n v="14288"/>
    <m/>
    <n v="4"/>
    <n v="1"/>
    <n v="2350.96"/>
    <n v="188.07679999999999"/>
    <n v="58.774000000000001"/>
    <n v="2597.8108000000002"/>
    <x v="93"/>
    <x v="0"/>
    <n v="8308"/>
    <m/>
    <n v="73718"/>
    <n v="1"/>
    <n v="780"/>
    <n v="2319.9899999999998"/>
    <n v="2319.9899999999998"/>
    <m/>
    <x v="2"/>
    <x v="44"/>
    <n v="1"/>
    <x v="2"/>
    <x v="15"/>
    <x v="2"/>
  </r>
  <r>
    <x v="14786"/>
    <x v="225"/>
    <x v="0"/>
    <n v="14288"/>
    <m/>
    <n v="4"/>
    <n v="1"/>
    <n v="2350.96"/>
    <n v="188.07679999999999"/>
    <n v="58.774000000000001"/>
    <n v="2597.8108000000002"/>
    <x v="93"/>
    <x v="0"/>
    <n v="8308"/>
    <m/>
    <n v="73719"/>
    <n v="1"/>
    <n v="712"/>
    <n v="8.99"/>
    <n v="8.99"/>
    <m/>
    <x v="2"/>
    <x v="1"/>
    <n v="19"/>
    <x v="1"/>
    <x v="1"/>
    <x v="1"/>
  </r>
  <r>
    <x v="14786"/>
    <x v="225"/>
    <x v="0"/>
    <n v="14288"/>
    <m/>
    <n v="4"/>
    <n v="1"/>
    <n v="2350.96"/>
    <n v="188.07679999999999"/>
    <n v="58.774000000000001"/>
    <n v="2597.8108000000002"/>
    <x v="93"/>
    <x v="0"/>
    <n v="8308"/>
    <m/>
    <n v="73720"/>
    <n v="1"/>
    <n v="878"/>
    <n v="21.98"/>
    <n v="21.98"/>
    <m/>
    <x v="2"/>
    <x v="25"/>
    <n v="30"/>
    <x v="0"/>
    <x v="11"/>
    <x v="0"/>
  </r>
  <r>
    <x v="14787"/>
    <x v="225"/>
    <x v="0"/>
    <n v="14381"/>
    <m/>
    <n v="1"/>
    <n v="1"/>
    <n v="2329.98"/>
    <n v="186.39840000000001"/>
    <n v="58.249499999999998"/>
    <n v="2574.6279"/>
    <x v="146"/>
    <x v="0"/>
    <n v="8966"/>
    <m/>
    <n v="73721"/>
    <n v="1"/>
    <n v="783"/>
    <n v="2294.9899999999998"/>
    <n v="2294.9899999999998"/>
    <m/>
    <x v="1"/>
    <x v="43"/>
    <n v="1"/>
    <x v="2"/>
    <x v="15"/>
    <x v="2"/>
  </r>
  <r>
    <x v="14787"/>
    <x v="225"/>
    <x v="0"/>
    <n v="14381"/>
    <m/>
    <n v="1"/>
    <n v="1"/>
    <n v="2329.98"/>
    <n v="186.39840000000001"/>
    <n v="58.249499999999998"/>
    <n v="2574.6279"/>
    <x v="146"/>
    <x v="0"/>
    <n v="8966"/>
    <m/>
    <n v="73722"/>
    <n v="1"/>
    <n v="711"/>
    <n v="34.99"/>
    <n v="34.99"/>
    <m/>
    <x v="1"/>
    <x v="6"/>
    <n v="31"/>
    <x v="0"/>
    <x v="3"/>
    <x v="0"/>
  </r>
  <r>
    <x v="14788"/>
    <x v="225"/>
    <x v="0"/>
    <n v="13447"/>
    <m/>
    <n v="4"/>
    <n v="1"/>
    <n v="2351.96"/>
    <n v="188.1568"/>
    <n v="58.798999999999999"/>
    <n v="2598.9158000000002"/>
    <x v="55"/>
    <x v="0"/>
    <n v="20030"/>
    <m/>
    <n v="73723"/>
    <n v="1"/>
    <n v="783"/>
    <n v="2294.9899999999998"/>
    <n v="2294.9899999999998"/>
    <m/>
    <x v="2"/>
    <x v="43"/>
    <n v="1"/>
    <x v="2"/>
    <x v="15"/>
    <x v="2"/>
  </r>
  <r>
    <x v="14788"/>
    <x v="225"/>
    <x v="0"/>
    <n v="13447"/>
    <m/>
    <n v="4"/>
    <n v="1"/>
    <n v="2351.96"/>
    <n v="188.1568"/>
    <n v="58.798999999999999"/>
    <n v="2598.9158000000002"/>
    <x v="55"/>
    <x v="0"/>
    <n v="20030"/>
    <m/>
    <n v="73724"/>
    <n v="1"/>
    <n v="878"/>
    <n v="21.98"/>
    <n v="21.98"/>
    <m/>
    <x v="2"/>
    <x v="25"/>
    <n v="30"/>
    <x v="0"/>
    <x v="11"/>
    <x v="0"/>
  </r>
  <r>
    <x v="14788"/>
    <x v="225"/>
    <x v="0"/>
    <n v="13447"/>
    <m/>
    <n v="4"/>
    <n v="1"/>
    <n v="2351.96"/>
    <n v="188.1568"/>
    <n v="58.798999999999999"/>
    <n v="2598.9158000000002"/>
    <x v="55"/>
    <x v="0"/>
    <n v="20030"/>
    <m/>
    <n v="73725"/>
    <n v="1"/>
    <n v="708"/>
    <n v="34.99"/>
    <n v="34.99"/>
    <m/>
    <x v="2"/>
    <x v="11"/>
    <n v="31"/>
    <x v="0"/>
    <x v="3"/>
    <x v="0"/>
  </r>
  <r>
    <x v="14789"/>
    <x v="225"/>
    <x v="0"/>
    <n v="13453"/>
    <m/>
    <n v="4"/>
    <n v="1"/>
    <n v="2394.9699999999998"/>
    <n v="191.5976"/>
    <n v="59.874299999999998"/>
    <n v="2646.4418999999998"/>
    <x v="104"/>
    <x v="0"/>
    <n v="3009"/>
    <m/>
    <n v="73726"/>
    <n v="1"/>
    <n v="781"/>
    <n v="2319.9899999999998"/>
    <n v="2319.9899999999998"/>
    <m/>
    <x v="2"/>
    <x v="45"/>
    <n v="1"/>
    <x v="2"/>
    <x v="15"/>
    <x v="2"/>
  </r>
  <r>
    <x v="14789"/>
    <x v="225"/>
    <x v="0"/>
    <n v="13453"/>
    <m/>
    <n v="4"/>
    <n v="1"/>
    <n v="2394.9699999999998"/>
    <n v="191.5976"/>
    <n v="59.874299999999998"/>
    <n v="2646.4418999999998"/>
    <x v="104"/>
    <x v="0"/>
    <n v="3009"/>
    <m/>
    <n v="73727"/>
    <n v="1"/>
    <n v="921"/>
    <n v="4.99"/>
    <n v="4.99"/>
    <m/>
    <x v="2"/>
    <x v="9"/>
    <n v="37"/>
    <x v="0"/>
    <x v="4"/>
    <x v="0"/>
  </r>
  <r>
    <x v="14789"/>
    <x v="225"/>
    <x v="0"/>
    <n v="13453"/>
    <m/>
    <n v="4"/>
    <n v="1"/>
    <n v="2394.9699999999998"/>
    <n v="191.5976"/>
    <n v="59.874299999999998"/>
    <n v="2646.4418999999998"/>
    <x v="104"/>
    <x v="0"/>
    <n v="3009"/>
    <m/>
    <n v="73728"/>
    <n v="1"/>
    <n v="930"/>
    <n v="35"/>
    <n v="35"/>
    <m/>
    <x v="2"/>
    <x v="10"/>
    <n v="37"/>
    <x v="0"/>
    <x v="4"/>
    <x v="0"/>
  </r>
  <r>
    <x v="14789"/>
    <x v="225"/>
    <x v="0"/>
    <n v="13453"/>
    <m/>
    <n v="4"/>
    <n v="1"/>
    <n v="2394.9699999999998"/>
    <n v="191.5976"/>
    <n v="59.874299999999998"/>
    <n v="2646.4418999999998"/>
    <x v="104"/>
    <x v="0"/>
    <n v="3009"/>
    <m/>
    <n v="73729"/>
    <n v="1"/>
    <n v="707"/>
    <n v="34.99"/>
    <n v="34.99"/>
    <m/>
    <x v="2"/>
    <x v="3"/>
    <n v="31"/>
    <x v="0"/>
    <x v="3"/>
    <x v="0"/>
  </r>
  <r>
    <x v="14790"/>
    <x v="225"/>
    <x v="0"/>
    <n v="19598"/>
    <m/>
    <n v="9"/>
    <n v="1"/>
    <n v="1732.26"/>
    <n v="138.58080000000001"/>
    <n v="43.3065"/>
    <n v="1914.1473000000001"/>
    <x v="51"/>
    <x v="0"/>
    <n v="20622"/>
    <m/>
    <n v="73730"/>
    <n v="1"/>
    <n v="976"/>
    <n v="1700.99"/>
    <n v="1700.99"/>
    <m/>
    <x v="3"/>
    <x v="90"/>
    <n v="2"/>
    <x v="2"/>
    <x v="14"/>
    <x v="2"/>
  </r>
  <r>
    <x v="14790"/>
    <x v="225"/>
    <x v="0"/>
    <n v="19598"/>
    <m/>
    <n v="9"/>
    <n v="1"/>
    <n v="1732.26"/>
    <n v="138.58080000000001"/>
    <n v="43.3065"/>
    <n v="1914.1473000000001"/>
    <x v="51"/>
    <x v="0"/>
    <n v="20622"/>
    <m/>
    <n v="73731"/>
    <n v="1"/>
    <n v="932"/>
    <n v="24.99"/>
    <n v="24.99"/>
    <m/>
    <x v="3"/>
    <x v="5"/>
    <n v="37"/>
    <x v="0"/>
    <x v="4"/>
    <x v="0"/>
  </r>
  <r>
    <x v="14790"/>
    <x v="225"/>
    <x v="0"/>
    <n v="19598"/>
    <m/>
    <n v="9"/>
    <n v="1"/>
    <n v="1732.26"/>
    <n v="138.58080000000001"/>
    <n v="43.3065"/>
    <n v="1914.1473000000001"/>
    <x v="51"/>
    <x v="0"/>
    <n v="20622"/>
    <m/>
    <n v="73732"/>
    <n v="1"/>
    <n v="922"/>
    <n v="3.99"/>
    <n v="3.99"/>
    <m/>
    <x v="3"/>
    <x v="4"/>
    <n v="37"/>
    <x v="0"/>
    <x v="4"/>
    <x v="0"/>
  </r>
  <r>
    <x v="14790"/>
    <x v="225"/>
    <x v="0"/>
    <n v="19598"/>
    <m/>
    <n v="9"/>
    <n v="1"/>
    <n v="1732.26"/>
    <n v="138.58080000000001"/>
    <n v="43.3065"/>
    <n v="1914.1473000000001"/>
    <x v="51"/>
    <x v="0"/>
    <n v="20622"/>
    <m/>
    <n v="73733"/>
    <n v="1"/>
    <n v="873"/>
    <n v="2.29"/>
    <n v="2.29"/>
    <m/>
    <x v="3"/>
    <x v="19"/>
    <n v="37"/>
    <x v="0"/>
    <x v="4"/>
    <x v="0"/>
  </r>
  <r>
    <x v="14791"/>
    <x v="225"/>
    <x v="0"/>
    <n v="25035"/>
    <m/>
    <n v="9"/>
    <n v="1"/>
    <n v="1183.47"/>
    <n v="94.677599999999998"/>
    <n v="29.5868"/>
    <n v="1307.7344000000001"/>
    <x v="86"/>
    <x v="0"/>
    <n v="5747"/>
    <m/>
    <n v="73734"/>
    <n v="1"/>
    <n v="800"/>
    <n v="1120.49"/>
    <n v="1120.49"/>
    <m/>
    <x v="3"/>
    <x v="73"/>
    <n v="2"/>
    <x v="2"/>
    <x v="14"/>
    <x v="2"/>
  </r>
  <r>
    <x v="14791"/>
    <x v="225"/>
    <x v="0"/>
    <n v="25035"/>
    <m/>
    <n v="9"/>
    <n v="1"/>
    <n v="1183.47"/>
    <n v="94.677599999999998"/>
    <n v="29.5868"/>
    <n v="1307.7344000000001"/>
    <x v="86"/>
    <x v="0"/>
    <n v="5747"/>
    <m/>
    <n v="73735"/>
    <n v="1"/>
    <n v="882"/>
    <n v="53.99"/>
    <n v="53.99"/>
    <m/>
    <x v="3"/>
    <x v="34"/>
    <n v="21"/>
    <x v="1"/>
    <x v="5"/>
    <x v="1"/>
  </r>
  <r>
    <x v="14791"/>
    <x v="225"/>
    <x v="0"/>
    <n v="25035"/>
    <m/>
    <n v="9"/>
    <n v="1"/>
    <n v="1183.47"/>
    <n v="94.677599999999998"/>
    <n v="29.5868"/>
    <n v="1307.7344000000001"/>
    <x v="86"/>
    <x v="0"/>
    <n v="5747"/>
    <m/>
    <n v="73736"/>
    <n v="1"/>
    <n v="712"/>
    <n v="8.99"/>
    <n v="8.99"/>
    <m/>
    <x v="3"/>
    <x v="1"/>
    <n v="19"/>
    <x v="1"/>
    <x v="1"/>
    <x v="1"/>
  </r>
  <r>
    <x v="14792"/>
    <x v="225"/>
    <x v="0"/>
    <n v="22578"/>
    <m/>
    <n v="9"/>
    <n v="1"/>
    <n v="553.97"/>
    <n v="44.317599999999999"/>
    <n v="13.849299999999999"/>
    <n v="612.13689999999997"/>
    <x v="119"/>
    <x v="0"/>
    <n v="12621"/>
    <m/>
    <n v="73737"/>
    <n v="1"/>
    <n v="977"/>
    <n v="539.99"/>
    <n v="539.99"/>
    <m/>
    <x v="3"/>
    <x v="57"/>
    <n v="2"/>
    <x v="2"/>
    <x v="14"/>
    <x v="2"/>
  </r>
  <r>
    <x v="14792"/>
    <x v="225"/>
    <x v="0"/>
    <n v="22578"/>
    <m/>
    <n v="9"/>
    <n v="1"/>
    <n v="553.97"/>
    <n v="44.317599999999999"/>
    <n v="13.849299999999999"/>
    <n v="612.13689999999997"/>
    <x v="119"/>
    <x v="0"/>
    <n v="12621"/>
    <m/>
    <n v="73738"/>
    <n v="1"/>
    <n v="872"/>
    <n v="8.99"/>
    <n v="8.99"/>
    <m/>
    <x v="3"/>
    <x v="40"/>
    <n v="28"/>
    <x v="0"/>
    <x v="8"/>
    <x v="0"/>
  </r>
  <r>
    <x v="14792"/>
    <x v="225"/>
    <x v="0"/>
    <n v="22578"/>
    <m/>
    <n v="9"/>
    <n v="1"/>
    <n v="553.97"/>
    <n v="44.317599999999999"/>
    <n v="13.849299999999999"/>
    <n v="612.13689999999997"/>
    <x v="119"/>
    <x v="0"/>
    <n v="12621"/>
    <m/>
    <n v="73739"/>
    <n v="1"/>
    <n v="870"/>
    <n v="4.99"/>
    <n v="4.99"/>
    <m/>
    <x v="3"/>
    <x v="20"/>
    <n v="28"/>
    <x v="0"/>
    <x v="8"/>
    <x v="0"/>
  </r>
  <r>
    <x v="14793"/>
    <x v="225"/>
    <x v="0"/>
    <n v="25126"/>
    <m/>
    <n v="9"/>
    <n v="1"/>
    <n v="1174.48"/>
    <n v="93.958399999999997"/>
    <n v="29.361999999999998"/>
    <n v="1297.8004000000001"/>
    <x v="7"/>
    <x v="0"/>
    <n v="19360"/>
    <m/>
    <n v="73740"/>
    <n v="1"/>
    <n v="799"/>
    <n v="1120.49"/>
    <n v="1120.49"/>
    <m/>
    <x v="3"/>
    <x v="83"/>
    <n v="2"/>
    <x v="2"/>
    <x v="14"/>
    <x v="2"/>
  </r>
  <r>
    <x v="14793"/>
    <x v="225"/>
    <x v="0"/>
    <n v="25126"/>
    <m/>
    <n v="9"/>
    <n v="1"/>
    <n v="1174.48"/>
    <n v="93.958399999999997"/>
    <n v="29.361999999999998"/>
    <n v="1297.8004000000001"/>
    <x v="7"/>
    <x v="0"/>
    <n v="19360"/>
    <m/>
    <n v="73741"/>
    <n v="1"/>
    <n v="881"/>
    <n v="53.99"/>
    <n v="53.99"/>
    <m/>
    <x v="3"/>
    <x v="15"/>
    <n v="21"/>
    <x v="1"/>
    <x v="5"/>
    <x v="1"/>
  </r>
  <r>
    <x v="14794"/>
    <x v="225"/>
    <x v="0"/>
    <n v="13104"/>
    <m/>
    <n v="9"/>
    <n v="1"/>
    <n v="2394.9699999999998"/>
    <n v="191.5976"/>
    <n v="59.874299999999998"/>
    <n v="2646.4418999999998"/>
    <x v="39"/>
    <x v="0"/>
    <n v="2603"/>
    <m/>
    <n v="73742"/>
    <n v="1"/>
    <n v="780"/>
    <n v="2319.9899999999998"/>
    <n v="2319.9899999999998"/>
    <m/>
    <x v="3"/>
    <x v="44"/>
    <n v="1"/>
    <x v="2"/>
    <x v="15"/>
    <x v="2"/>
  </r>
  <r>
    <x v="14794"/>
    <x v="225"/>
    <x v="0"/>
    <n v="13104"/>
    <m/>
    <n v="9"/>
    <n v="1"/>
    <n v="2394.9699999999998"/>
    <n v="191.5976"/>
    <n v="59.874299999999998"/>
    <n v="2646.4418999999998"/>
    <x v="39"/>
    <x v="0"/>
    <n v="2603"/>
    <m/>
    <n v="73743"/>
    <n v="1"/>
    <n v="930"/>
    <n v="35"/>
    <n v="35"/>
    <m/>
    <x v="3"/>
    <x v="10"/>
    <n v="37"/>
    <x v="0"/>
    <x v="4"/>
    <x v="0"/>
  </r>
  <r>
    <x v="14794"/>
    <x v="225"/>
    <x v="0"/>
    <n v="13104"/>
    <m/>
    <n v="9"/>
    <n v="1"/>
    <n v="2394.9699999999998"/>
    <n v="191.5976"/>
    <n v="59.874299999999998"/>
    <n v="2646.4418999999998"/>
    <x v="39"/>
    <x v="0"/>
    <n v="2603"/>
    <m/>
    <n v="73744"/>
    <n v="1"/>
    <n v="921"/>
    <n v="4.99"/>
    <n v="4.99"/>
    <m/>
    <x v="3"/>
    <x v="9"/>
    <n v="37"/>
    <x v="0"/>
    <x v="4"/>
    <x v="0"/>
  </r>
  <r>
    <x v="14794"/>
    <x v="225"/>
    <x v="0"/>
    <n v="13104"/>
    <m/>
    <n v="9"/>
    <n v="1"/>
    <n v="2394.9699999999998"/>
    <n v="191.5976"/>
    <n v="59.874299999999998"/>
    <n v="2646.4418999999998"/>
    <x v="39"/>
    <x v="0"/>
    <n v="2603"/>
    <m/>
    <n v="73745"/>
    <n v="1"/>
    <n v="707"/>
    <n v="34.99"/>
    <n v="34.99"/>
    <m/>
    <x v="3"/>
    <x v="3"/>
    <n v="31"/>
    <x v="0"/>
    <x v="3"/>
    <x v="0"/>
  </r>
  <r>
    <x v="14795"/>
    <x v="225"/>
    <x v="0"/>
    <n v="25400"/>
    <m/>
    <n v="4"/>
    <n v="1"/>
    <n v="2469.0500000000002"/>
    <n v="197.524"/>
    <n v="61.726300000000002"/>
    <n v="2728.3002999999999"/>
    <x v="121"/>
    <x v="0"/>
    <n v="5786"/>
    <m/>
    <n v="73746"/>
    <n v="1"/>
    <n v="956"/>
    <n v="2384.0700000000002"/>
    <n v="2384.0700000000002"/>
    <m/>
    <x v="2"/>
    <x v="70"/>
    <n v="3"/>
    <x v="2"/>
    <x v="16"/>
    <x v="2"/>
  </r>
  <r>
    <x v="14795"/>
    <x v="225"/>
    <x v="0"/>
    <n v="25400"/>
    <m/>
    <n v="4"/>
    <n v="1"/>
    <n v="2469.0500000000002"/>
    <n v="197.524"/>
    <n v="61.726300000000002"/>
    <n v="2728.3002999999999"/>
    <x v="121"/>
    <x v="0"/>
    <n v="5786"/>
    <m/>
    <n v="73747"/>
    <n v="1"/>
    <n v="708"/>
    <n v="34.99"/>
    <n v="34.99"/>
    <m/>
    <x v="2"/>
    <x v="11"/>
    <n v="31"/>
    <x v="0"/>
    <x v="3"/>
    <x v="0"/>
  </r>
  <r>
    <x v="14795"/>
    <x v="225"/>
    <x v="0"/>
    <n v="25400"/>
    <m/>
    <n v="4"/>
    <n v="1"/>
    <n v="2469.0500000000002"/>
    <n v="197.524"/>
    <n v="61.726300000000002"/>
    <n v="2728.3002999999999"/>
    <x v="121"/>
    <x v="0"/>
    <n v="5786"/>
    <m/>
    <n v="73748"/>
    <n v="1"/>
    <n v="715"/>
    <n v="49.99"/>
    <n v="49.99"/>
    <m/>
    <x v="2"/>
    <x v="24"/>
    <n v="21"/>
    <x v="1"/>
    <x v="5"/>
    <x v="1"/>
  </r>
  <r>
    <x v="14796"/>
    <x v="225"/>
    <x v="0"/>
    <n v="21326"/>
    <m/>
    <n v="4"/>
    <n v="1"/>
    <n v="1179.97"/>
    <n v="94.397599999999997"/>
    <n v="29.499300000000002"/>
    <n v="1303.8669"/>
    <x v="23"/>
    <x v="0"/>
    <n v="10249"/>
    <m/>
    <n v="73749"/>
    <n v="1"/>
    <n v="800"/>
    <n v="1120.49"/>
    <n v="1120.49"/>
    <m/>
    <x v="2"/>
    <x v="73"/>
    <n v="2"/>
    <x v="2"/>
    <x v="14"/>
    <x v="2"/>
  </r>
  <r>
    <x v="14796"/>
    <x v="225"/>
    <x v="0"/>
    <n v="21326"/>
    <m/>
    <n v="4"/>
    <n v="1"/>
    <n v="1179.97"/>
    <n v="94.397599999999997"/>
    <n v="29.499300000000002"/>
    <n v="1303.8669"/>
    <x v="23"/>
    <x v="0"/>
    <n v="10249"/>
    <m/>
    <n v="73750"/>
    <n v="1"/>
    <n v="708"/>
    <n v="34.99"/>
    <n v="34.99"/>
    <m/>
    <x v="2"/>
    <x v="11"/>
    <n v="31"/>
    <x v="0"/>
    <x v="3"/>
    <x v="0"/>
  </r>
  <r>
    <x v="14796"/>
    <x v="225"/>
    <x v="0"/>
    <n v="21326"/>
    <m/>
    <n v="4"/>
    <n v="1"/>
    <n v="1179.97"/>
    <n v="94.397599999999997"/>
    <n v="29.499300000000002"/>
    <n v="1303.8669"/>
    <x v="23"/>
    <x v="0"/>
    <n v="10249"/>
    <m/>
    <n v="73751"/>
    <n v="1"/>
    <n v="858"/>
    <n v="24.49"/>
    <n v="24.49"/>
    <m/>
    <x v="2"/>
    <x v="41"/>
    <n v="20"/>
    <x v="1"/>
    <x v="7"/>
    <x v="1"/>
  </r>
  <r>
    <x v="14797"/>
    <x v="225"/>
    <x v="0"/>
    <n v="17480"/>
    <m/>
    <n v="4"/>
    <n v="1"/>
    <n v="1725.98"/>
    <n v="138.07839999999999"/>
    <n v="43.149500000000003"/>
    <n v="1907.2079000000001"/>
    <x v="165"/>
    <x v="0"/>
    <n v="4269"/>
    <m/>
    <n v="73752"/>
    <n v="1"/>
    <n v="975"/>
    <n v="1700.99"/>
    <n v="1700.99"/>
    <m/>
    <x v="2"/>
    <x v="75"/>
    <n v="2"/>
    <x v="2"/>
    <x v="14"/>
    <x v="2"/>
  </r>
  <r>
    <x v="14797"/>
    <x v="225"/>
    <x v="0"/>
    <n v="17480"/>
    <m/>
    <n v="4"/>
    <n v="1"/>
    <n v="1725.98"/>
    <n v="138.07839999999999"/>
    <n v="43.149500000000003"/>
    <n v="1907.2079000000001"/>
    <x v="165"/>
    <x v="0"/>
    <n v="4269"/>
    <m/>
    <n v="73753"/>
    <n v="1"/>
    <n v="932"/>
    <n v="24.99"/>
    <n v="24.99"/>
    <m/>
    <x v="2"/>
    <x v="5"/>
    <n v="37"/>
    <x v="0"/>
    <x v="4"/>
    <x v="0"/>
  </r>
  <r>
    <x v="14798"/>
    <x v="225"/>
    <x v="0"/>
    <n v="24034"/>
    <m/>
    <n v="10"/>
    <n v="1"/>
    <n v="1203.46"/>
    <n v="96.276799999999994"/>
    <n v="30.086500000000001"/>
    <n v="1329.8233"/>
    <x v="49"/>
    <x v="0"/>
    <n v="11685"/>
    <m/>
    <n v="73754"/>
    <n v="1"/>
    <n v="800"/>
    <n v="1120.49"/>
    <n v="1120.49"/>
    <m/>
    <x v="5"/>
    <x v="73"/>
    <n v="2"/>
    <x v="2"/>
    <x v="14"/>
    <x v="2"/>
  </r>
  <r>
    <x v="14798"/>
    <x v="225"/>
    <x v="0"/>
    <n v="24034"/>
    <m/>
    <n v="10"/>
    <n v="1"/>
    <n v="1203.46"/>
    <n v="96.276799999999994"/>
    <n v="30.086500000000001"/>
    <n v="1329.8233"/>
    <x v="49"/>
    <x v="0"/>
    <n v="11685"/>
    <m/>
    <n v="73755"/>
    <n v="1"/>
    <n v="932"/>
    <n v="24.99"/>
    <n v="24.99"/>
    <m/>
    <x v="5"/>
    <x v="5"/>
    <n v="37"/>
    <x v="0"/>
    <x v="4"/>
    <x v="0"/>
  </r>
  <r>
    <x v="14798"/>
    <x v="225"/>
    <x v="0"/>
    <n v="24034"/>
    <m/>
    <n v="10"/>
    <n v="1"/>
    <n v="1203.46"/>
    <n v="96.276799999999994"/>
    <n v="30.086500000000001"/>
    <n v="1329.8233"/>
    <x v="49"/>
    <x v="0"/>
    <n v="11685"/>
    <m/>
    <n v="73756"/>
    <n v="1"/>
    <n v="922"/>
    <n v="3.99"/>
    <n v="3.99"/>
    <m/>
    <x v="5"/>
    <x v="4"/>
    <n v="37"/>
    <x v="0"/>
    <x v="4"/>
    <x v="0"/>
  </r>
  <r>
    <x v="14798"/>
    <x v="225"/>
    <x v="0"/>
    <n v="24034"/>
    <m/>
    <n v="10"/>
    <n v="1"/>
    <n v="1203.46"/>
    <n v="96.276799999999994"/>
    <n v="30.086500000000001"/>
    <n v="1329.8233"/>
    <x v="49"/>
    <x v="0"/>
    <n v="11685"/>
    <m/>
    <n v="73757"/>
    <n v="1"/>
    <n v="881"/>
    <n v="53.99"/>
    <n v="53.99"/>
    <m/>
    <x v="5"/>
    <x v="15"/>
    <n v="21"/>
    <x v="1"/>
    <x v="5"/>
    <x v="1"/>
  </r>
  <r>
    <x v="14799"/>
    <x v="225"/>
    <x v="0"/>
    <n v="24011"/>
    <m/>
    <n v="10"/>
    <n v="1"/>
    <n v="1179.47"/>
    <n v="94.357600000000005"/>
    <n v="29.486799999999999"/>
    <n v="1303.3144"/>
    <x v="29"/>
    <x v="0"/>
    <n v="11192"/>
    <m/>
    <n v="73758"/>
    <n v="1"/>
    <n v="799"/>
    <n v="1120.49"/>
    <n v="1120.49"/>
    <m/>
    <x v="5"/>
    <x v="83"/>
    <n v="2"/>
    <x v="2"/>
    <x v="14"/>
    <x v="2"/>
  </r>
  <r>
    <x v="14799"/>
    <x v="225"/>
    <x v="0"/>
    <n v="24011"/>
    <m/>
    <n v="10"/>
    <n v="1"/>
    <n v="1179.47"/>
    <n v="94.357600000000005"/>
    <n v="29.486799999999999"/>
    <n v="1303.3144"/>
    <x v="29"/>
    <x v="0"/>
    <n v="11192"/>
    <m/>
    <n v="73759"/>
    <n v="1"/>
    <n v="715"/>
    <n v="49.99"/>
    <n v="49.99"/>
    <m/>
    <x v="5"/>
    <x v="24"/>
    <n v="21"/>
    <x v="1"/>
    <x v="5"/>
    <x v="1"/>
  </r>
  <r>
    <x v="14799"/>
    <x v="225"/>
    <x v="0"/>
    <n v="24011"/>
    <m/>
    <n v="10"/>
    <n v="1"/>
    <n v="1179.47"/>
    <n v="94.357600000000005"/>
    <n v="29.486799999999999"/>
    <n v="1303.3144"/>
    <x v="29"/>
    <x v="0"/>
    <n v="11192"/>
    <m/>
    <n v="73760"/>
    <n v="1"/>
    <n v="712"/>
    <n v="8.99"/>
    <n v="8.99"/>
    <m/>
    <x v="5"/>
    <x v="1"/>
    <n v="19"/>
    <x v="1"/>
    <x v="1"/>
    <x v="1"/>
  </r>
  <r>
    <x v="14800"/>
    <x v="225"/>
    <x v="0"/>
    <n v="24190"/>
    <m/>
    <n v="7"/>
    <n v="1"/>
    <n v="2428.0500000000002"/>
    <n v="194.244"/>
    <n v="60.701300000000003"/>
    <n v="2682.9953"/>
    <x v="189"/>
    <x v="0"/>
    <n v="6277"/>
    <m/>
    <n v="73761"/>
    <n v="1"/>
    <n v="957"/>
    <n v="2384.0700000000002"/>
    <n v="2384.0700000000002"/>
    <m/>
    <x v="7"/>
    <x v="98"/>
    <n v="3"/>
    <x v="2"/>
    <x v="16"/>
    <x v="2"/>
  </r>
  <r>
    <x v="14800"/>
    <x v="225"/>
    <x v="0"/>
    <n v="24190"/>
    <m/>
    <n v="7"/>
    <n v="1"/>
    <n v="2428.0500000000002"/>
    <n v="194.244"/>
    <n v="60.701300000000003"/>
    <n v="2682.9953"/>
    <x v="189"/>
    <x v="0"/>
    <n v="6277"/>
    <m/>
    <n v="73762"/>
    <n v="1"/>
    <n v="707"/>
    <n v="34.99"/>
    <n v="34.99"/>
    <m/>
    <x v="7"/>
    <x v="3"/>
    <n v="31"/>
    <x v="0"/>
    <x v="3"/>
    <x v="0"/>
  </r>
  <r>
    <x v="14800"/>
    <x v="225"/>
    <x v="0"/>
    <n v="24190"/>
    <m/>
    <n v="7"/>
    <n v="1"/>
    <n v="2428.0500000000002"/>
    <n v="194.244"/>
    <n v="60.701300000000003"/>
    <n v="2682.9953"/>
    <x v="189"/>
    <x v="0"/>
    <n v="6277"/>
    <m/>
    <n v="73763"/>
    <n v="1"/>
    <n v="712"/>
    <n v="8.99"/>
    <n v="8.99"/>
    <m/>
    <x v="7"/>
    <x v="1"/>
    <n v="19"/>
    <x v="1"/>
    <x v="1"/>
    <x v="1"/>
  </r>
  <r>
    <x v="14801"/>
    <x v="225"/>
    <x v="0"/>
    <n v="14214"/>
    <m/>
    <n v="9"/>
    <n v="1"/>
    <n v="1415.78"/>
    <n v="113.2624"/>
    <n v="35.394500000000001"/>
    <n v="1564.4368999999999"/>
    <x v="7"/>
    <x v="0"/>
    <n v="12992"/>
    <m/>
    <n v="73764"/>
    <n v="1"/>
    <n v="953"/>
    <n v="1214.8499999999999"/>
    <n v="1214.8499999999999"/>
    <m/>
    <x v="3"/>
    <x v="48"/>
    <n v="3"/>
    <x v="2"/>
    <x v="16"/>
    <x v="2"/>
  </r>
  <r>
    <x v="14801"/>
    <x v="225"/>
    <x v="0"/>
    <n v="14214"/>
    <m/>
    <n v="9"/>
    <n v="1"/>
    <n v="1415.78"/>
    <n v="113.2624"/>
    <n v="35.394500000000001"/>
    <n v="1564.4368999999999"/>
    <x v="7"/>
    <x v="0"/>
    <n v="12992"/>
    <m/>
    <n v="73765"/>
    <n v="1"/>
    <n v="923"/>
    <n v="4.99"/>
    <n v="4.99"/>
    <m/>
    <x v="3"/>
    <x v="30"/>
    <n v="37"/>
    <x v="0"/>
    <x v="4"/>
    <x v="0"/>
  </r>
  <r>
    <x v="14801"/>
    <x v="225"/>
    <x v="0"/>
    <n v="14214"/>
    <m/>
    <n v="9"/>
    <n v="1"/>
    <n v="1415.78"/>
    <n v="113.2624"/>
    <n v="35.394500000000001"/>
    <n v="1564.4368999999999"/>
    <x v="7"/>
    <x v="0"/>
    <n v="12992"/>
    <m/>
    <n v="73766"/>
    <n v="1"/>
    <n v="934"/>
    <n v="28.99"/>
    <n v="28.99"/>
    <m/>
    <x v="3"/>
    <x v="39"/>
    <n v="37"/>
    <x v="0"/>
    <x v="4"/>
    <x v="0"/>
  </r>
  <r>
    <x v="14801"/>
    <x v="225"/>
    <x v="0"/>
    <n v="14214"/>
    <m/>
    <n v="9"/>
    <n v="1"/>
    <n v="1415.78"/>
    <n v="113.2624"/>
    <n v="35.394500000000001"/>
    <n v="1564.4368999999999"/>
    <x v="7"/>
    <x v="0"/>
    <n v="12992"/>
    <m/>
    <n v="73767"/>
    <n v="1"/>
    <n v="877"/>
    <n v="7.95"/>
    <n v="7.95"/>
    <m/>
    <x v="3"/>
    <x v="2"/>
    <n v="29"/>
    <x v="0"/>
    <x v="2"/>
    <x v="0"/>
  </r>
  <r>
    <x v="14801"/>
    <x v="225"/>
    <x v="0"/>
    <n v="14214"/>
    <m/>
    <n v="9"/>
    <n v="1"/>
    <n v="1415.78"/>
    <n v="113.2624"/>
    <n v="35.394500000000001"/>
    <n v="1564.4368999999999"/>
    <x v="7"/>
    <x v="0"/>
    <n v="12992"/>
    <m/>
    <n v="73768"/>
    <n v="1"/>
    <n v="879"/>
    <n v="159"/>
    <n v="159"/>
    <m/>
    <x v="3"/>
    <x v="33"/>
    <n v="27"/>
    <x v="0"/>
    <x v="13"/>
    <x v="0"/>
  </r>
  <r>
    <x v="14802"/>
    <x v="225"/>
    <x v="0"/>
    <n v="28488"/>
    <m/>
    <n v="9"/>
    <n v="1"/>
    <n v="742.35"/>
    <n v="59.387999999999998"/>
    <n v="18.558800000000002"/>
    <n v="820.29679999999996"/>
    <x v="173"/>
    <x v="0"/>
    <n v="7766"/>
    <m/>
    <n v="73769"/>
    <n v="1"/>
    <n v="962"/>
    <n v="742.35"/>
    <n v="742.35"/>
    <m/>
    <x v="3"/>
    <x v="66"/>
    <n v="3"/>
    <x v="2"/>
    <x v="16"/>
    <x v="2"/>
  </r>
  <r>
    <x v="14803"/>
    <x v="225"/>
    <x v="0"/>
    <n v="29062"/>
    <m/>
    <n v="9"/>
    <n v="1"/>
    <n v="742.35"/>
    <n v="59.387999999999998"/>
    <n v="18.558800000000002"/>
    <n v="820.29679999999996"/>
    <x v="72"/>
    <x v="0"/>
    <n v="17891"/>
    <m/>
    <n v="73770"/>
    <n v="1"/>
    <n v="979"/>
    <n v="742.35"/>
    <n v="742.35"/>
    <m/>
    <x v="3"/>
    <x v="94"/>
    <n v="3"/>
    <x v="2"/>
    <x v="16"/>
    <x v="2"/>
  </r>
  <r>
    <x v="14804"/>
    <x v="225"/>
    <x v="0"/>
    <n v="11450"/>
    <m/>
    <n v="9"/>
    <n v="1"/>
    <n v="2428.0500000000002"/>
    <n v="194.244"/>
    <n v="60.701300000000003"/>
    <n v="2682.9953"/>
    <x v="200"/>
    <x v="0"/>
    <n v="19514"/>
    <m/>
    <n v="73771"/>
    <n v="1"/>
    <n v="969"/>
    <n v="2384.0700000000002"/>
    <n v="2384.0700000000002"/>
    <m/>
    <x v="3"/>
    <x v="72"/>
    <n v="3"/>
    <x v="2"/>
    <x v="16"/>
    <x v="2"/>
  </r>
  <r>
    <x v="14804"/>
    <x v="225"/>
    <x v="0"/>
    <n v="11450"/>
    <m/>
    <n v="9"/>
    <n v="1"/>
    <n v="2428.0500000000002"/>
    <n v="194.244"/>
    <n v="60.701300000000003"/>
    <n v="2682.9953"/>
    <x v="200"/>
    <x v="0"/>
    <n v="19514"/>
    <m/>
    <n v="73772"/>
    <n v="1"/>
    <n v="711"/>
    <n v="34.99"/>
    <n v="34.99"/>
    <m/>
    <x v="3"/>
    <x v="6"/>
    <n v="31"/>
    <x v="0"/>
    <x v="3"/>
    <x v="0"/>
  </r>
  <r>
    <x v="14804"/>
    <x v="225"/>
    <x v="0"/>
    <n v="11450"/>
    <m/>
    <n v="9"/>
    <n v="1"/>
    <n v="2428.0500000000002"/>
    <n v="194.244"/>
    <n v="60.701300000000003"/>
    <n v="2682.9953"/>
    <x v="200"/>
    <x v="0"/>
    <n v="19514"/>
    <m/>
    <n v="73773"/>
    <n v="1"/>
    <n v="875"/>
    <n v="8.99"/>
    <n v="8.99"/>
    <m/>
    <x v="3"/>
    <x v="35"/>
    <n v="23"/>
    <x v="1"/>
    <x v="12"/>
    <x v="1"/>
  </r>
  <r>
    <x v="14805"/>
    <x v="225"/>
    <x v="0"/>
    <n v="27498"/>
    <m/>
    <n v="9"/>
    <n v="1"/>
    <n v="567.76"/>
    <n v="45.4208"/>
    <n v="14.194000000000001"/>
    <n v="627.37480000000005"/>
    <x v="86"/>
    <x v="0"/>
    <n v="10093"/>
    <m/>
    <n v="73774"/>
    <n v="1"/>
    <n v="999"/>
    <n v="539.99"/>
    <n v="539.99"/>
    <m/>
    <x v="3"/>
    <x v="54"/>
    <n v="2"/>
    <x v="2"/>
    <x v="14"/>
    <x v="2"/>
  </r>
  <r>
    <x v="14805"/>
    <x v="225"/>
    <x v="0"/>
    <n v="27498"/>
    <m/>
    <n v="9"/>
    <n v="1"/>
    <n v="567.76"/>
    <n v="45.4208"/>
    <n v="14.194000000000001"/>
    <n v="627.37480000000005"/>
    <x v="86"/>
    <x v="0"/>
    <n v="10093"/>
    <m/>
    <n v="73775"/>
    <n v="1"/>
    <n v="922"/>
    <n v="3.99"/>
    <n v="3.99"/>
    <m/>
    <x v="3"/>
    <x v="4"/>
    <n v="37"/>
    <x v="0"/>
    <x v="4"/>
    <x v="0"/>
  </r>
  <r>
    <x v="14805"/>
    <x v="225"/>
    <x v="0"/>
    <n v="27498"/>
    <m/>
    <n v="9"/>
    <n v="1"/>
    <n v="567.76"/>
    <n v="45.4208"/>
    <n v="14.194000000000001"/>
    <n v="627.37480000000005"/>
    <x v="86"/>
    <x v="0"/>
    <n v="10093"/>
    <m/>
    <n v="73776"/>
    <n v="1"/>
    <n v="931"/>
    <n v="21.49"/>
    <n v="21.49"/>
    <m/>
    <x v="3"/>
    <x v="8"/>
    <n v="37"/>
    <x v="0"/>
    <x v="4"/>
    <x v="0"/>
  </r>
  <r>
    <x v="14805"/>
    <x v="225"/>
    <x v="0"/>
    <n v="27498"/>
    <m/>
    <n v="9"/>
    <n v="1"/>
    <n v="567.76"/>
    <n v="45.4208"/>
    <n v="14.194000000000001"/>
    <n v="627.37480000000005"/>
    <x v="86"/>
    <x v="0"/>
    <n v="10093"/>
    <m/>
    <n v="73777"/>
    <n v="1"/>
    <n v="873"/>
    <n v="2.29"/>
    <n v="2.29"/>
    <m/>
    <x v="3"/>
    <x v="19"/>
    <n v="37"/>
    <x v="0"/>
    <x v="4"/>
    <x v="0"/>
  </r>
  <r>
    <x v="14806"/>
    <x v="226"/>
    <x v="0"/>
    <n v="14426"/>
    <m/>
    <n v="8"/>
    <n v="1"/>
    <n v="2356.96"/>
    <n v="188.55680000000001"/>
    <n v="58.923999999999999"/>
    <n v="2604.4407999999999"/>
    <x v="100"/>
    <x v="0"/>
    <n v="13087"/>
    <m/>
    <n v="73417"/>
    <n v="1"/>
    <n v="784"/>
    <n v="2294.9899999999998"/>
    <n v="2294.9899999999998"/>
    <m/>
    <x v="6"/>
    <x v="61"/>
    <n v="1"/>
    <x v="2"/>
    <x v="15"/>
    <x v="2"/>
  </r>
  <r>
    <x v="14806"/>
    <x v="226"/>
    <x v="0"/>
    <n v="14426"/>
    <m/>
    <n v="8"/>
    <n v="1"/>
    <n v="2356.96"/>
    <n v="188.55680000000001"/>
    <n v="58.923999999999999"/>
    <n v="2604.4407999999999"/>
    <x v="100"/>
    <x v="0"/>
    <n v="13087"/>
    <m/>
    <n v="73418"/>
    <n v="1"/>
    <n v="921"/>
    <n v="4.99"/>
    <n v="4.99"/>
    <m/>
    <x v="6"/>
    <x v="9"/>
    <n v="37"/>
    <x v="0"/>
    <x v="4"/>
    <x v="0"/>
  </r>
  <r>
    <x v="14806"/>
    <x v="226"/>
    <x v="0"/>
    <n v="14426"/>
    <m/>
    <n v="8"/>
    <n v="1"/>
    <n v="2356.96"/>
    <n v="188.55680000000001"/>
    <n v="58.923999999999999"/>
    <n v="2604.4407999999999"/>
    <x v="100"/>
    <x v="0"/>
    <n v="13087"/>
    <m/>
    <n v="73419"/>
    <n v="1"/>
    <n v="930"/>
    <n v="35"/>
    <n v="35"/>
    <m/>
    <x v="6"/>
    <x v="10"/>
    <n v="37"/>
    <x v="0"/>
    <x v="4"/>
    <x v="0"/>
  </r>
  <r>
    <x v="14806"/>
    <x v="226"/>
    <x v="0"/>
    <n v="14426"/>
    <m/>
    <n v="8"/>
    <n v="1"/>
    <n v="2356.96"/>
    <n v="188.55680000000001"/>
    <n v="58.923999999999999"/>
    <n v="2604.4407999999999"/>
    <x v="100"/>
    <x v="0"/>
    <n v="13087"/>
    <m/>
    <n v="73420"/>
    <n v="1"/>
    <n v="878"/>
    <n v="21.98"/>
    <n v="21.98"/>
    <m/>
    <x v="6"/>
    <x v="25"/>
    <n v="30"/>
    <x v="0"/>
    <x v="11"/>
    <x v="0"/>
  </r>
  <r>
    <x v="14807"/>
    <x v="226"/>
    <x v="0"/>
    <n v="12608"/>
    <m/>
    <n v="10"/>
    <n v="1"/>
    <n v="2376.96"/>
    <n v="190.1568"/>
    <n v="59.423999999999999"/>
    <n v="2626.5408000000002"/>
    <x v="177"/>
    <x v="0"/>
    <n v="19531"/>
    <m/>
    <n v="73421"/>
    <n v="1"/>
    <n v="779"/>
    <n v="2319.9899999999998"/>
    <n v="2319.9899999999998"/>
    <m/>
    <x v="5"/>
    <x v="47"/>
    <n v="1"/>
    <x v="2"/>
    <x v="15"/>
    <x v="2"/>
  </r>
  <r>
    <x v="14807"/>
    <x v="226"/>
    <x v="0"/>
    <n v="12608"/>
    <m/>
    <n v="10"/>
    <n v="1"/>
    <n v="2376.96"/>
    <n v="190.1568"/>
    <n v="59.423999999999999"/>
    <n v="2626.5408000000002"/>
    <x v="177"/>
    <x v="0"/>
    <n v="19531"/>
    <m/>
    <n v="73422"/>
    <n v="1"/>
    <n v="878"/>
    <n v="21.98"/>
    <n v="21.98"/>
    <m/>
    <x v="5"/>
    <x v="25"/>
    <n v="30"/>
    <x v="0"/>
    <x v="11"/>
    <x v="0"/>
  </r>
  <r>
    <x v="14807"/>
    <x v="226"/>
    <x v="0"/>
    <n v="12608"/>
    <m/>
    <n v="10"/>
    <n v="1"/>
    <n v="2376.96"/>
    <n v="190.1568"/>
    <n v="59.423999999999999"/>
    <n v="2626.5408000000002"/>
    <x v="177"/>
    <x v="0"/>
    <n v="19531"/>
    <m/>
    <n v="73423"/>
    <n v="1"/>
    <n v="707"/>
    <n v="34.99"/>
    <n v="34.99"/>
    <m/>
    <x v="5"/>
    <x v="3"/>
    <n v="31"/>
    <x v="0"/>
    <x v="3"/>
    <x v="0"/>
  </r>
  <r>
    <x v="14808"/>
    <x v="226"/>
    <x v="0"/>
    <n v="13263"/>
    <m/>
    <n v="7"/>
    <n v="1"/>
    <n v="2359.46"/>
    <n v="188.7568"/>
    <n v="58.986499999999999"/>
    <n v="2607.2033000000001"/>
    <x v="153"/>
    <x v="0"/>
    <n v="4627"/>
    <m/>
    <n v="73424"/>
    <n v="1"/>
    <n v="781"/>
    <n v="2319.9899999999998"/>
    <n v="2319.9899999999998"/>
    <m/>
    <x v="7"/>
    <x v="45"/>
    <n v="1"/>
    <x v="2"/>
    <x v="15"/>
    <x v="2"/>
  </r>
  <r>
    <x v="14808"/>
    <x v="226"/>
    <x v="0"/>
    <n v="13263"/>
    <m/>
    <n v="7"/>
    <n v="1"/>
    <n v="2359.46"/>
    <n v="188.7568"/>
    <n v="58.986499999999999"/>
    <n v="2607.2033000000001"/>
    <x v="153"/>
    <x v="0"/>
    <n v="4627"/>
    <m/>
    <n v="73425"/>
    <n v="1"/>
    <n v="871"/>
    <n v="9.99"/>
    <n v="9.99"/>
    <m/>
    <x v="7"/>
    <x v="17"/>
    <n v="28"/>
    <x v="0"/>
    <x v="8"/>
    <x v="0"/>
  </r>
  <r>
    <x v="14808"/>
    <x v="226"/>
    <x v="0"/>
    <n v="13263"/>
    <m/>
    <n v="7"/>
    <n v="1"/>
    <n v="2359.46"/>
    <n v="188.7568"/>
    <n v="58.986499999999999"/>
    <n v="2607.2033000000001"/>
    <x v="153"/>
    <x v="0"/>
    <n v="4627"/>
    <m/>
    <n v="73426"/>
    <n v="1"/>
    <n v="870"/>
    <n v="4.99"/>
    <n v="4.99"/>
    <m/>
    <x v="7"/>
    <x v="20"/>
    <n v="28"/>
    <x v="0"/>
    <x v="8"/>
    <x v="0"/>
  </r>
  <r>
    <x v="14808"/>
    <x v="226"/>
    <x v="0"/>
    <n v="13263"/>
    <m/>
    <n v="7"/>
    <n v="1"/>
    <n v="2359.46"/>
    <n v="188.7568"/>
    <n v="58.986499999999999"/>
    <n v="2607.2033000000001"/>
    <x v="153"/>
    <x v="0"/>
    <n v="4627"/>
    <m/>
    <n v="73427"/>
    <n v="1"/>
    <n v="860"/>
    <n v="24.49"/>
    <n v="24.49"/>
    <m/>
    <x v="7"/>
    <x v="31"/>
    <n v="20"/>
    <x v="1"/>
    <x v="7"/>
    <x v="1"/>
  </r>
  <r>
    <x v="14809"/>
    <x v="226"/>
    <x v="0"/>
    <n v="12199"/>
    <m/>
    <n v="1"/>
    <n v="1"/>
    <n v="120"/>
    <n v="9.6"/>
    <n v="3"/>
    <n v="132.6"/>
    <x v="90"/>
    <x v="0"/>
    <n v="8462"/>
    <m/>
    <n v="73428"/>
    <n v="1"/>
    <n v="876"/>
    <n v="120"/>
    <n v="120"/>
    <m/>
    <x v="1"/>
    <x v="0"/>
    <n v="26"/>
    <x v="0"/>
    <x v="0"/>
    <x v="0"/>
  </r>
  <r>
    <x v="14810"/>
    <x v="226"/>
    <x v="0"/>
    <n v="12006"/>
    <m/>
    <n v="9"/>
    <n v="1"/>
    <n v="27.28"/>
    <n v="2.1823999999999999"/>
    <n v="0.68200000000000005"/>
    <n v="30.144400000000001"/>
    <x v="71"/>
    <x v="0"/>
    <n v="13771"/>
    <m/>
    <n v="73429"/>
    <n v="1"/>
    <n v="928"/>
    <n v="24.99"/>
    <n v="24.99"/>
    <m/>
    <x v="3"/>
    <x v="28"/>
    <n v="37"/>
    <x v="0"/>
    <x v="4"/>
    <x v="0"/>
  </r>
  <r>
    <x v="14810"/>
    <x v="226"/>
    <x v="0"/>
    <n v="12006"/>
    <m/>
    <n v="9"/>
    <n v="1"/>
    <n v="27.28"/>
    <n v="2.1823999999999999"/>
    <n v="0.68200000000000005"/>
    <n v="30.144400000000001"/>
    <x v="71"/>
    <x v="0"/>
    <n v="13771"/>
    <m/>
    <n v="73430"/>
    <n v="1"/>
    <n v="873"/>
    <n v="2.29"/>
    <n v="2.29"/>
    <m/>
    <x v="3"/>
    <x v="19"/>
    <n v="37"/>
    <x v="0"/>
    <x v="4"/>
    <x v="0"/>
  </r>
  <r>
    <x v="14811"/>
    <x v="226"/>
    <x v="0"/>
    <n v="19566"/>
    <m/>
    <n v="9"/>
    <n v="1"/>
    <n v="95.94"/>
    <n v="7.6752000000000002"/>
    <n v="2.3984999999999999"/>
    <n v="106.0137"/>
    <x v="9"/>
    <x v="0"/>
    <n v="11213"/>
    <m/>
    <n v="73431"/>
    <n v="1"/>
    <n v="878"/>
    <n v="21.98"/>
    <n v="21.98"/>
    <m/>
    <x v="3"/>
    <x v="25"/>
    <n v="30"/>
    <x v="0"/>
    <x v="11"/>
    <x v="0"/>
  </r>
  <r>
    <x v="14811"/>
    <x v="226"/>
    <x v="0"/>
    <n v="19566"/>
    <m/>
    <n v="9"/>
    <n v="1"/>
    <n v="95.94"/>
    <n v="7.6752000000000002"/>
    <n v="2.3984999999999999"/>
    <n v="106.0137"/>
    <x v="9"/>
    <x v="0"/>
    <n v="11213"/>
    <m/>
    <n v="73432"/>
    <n v="1"/>
    <n v="871"/>
    <n v="9.99"/>
    <n v="9.99"/>
    <m/>
    <x v="3"/>
    <x v="17"/>
    <n v="28"/>
    <x v="0"/>
    <x v="8"/>
    <x v="0"/>
  </r>
  <r>
    <x v="14811"/>
    <x v="226"/>
    <x v="0"/>
    <n v="19566"/>
    <m/>
    <n v="9"/>
    <n v="1"/>
    <n v="95.94"/>
    <n v="7.6752000000000002"/>
    <n v="2.3984999999999999"/>
    <n v="106.0137"/>
    <x v="9"/>
    <x v="0"/>
    <n v="11213"/>
    <m/>
    <n v="73433"/>
    <n v="1"/>
    <n v="870"/>
    <n v="4.99"/>
    <n v="4.99"/>
    <m/>
    <x v="3"/>
    <x v="20"/>
    <n v="28"/>
    <x v="0"/>
    <x v="8"/>
    <x v="0"/>
  </r>
  <r>
    <x v="14811"/>
    <x v="226"/>
    <x v="0"/>
    <n v="19566"/>
    <m/>
    <n v="9"/>
    <n v="1"/>
    <n v="95.94"/>
    <n v="7.6752000000000002"/>
    <n v="2.3984999999999999"/>
    <n v="106.0137"/>
    <x v="9"/>
    <x v="0"/>
    <n v="11213"/>
    <m/>
    <n v="73434"/>
    <n v="1"/>
    <n v="712"/>
    <n v="8.99"/>
    <n v="8.99"/>
    <m/>
    <x v="3"/>
    <x v="1"/>
    <n v="19"/>
    <x v="1"/>
    <x v="1"/>
    <x v="1"/>
  </r>
  <r>
    <x v="14811"/>
    <x v="226"/>
    <x v="0"/>
    <n v="19566"/>
    <m/>
    <n v="9"/>
    <n v="1"/>
    <n v="95.94"/>
    <n v="7.6752000000000002"/>
    <n v="2.3984999999999999"/>
    <n v="106.0137"/>
    <x v="9"/>
    <x v="0"/>
    <n v="11213"/>
    <m/>
    <n v="73435"/>
    <n v="1"/>
    <n v="715"/>
    <n v="49.99"/>
    <n v="49.99"/>
    <m/>
    <x v="3"/>
    <x v="24"/>
    <n v="21"/>
    <x v="1"/>
    <x v="5"/>
    <x v="1"/>
  </r>
  <r>
    <x v="14812"/>
    <x v="226"/>
    <x v="0"/>
    <n v="20402"/>
    <m/>
    <n v="9"/>
    <n v="1"/>
    <n v="4.99"/>
    <n v="0.3992"/>
    <n v="0.12479999999999999"/>
    <n v="5.5140000000000002"/>
    <x v="130"/>
    <x v="0"/>
    <n v="17968"/>
    <m/>
    <n v="73436"/>
    <n v="1"/>
    <n v="870"/>
    <n v="4.99"/>
    <n v="4.99"/>
    <m/>
    <x v="3"/>
    <x v="20"/>
    <n v="28"/>
    <x v="0"/>
    <x v="8"/>
    <x v="0"/>
  </r>
  <r>
    <x v="14813"/>
    <x v="226"/>
    <x v="0"/>
    <n v="12459"/>
    <m/>
    <n v="10"/>
    <n v="1"/>
    <n v="2297.2800000000002"/>
    <n v="183.7824"/>
    <n v="57.432000000000002"/>
    <n v="2538.4944"/>
    <x v="66"/>
    <x v="0"/>
    <n v="7393"/>
    <m/>
    <n v="73437"/>
    <n v="1"/>
    <n v="782"/>
    <n v="2294.9899999999998"/>
    <n v="2294.9899999999998"/>
    <m/>
    <x v="5"/>
    <x v="46"/>
    <n v="1"/>
    <x v="2"/>
    <x v="15"/>
    <x v="2"/>
  </r>
  <r>
    <x v="14813"/>
    <x v="226"/>
    <x v="0"/>
    <n v="12459"/>
    <m/>
    <n v="10"/>
    <n v="1"/>
    <n v="2297.2800000000002"/>
    <n v="183.7824"/>
    <n v="57.432000000000002"/>
    <n v="2538.4944"/>
    <x v="66"/>
    <x v="0"/>
    <n v="7393"/>
    <m/>
    <n v="73438"/>
    <n v="1"/>
    <n v="873"/>
    <n v="2.29"/>
    <n v="2.29"/>
    <m/>
    <x v="5"/>
    <x v="19"/>
    <n v="37"/>
    <x v="0"/>
    <x v="4"/>
    <x v="0"/>
  </r>
  <r>
    <x v="14814"/>
    <x v="226"/>
    <x v="0"/>
    <n v="21053"/>
    <m/>
    <n v="10"/>
    <n v="1"/>
    <n v="1759.97"/>
    <n v="140.79759999999999"/>
    <n v="43.999299999999998"/>
    <n v="1944.7669000000001"/>
    <x v="29"/>
    <x v="0"/>
    <n v="14666"/>
    <m/>
    <n v="73439"/>
    <n v="1"/>
    <n v="976"/>
    <n v="1700.99"/>
    <n v="1700.99"/>
    <m/>
    <x v="5"/>
    <x v="90"/>
    <n v="2"/>
    <x v="2"/>
    <x v="14"/>
    <x v="2"/>
  </r>
  <r>
    <x v="14814"/>
    <x v="226"/>
    <x v="0"/>
    <n v="21053"/>
    <m/>
    <n v="10"/>
    <n v="1"/>
    <n v="1759.97"/>
    <n v="140.79759999999999"/>
    <n v="43.999299999999998"/>
    <n v="1944.7669000000001"/>
    <x v="29"/>
    <x v="0"/>
    <n v="14666"/>
    <m/>
    <n v="73440"/>
    <n v="1"/>
    <n v="715"/>
    <n v="49.99"/>
    <n v="49.99"/>
    <m/>
    <x v="5"/>
    <x v="24"/>
    <n v="21"/>
    <x v="1"/>
    <x v="5"/>
    <x v="1"/>
  </r>
  <r>
    <x v="14814"/>
    <x v="226"/>
    <x v="0"/>
    <n v="21053"/>
    <m/>
    <n v="10"/>
    <n v="1"/>
    <n v="1759.97"/>
    <n v="140.79759999999999"/>
    <n v="43.999299999999998"/>
    <n v="1944.7669000000001"/>
    <x v="29"/>
    <x v="0"/>
    <n v="14666"/>
    <m/>
    <n v="73441"/>
    <n v="1"/>
    <n v="712"/>
    <n v="8.99"/>
    <n v="8.99"/>
    <m/>
    <x v="5"/>
    <x v="1"/>
    <n v="19"/>
    <x v="1"/>
    <x v="1"/>
    <x v="1"/>
  </r>
  <r>
    <x v="14815"/>
    <x v="226"/>
    <x v="0"/>
    <n v="14957"/>
    <m/>
    <n v="7"/>
    <n v="1"/>
    <n v="625.47"/>
    <n v="50.037599999999998"/>
    <n v="15.636799999999999"/>
    <n v="691.14440000000002"/>
    <x v="137"/>
    <x v="0"/>
    <n v="11291"/>
    <m/>
    <n v="73442"/>
    <n v="1"/>
    <n v="991"/>
    <n v="539.99"/>
    <n v="539.99"/>
    <m/>
    <x v="7"/>
    <x v="86"/>
    <n v="1"/>
    <x v="2"/>
    <x v="15"/>
    <x v="2"/>
  </r>
  <r>
    <x v="14815"/>
    <x v="226"/>
    <x v="0"/>
    <n v="14957"/>
    <m/>
    <n v="7"/>
    <n v="1"/>
    <n v="625.47"/>
    <n v="50.037599999999998"/>
    <n v="15.636799999999999"/>
    <n v="691.14440000000002"/>
    <x v="137"/>
    <x v="0"/>
    <n v="11291"/>
    <m/>
    <n v="73443"/>
    <n v="1"/>
    <n v="878"/>
    <n v="21.98"/>
    <n v="21.98"/>
    <m/>
    <x v="7"/>
    <x v="25"/>
    <n v="30"/>
    <x v="0"/>
    <x v="11"/>
    <x v="0"/>
  </r>
  <r>
    <x v="14815"/>
    <x v="226"/>
    <x v="0"/>
    <n v="14957"/>
    <m/>
    <n v="7"/>
    <n v="1"/>
    <n v="625.47"/>
    <n v="50.037599999999998"/>
    <n v="15.636799999999999"/>
    <n v="691.14440000000002"/>
    <x v="137"/>
    <x v="0"/>
    <n v="11291"/>
    <m/>
    <n v="73444"/>
    <n v="1"/>
    <n v="865"/>
    <n v="63.5"/>
    <n v="63.5"/>
    <m/>
    <x v="7"/>
    <x v="36"/>
    <n v="25"/>
    <x v="1"/>
    <x v="9"/>
    <x v="1"/>
  </r>
  <r>
    <x v="14816"/>
    <x v="226"/>
    <x v="0"/>
    <n v="22666"/>
    <m/>
    <n v="8"/>
    <n v="1"/>
    <n v="574.98"/>
    <n v="45.998399999999997"/>
    <n v="14.374499999999999"/>
    <n v="635.35289999999998"/>
    <x v="156"/>
    <x v="0"/>
    <n v="3391"/>
    <m/>
    <n v="73445"/>
    <n v="1"/>
    <n v="989"/>
    <n v="539.99"/>
    <n v="539.99"/>
    <m/>
    <x v="6"/>
    <x v="100"/>
    <n v="1"/>
    <x v="2"/>
    <x v="15"/>
    <x v="2"/>
  </r>
  <r>
    <x v="14816"/>
    <x v="226"/>
    <x v="0"/>
    <n v="22666"/>
    <m/>
    <n v="8"/>
    <n v="1"/>
    <n v="574.98"/>
    <n v="45.998399999999997"/>
    <n v="14.374499999999999"/>
    <n v="635.35289999999998"/>
    <x v="156"/>
    <x v="0"/>
    <n v="3391"/>
    <m/>
    <n v="73446"/>
    <n v="1"/>
    <n v="707"/>
    <n v="34.99"/>
    <n v="34.99"/>
    <m/>
    <x v="6"/>
    <x v="3"/>
    <n v="31"/>
    <x v="0"/>
    <x v="3"/>
    <x v="0"/>
  </r>
  <r>
    <x v="14817"/>
    <x v="226"/>
    <x v="0"/>
    <n v="24583"/>
    <m/>
    <n v="10"/>
    <n v="1"/>
    <n v="2487.33"/>
    <n v="198.9864"/>
    <n v="62.183300000000003"/>
    <n v="2748.4996999999998"/>
    <x v="170"/>
    <x v="0"/>
    <n v="11086"/>
    <m/>
    <n v="73447"/>
    <n v="1"/>
    <n v="795"/>
    <n v="2443.35"/>
    <n v="2443.35"/>
    <m/>
    <x v="5"/>
    <x v="89"/>
    <n v="2"/>
    <x v="2"/>
    <x v="14"/>
    <x v="2"/>
  </r>
  <r>
    <x v="14817"/>
    <x v="226"/>
    <x v="0"/>
    <n v="24583"/>
    <m/>
    <n v="10"/>
    <n v="1"/>
    <n v="2487.33"/>
    <n v="198.9864"/>
    <n v="62.183300000000003"/>
    <n v="2748.4996999999998"/>
    <x v="170"/>
    <x v="0"/>
    <n v="11086"/>
    <m/>
    <n v="73448"/>
    <n v="1"/>
    <n v="711"/>
    <n v="34.99"/>
    <n v="34.99"/>
    <m/>
    <x v="5"/>
    <x v="6"/>
    <n v="31"/>
    <x v="0"/>
    <x v="3"/>
    <x v="0"/>
  </r>
  <r>
    <x v="14817"/>
    <x v="226"/>
    <x v="0"/>
    <n v="24583"/>
    <m/>
    <n v="10"/>
    <n v="1"/>
    <n v="2487.33"/>
    <n v="198.9864"/>
    <n v="62.183300000000003"/>
    <n v="2748.4996999999998"/>
    <x v="170"/>
    <x v="0"/>
    <n v="11086"/>
    <m/>
    <n v="73449"/>
    <n v="1"/>
    <n v="712"/>
    <n v="8.99"/>
    <n v="8.99"/>
    <m/>
    <x v="5"/>
    <x v="1"/>
    <n v="19"/>
    <x v="1"/>
    <x v="1"/>
    <x v="1"/>
  </r>
  <r>
    <x v="14818"/>
    <x v="226"/>
    <x v="0"/>
    <n v="24860"/>
    <m/>
    <n v="10"/>
    <n v="1"/>
    <n v="2520.31"/>
    <n v="201.62479999999999"/>
    <n v="63.007800000000003"/>
    <n v="2784.9425999999999"/>
    <x v="170"/>
    <x v="0"/>
    <n v="19436"/>
    <m/>
    <n v="73450"/>
    <n v="1"/>
    <n v="795"/>
    <n v="2443.35"/>
    <n v="2443.35"/>
    <m/>
    <x v="5"/>
    <x v="89"/>
    <n v="2"/>
    <x v="2"/>
    <x v="14"/>
    <x v="2"/>
  </r>
  <r>
    <x v="14818"/>
    <x v="226"/>
    <x v="0"/>
    <n v="24860"/>
    <m/>
    <n v="10"/>
    <n v="1"/>
    <n v="2520.31"/>
    <n v="201.62479999999999"/>
    <n v="63.007800000000003"/>
    <n v="2784.9425999999999"/>
    <x v="170"/>
    <x v="0"/>
    <n v="19436"/>
    <m/>
    <n v="73451"/>
    <n v="1"/>
    <n v="872"/>
    <n v="8.99"/>
    <n v="8.99"/>
    <m/>
    <x v="5"/>
    <x v="40"/>
    <n v="28"/>
    <x v="0"/>
    <x v="8"/>
    <x v="0"/>
  </r>
  <r>
    <x v="14818"/>
    <x v="226"/>
    <x v="0"/>
    <n v="24860"/>
    <m/>
    <n v="10"/>
    <n v="1"/>
    <n v="2520.31"/>
    <n v="201.62479999999999"/>
    <n v="63.007800000000003"/>
    <n v="2784.9425999999999"/>
    <x v="170"/>
    <x v="0"/>
    <n v="19436"/>
    <m/>
    <n v="73452"/>
    <n v="1"/>
    <n v="870"/>
    <n v="4.99"/>
    <n v="4.99"/>
    <m/>
    <x v="5"/>
    <x v="20"/>
    <n v="28"/>
    <x v="0"/>
    <x v="8"/>
    <x v="0"/>
  </r>
  <r>
    <x v="14818"/>
    <x v="226"/>
    <x v="0"/>
    <n v="24860"/>
    <m/>
    <n v="10"/>
    <n v="1"/>
    <n v="2520.31"/>
    <n v="201.62479999999999"/>
    <n v="63.007800000000003"/>
    <n v="2784.9425999999999"/>
    <x v="170"/>
    <x v="0"/>
    <n v="19436"/>
    <m/>
    <n v="73453"/>
    <n v="1"/>
    <n v="884"/>
    <n v="53.99"/>
    <n v="53.99"/>
    <m/>
    <x v="5"/>
    <x v="32"/>
    <n v="21"/>
    <x v="1"/>
    <x v="5"/>
    <x v="1"/>
  </r>
  <r>
    <x v="14818"/>
    <x v="226"/>
    <x v="0"/>
    <n v="24860"/>
    <m/>
    <n v="10"/>
    <n v="1"/>
    <n v="2520.31"/>
    <n v="201.62479999999999"/>
    <n v="63.007800000000003"/>
    <n v="2784.9425999999999"/>
    <x v="170"/>
    <x v="0"/>
    <n v="19436"/>
    <m/>
    <n v="73454"/>
    <n v="1"/>
    <n v="712"/>
    <n v="8.99"/>
    <n v="8.99"/>
    <m/>
    <x v="5"/>
    <x v="1"/>
    <n v="19"/>
    <x v="1"/>
    <x v="1"/>
    <x v="1"/>
  </r>
  <r>
    <x v="14819"/>
    <x v="226"/>
    <x v="0"/>
    <n v="17626"/>
    <m/>
    <n v="10"/>
    <n v="1"/>
    <n v="819.48"/>
    <n v="65.558400000000006"/>
    <n v="20.486999999999998"/>
    <n v="905.52539999999999"/>
    <x v="49"/>
    <x v="0"/>
    <n v="2818"/>
    <m/>
    <n v="73455"/>
    <n v="1"/>
    <n v="983"/>
    <n v="769.49"/>
    <n v="769.49"/>
    <m/>
    <x v="5"/>
    <x v="93"/>
    <n v="1"/>
    <x v="2"/>
    <x v="15"/>
    <x v="2"/>
  </r>
  <r>
    <x v="14819"/>
    <x v="226"/>
    <x v="0"/>
    <n v="17626"/>
    <m/>
    <n v="10"/>
    <n v="1"/>
    <n v="819.48"/>
    <n v="65.558400000000006"/>
    <n v="20.486999999999998"/>
    <n v="905.52539999999999"/>
    <x v="49"/>
    <x v="0"/>
    <n v="2818"/>
    <m/>
    <n v="73456"/>
    <n v="1"/>
    <n v="716"/>
    <n v="49.99"/>
    <n v="49.99"/>
    <m/>
    <x v="5"/>
    <x v="16"/>
    <n v="21"/>
    <x v="1"/>
    <x v="5"/>
    <x v="1"/>
  </r>
  <r>
    <x v="14820"/>
    <x v="226"/>
    <x v="0"/>
    <n v="20923"/>
    <m/>
    <n v="8"/>
    <n v="1"/>
    <n v="814.47"/>
    <n v="65.157600000000002"/>
    <n v="20.361799999999999"/>
    <n v="899.98940000000005"/>
    <x v="154"/>
    <x v="0"/>
    <n v="2550"/>
    <m/>
    <n v="73457"/>
    <n v="1"/>
    <n v="982"/>
    <n v="769.49"/>
    <n v="769.49"/>
    <m/>
    <x v="6"/>
    <x v="62"/>
    <n v="1"/>
    <x v="2"/>
    <x v="15"/>
    <x v="2"/>
  </r>
  <r>
    <x v="14820"/>
    <x v="226"/>
    <x v="0"/>
    <n v="20923"/>
    <m/>
    <n v="8"/>
    <n v="1"/>
    <n v="814.47"/>
    <n v="65.157600000000002"/>
    <n v="20.361799999999999"/>
    <n v="899.98940000000005"/>
    <x v="154"/>
    <x v="0"/>
    <n v="2550"/>
    <m/>
    <n v="73458"/>
    <n v="1"/>
    <n v="871"/>
    <n v="9.99"/>
    <n v="9.99"/>
    <m/>
    <x v="6"/>
    <x v="17"/>
    <n v="28"/>
    <x v="0"/>
    <x v="8"/>
    <x v="0"/>
  </r>
  <r>
    <x v="14820"/>
    <x v="226"/>
    <x v="0"/>
    <n v="20923"/>
    <m/>
    <n v="8"/>
    <n v="1"/>
    <n v="814.47"/>
    <n v="65.157600000000002"/>
    <n v="20.361799999999999"/>
    <n v="899.98940000000005"/>
    <x v="154"/>
    <x v="0"/>
    <n v="2550"/>
    <m/>
    <n v="73459"/>
    <n v="1"/>
    <n v="708"/>
    <n v="34.99"/>
    <n v="34.99"/>
    <m/>
    <x v="6"/>
    <x v="11"/>
    <n v="31"/>
    <x v="0"/>
    <x v="3"/>
    <x v="0"/>
  </r>
  <r>
    <x v="14821"/>
    <x v="226"/>
    <x v="0"/>
    <n v="11851"/>
    <m/>
    <n v="4"/>
    <n v="1"/>
    <n v="49.99"/>
    <n v="3.9992000000000001"/>
    <n v="1.2498"/>
    <n v="55.238999999999997"/>
    <x v="41"/>
    <x v="0"/>
    <n v="10025"/>
    <m/>
    <n v="73460"/>
    <n v="1"/>
    <n v="715"/>
    <n v="49.99"/>
    <n v="49.99"/>
    <m/>
    <x v="2"/>
    <x v="24"/>
    <n v="21"/>
    <x v="1"/>
    <x v="5"/>
    <x v="1"/>
  </r>
  <r>
    <x v="14822"/>
    <x v="226"/>
    <x v="0"/>
    <n v="29253"/>
    <m/>
    <n v="4"/>
    <n v="1"/>
    <n v="63.47"/>
    <n v="5.0776000000000003"/>
    <n v="1.5868"/>
    <n v="70.134399999999999"/>
    <x v="134"/>
    <x v="0"/>
    <n v="10244"/>
    <m/>
    <n v="73461"/>
    <n v="1"/>
    <n v="922"/>
    <n v="3.99"/>
    <n v="3.99"/>
    <m/>
    <x v="2"/>
    <x v="4"/>
    <n v="37"/>
    <x v="0"/>
    <x v="4"/>
    <x v="0"/>
  </r>
  <r>
    <x v="14822"/>
    <x v="226"/>
    <x v="0"/>
    <n v="29253"/>
    <m/>
    <n v="4"/>
    <n v="1"/>
    <n v="63.47"/>
    <n v="5.0776000000000003"/>
    <n v="1.5868"/>
    <n v="70.134399999999999"/>
    <x v="134"/>
    <x v="0"/>
    <n v="10244"/>
    <m/>
    <n v="73462"/>
    <n v="1"/>
    <n v="858"/>
    <n v="24.49"/>
    <n v="24.49"/>
    <m/>
    <x v="2"/>
    <x v="41"/>
    <n v="20"/>
    <x v="1"/>
    <x v="7"/>
    <x v="1"/>
  </r>
  <r>
    <x v="14822"/>
    <x v="226"/>
    <x v="0"/>
    <n v="29253"/>
    <m/>
    <n v="4"/>
    <n v="1"/>
    <n v="63.47"/>
    <n v="5.0776000000000003"/>
    <n v="1.5868"/>
    <n v="70.134399999999999"/>
    <x v="134"/>
    <x v="0"/>
    <n v="10244"/>
    <m/>
    <n v="73463"/>
    <n v="1"/>
    <n v="708"/>
    <n v="34.99"/>
    <n v="34.99"/>
    <m/>
    <x v="2"/>
    <x v="11"/>
    <n v="31"/>
    <x v="0"/>
    <x v="3"/>
    <x v="0"/>
  </r>
  <r>
    <x v="14823"/>
    <x v="226"/>
    <x v="0"/>
    <n v="11331"/>
    <m/>
    <n v="6"/>
    <n v="1"/>
    <n v="28.99"/>
    <n v="2.3191999999999999"/>
    <n v="0.7248"/>
    <n v="32.033999999999999"/>
    <x v="15"/>
    <x v="0"/>
    <n v="12526"/>
    <m/>
    <n v="73464"/>
    <n v="1"/>
    <n v="934"/>
    <n v="28.99"/>
    <n v="28.99"/>
    <m/>
    <x v="0"/>
    <x v="39"/>
    <n v="37"/>
    <x v="0"/>
    <x v="4"/>
    <x v="0"/>
  </r>
  <r>
    <x v="14824"/>
    <x v="226"/>
    <x v="0"/>
    <n v="28055"/>
    <m/>
    <n v="1"/>
    <n v="1"/>
    <n v="75.48"/>
    <n v="6.0384000000000002"/>
    <n v="1.887"/>
    <n v="83.4054"/>
    <x v="62"/>
    <x v="0"/>
    <n v="8199"/>
    <m/>
    <n v="73465"/>
    <n v="1"/>
    <n v="931"/>
    <n v="21.49"/>
    <n v="21.49"/>
    <m/>
    <x v="1"/>
    <x v="8"/>
    <n v="37"/>
    <x v="0"/>
    <x v="4"/>
    <x v="0"/>
  </r>
  <r>
    <x v="14824"/>
    <x v="226"/>
    <x v="0"/>
    <n v="28055"/>
    <m/>
    <n v="1"/>
    <n v="1"/>
    <n v="75.48"/>
    <n v="6.0384000000000002"/>
    <n v="1.887"/>
    <n v="83.4054"/>
    <x v="62"/>
    <x v="0"/>
    <n v="8199"/>
    <m/>
    <n v="73466"/>
    <n v="1"/>
    <n v="882"/>
    <n v="53.99"/>
    <n v="53.99"/>
    <m/>
    <x v="1"/>
    <x v="34"/>
    <n v="21"/>
    <x v="1"/>
    <x v="5"/>
    <x v="1"/>
  </r>
  <r>
    <x v="14825"/>
    <x v="226"/>
    <x v="0"/>
    <n v="19642"/>
    <m/>
    <n v="6"/>
    <n v="1"/>
    <n v="39.979999999999997"/>
    <n v="3.1983999999999999"/>
    <n v="0.99950000000000006"/>
    <n v="44.177900000000001"/>
    <x v="122"/>
    <x v="0"/>
    <n v="9316"/>
    <m/>
    <n v="73467"/>
    <n v="1"/>
    <n v="923"/>
    <n v="4.99"/>
    <n v="4.99"/>
    <m/>
    <x v="0"/>
    <x v="30"/>
    <n v="37"/>
    <x v="0"/>
    <x v="4"/>
    <x v="0"/>
  </r>
  <r>
    <x v="14825"/>
    <x v="226"/>
    <x v="0"/>
    <n v="19642"/>
    <m/>
    <n v="6"/>
    <n v="1"/>
    <n v="39.979999999999997"/>
    <n v="3.1983999999999999"/>
    <n v="0.99950000000000006"/>
    <n v="44.177900000000001"/>
    <x v="122"/>
    <x v="0"/>
    <n v="9316"/>
    <m/>
    <n v="73468"/>
    <n v="1"/>
    <n v="708"/>
    <n v="34.99"/>
    <n v="34.99"/>
    <m/>
    <x v="0"/>
    <x v="11"/>
    <n v="31"/>
    <x v="0"/>
    <x v="3"/>
    <x v="0"/>
  </r>
  <r>
    <x v="14826"/>
    <x v="226"/>
    <x v="0"/>
    <n v="25003"/>
    <m/>
    <n v="1"/>
    <n v="1"/>
    <n v="49.48"/>
    <n v="3.9584000000000001"/>
    <n v="1.2370000000000001"/>
    <n v="54.675400000000003"/>
    <x v="57"/>
    <x v="0"/>
    <n v="12888"/>
    <m/>
    <n v="73469"/>
    <n v="1"/>
    <n v="928"/>
    <n v="24.99"/>
    <n v="24.99"/>
    <m/>
    <x v="1"/>
    <x v="28"/>
    <n v="37"/>
    <x v="0"/>
    <x v="4"/>
    <x v="0"/>
  </r>
  <r>
    <x v="14826"/>
    <x v="226"/>
    <x v="0"/>
    <n v="25003"/>
    <m/>
    <n v="1"/>
    <n v="1"/>
    <n v="49.48"/>
    <n v="3.9584000000000001"/>
    <n v="1.2370000000000001"/>
    <n v="54.675400000000003"/>
    <x v="57"/>
    <x v="0"/>
    <n v="12888"/>
    <m/>
    <n v="73470"/>
    <n v="1"/>
    <n v="859"/>
    <n v="24.49"/>
    <n v="24.49"/>
    <m/>
    <x v="1"/>
    <x v="13"/>
    <n v="20"/>
    <x v="1"/>
    <x v="7"/>
    <x v="1"/>
  </r>
  <r>
    <x v="14827"/>
    <x v="226"/>
    <x v="0"/>
    <n v="24929"/>
    <m/>
    <n v="1"/>
    <n v="1"/>
    <n v="64.97"/>
    <n v="5.1976000000000004"/>
    <n v="1.6243000000000001"/>
    <n v="71.791899999999998"/>
    <x v="19"/>
    <x v="0"/>
    <n v="15180"/>
    <m/>
    <n v="73471"/>
    <n v="1"/>
    <n v="928"/>
    <n v="24.99"/>
    <n v="24.99"/>
    <m/>
    <x v="1"/>
    <x v="28"/>
    <n v="37"/>
    <x v="0"/>
    <x v="4"/>
    <x v="0"/>
  </r>
  <r>
    <x v="14827"/>
    <x v="226"/>
    <x v="0"/>
    <n v="24929"/>
    <m/>
    <n v="1"/>
    <n v="1"/>
    <n v="64.97"/>
    <n v="5.1976000000000004"/>
    <n v="1.6243000000000001"/>
    <n v="71.791899999999998"/>
    <x v="19"/>
    <x v="0"/>
    <n v="15180"/>
    <m/>
    <n v="73472"/>
    <n v="1"/>
    <n v="921"/>
    <n v="4.99"/>
    <n v="4.99"/>
    <m/>
    <x v="1"/>
    <x v="9"/>
    <n v="37"/>
    <x v="0"/>
    <x v="4"/>
    <x v="0"/>
  </r>
  <r>
    <x v="14827"/>
    <x v="226"/>
    <x v="0"/>
    <n v="24929"/>
    <m/>
    <n v="1"/>
    <n v="1"/>
    <n v="64.97"/>
    <n v="5.1976000000000004"/>
    <n v="1.6243000000000001"/>
    <n v="71.791899999999998"/>
    <x v="19"/>
    <x v="0"/>
    <n v="15180"/>
    <m/>
    <n v="73473"/>
    <n v="1"/>
    <n v="708"/>
    <n v="34.99"/>
    <n v="34.99"/>
    <m/>
    <x v="1"/>
    <x v="11"/>
    <n v="31"/>
    <x v="0"/>
    <x v="3"/>
    <x v="0"/>
  </r>
  <r>
    <x v="14828"/>
    <x v="226"/>
    <x v="0"/>
    <n v="23367"/>
    <m/>
    <n v="1"/>
    <n v="1"/>
    <n v="69.97"/>
    <n v="5.5975999999999999"/>
    <n v="1.7493000000000001"/>
    <n v="77.316900000000004"/>
    <x v="124"/>
    <x v="0"/>
    <n v="3400"/>
    <m/>
    <n v="73474"/>
    <n v="1"/>
    <n v="929"/>
    <n v="29.99"/>
    <n v="29.99"/>
    <m/>
    <x v="1"/>
    <x v="18"/>
    <n v="37"/>
    <x v="0"/>
    <x v="4"/>
    <x v="0"/>
  </r>
  <r>
    <x v="14828"/>
    <x v="226"/>
    <x v="0"/>
    <n v="23367"/>
    <m/>
    <n v="1"/>
    <n v="1"/>
    <n v="69.97"/>
    <n v="5.5975999999999999"/>
    <n v="1.7493000000000001"/>
    <n v="77.316900000000004"/>
    <x v="124"/>
    <x v="0"/>
    <n v="3400"/>
    <m/>
    <n v="73475"/>
    <n v="1"/>
    <n v="921"/>
    <n v="4.99"/>
    <n v="4.99"/>
    <m/>
    <x v="1"/>
    <x v="9"/>
    <n v="37"/>
    <x v="0"/>
    <x v="4"/>
    <x v="0"/>
  </r>
  <r>
    <x v="14828"/>
    <x v="226"/>
    <x v="0"/>
    <n v="23367"/>
    <m/>
    <n v="1"/>
    <n v="1"/>
    <n v="69.97"/>
    <n v="5.5975999999999999"/>
    <n v="1.7493000000000001"/>
    <n v="77.316900000000004"/>
    <x v="124"/>
    <x v="0"/>
    <n v="3400"/>
    <m/>
    <n v="73476"/>
    <n v="1"/>
    <n v="711"/>
    <n v="34.99"/>
    <n v="34.99"/>
    <m/>
    <x v="1"/>
    <x v="6"/>
    <n v="31"/>
    <x v="0"/>
    <x v="3"/>
    <x v="0"/>
  </r>
  <r>
    <x v="14829"/>
    <x v="226"/>
    <x v="0"/>
    <n v="14119"/>
    <m/>
    <n v="6"/>
    <n v="1"/>
    <n v="68.97"/>
    <n v="5.5175999999999998"/>
    <n v="1.7242999999999999"/>
    <n v="76.2119"/>
    <x v="122"/>
    <x v="0"/>
    <n v="8431"/>
    <m/>
    <n v="73477"/>
    <n v="1"/>
    <n v="871"/>
    <n v="9.99"/>
    <n v="9.99"/>
    <m/>
    <x v="0"/>
    <x v="17"/>
    <n v="28"/>
    <x v="0"/>
    <x v="8"/>
    <x v="0"/>
  </r>
  <r>
    <x v="14829"/>
    <x v="226"/>
    <x v="0"/>
    <n v="14119"/>
    <m/>
    <n v="6"/>
    <n v="1"/>
    <n v="68.97"/>
    <n v="5.5175999999999998"/>
    <n v="1.7242999999999999"/>
    <n v="76.2119"/>
    <x v="122"/>
    <x v="0"/>
    <n v="8431"/>
    <m/>
    <n v="73478"/>
    <n v="1"/>
    <n v="870"/>
    <n v="4.99"/>
    <n v="4.99"/>
    <m/>
    <x v="0"/>
    <x v="20"/>
    <n v="28"/>
    <x v="0"/>
    <x v="8"/>
    <x v="0"/>
  </r>
  <r>
    <x v="14829"/>
    <x v="226"/>
    <x v="0"/>
    <n v="14119"/>
    <m/>
    <n v="6"/>
    <n v="1"/>
    <n v="68.97"/>
    <n v="5.5175999999999998"/>
    <n v="1.7242999999999999"/>
    <n v="76.2119"/>
    <x v="122"/>
    <x v="0"/>
    <n v="8431"/>
    <m/>
    <n v="73479"/>
    <n v="1"/>
    <n v="881"/>
    <n v="53.99"/>
    <n v="53.99"/>
    <m/>
    <x v="0"/>
    <x v="15"/>
    <n v="21"/>
    <x v="1"/>
    <x v="5"/>
    <x v="1"/>
  </r>
  <r>
    <x v="14830"/>
    <x v="226"/>
    <x v="0"/>
    <n v="14291"/>
    <m/>
    <n v="6"/>
    <n v="1"/>
    <n v="69.989999999999995"/>
    <n v="5.5991999999999997"/>
    <n v="1.7498"/>
    <n v="77.338999999999999"/>
    <x v="34"/>
    <x v="0"/>
    <n v="18407"/>
    <m/>
    <n v="73480"/>
    <n v="1"/>
    <n v="868"/>
    <n v="69.989999999999995"/>
    <n v="69.989999999999995"/>
    <m/>
    <x v="0"/>
    <x v="37"/>
    <n v="22"/>
    <x v="1"/>
    <x v="10"/>
    <x v="1"/>
  </r>
  <r>
    <x v="14831"/>
    <x v="226"/>
    <x v="0"/>
    <n v="19825"/>
    <m/>
    <n v="4"/>
    <n v="1"/>
    <n v="69.989999999999995"/>
    <n v="5.5991999999999997"/>
    <n v="1.7498"/>
    <n v="77.338999999999999"/>
    <x v="41"/>
    <x v="0"/>
    <n v="9681"/>
    <m/>
    <n v="73481"/>
    <n v="1"/>
    <n v="868"/>
    <n v="69.989999999999995"/>
    <n v="69.989999999999995"/>
    <m/>
    <x v="2"/>
    <x v="37"/>
    <n v="22"/>
    <x v="1"/>
    <x v="10"/>
    <x v="1"/>
  </r>
  <r>
    <x v="14832"/>
    <x v="226"/>
    <x v="0"/>
    <n v="17538"/>
    <m/>
    <n v="4"/>
    <n v="1"/>
    <n v="4.99"/>
    <n v="0.3992"/>
    <n v="0.12479999999999999"/>
    <n v="5.5140000000000002"/>
    <x v="12"/>
    <x v="0"/>
    <n v="19198"/>
    <m/>
    <n v="73482"/>
    <n v="1"/>
    <n v="870"/>
    <n v="4.99"/>
    <n v="4.99"/>
    <m/>
    <x v="2"/>
    <x v="20"/>
    <n v="28"/>
    <x v="0"/>
    <x v="8"/>
    <x v="0"/>
  </r>
  <r>
    <x v="14833"/>
    <x v="226"/>
    <x v="0"/>
    <n v="18093"/>
    <m/>
    <n v="1"/>
    <n v="1"/>
    <n v="13.98"/>
    <n v="1.1184000000000001"/>
    <n v="0.34949999999999998"/>
    <n v="15.447900000000001"/>
    <x v="85"/>
    <x v="0"/>
    <n v="11295"/>
    <m/>
    <n v="73483"/>
    <n v="1"/>
    <n v="870"/>
    <n v="4.99"/>
    <n v="4.99"/>
    <m/>
    <x v="1"/>
    <x v="20"/>
    <n v="28"/>
    <x v="0"/>
    <x v="8"/>
    <x v="0"/>
  </r>
  <r>
    <x v="14833"/>
    <x v="226"/>
    <x v="0"/>
    <n v="18093"/>
    <m/>
    <n v="1"/>
    <n v="1"/>
    <n v="13.98"/>
    <n v="1.1184000000000001"/>
    <n v="0.34949999999999998"/>
    <n v="15.447900000000001"/>
    <x v="85"/>
    <x v="0"/>
    <n v="11295"/>
    <m/>
    <n v="73484"/>
    <n v="1"/>
    <n v="874"/>
    <n v="8.99"/>
    <n v="8.99"/>
    <m/>
    <x v="1"/>
    <x v="27"/>
    <n v="23"/>
    <x v="1"/>
    <x v="12"/>
    <x v="1"/>
  </r>
  <r>
    <x v="14834"/>
    <x v="226"/>
    <x v="0"/>
    <n v="16899"/>
    <m/>
    <n v="1"/>
    <n v="1"/>
    <n v="4.99"/>
    <n v="0.3992"/>
    <n v="0.12479999999999999"/>
    <n v="5.5140000000000002"/>
    <x v="131"/>
    <x v="0"/>
    <n v="18923"/>
    <m/>
    <n v="73485"/>
    <n v="1"/>
    <n v="870"/>
    <n v="4.99"/>
    <n v="4.99"/>
    <m/>
    <x v="1"/>
    <x v="20"/>
    <n v="28"/>
    <x v="0"/>
    <x v="8"/>
    <x v="0"/>
  </r>
  <r>
    <x v="14835"/>
    <x v="226"/>
    <x v="0"/>
    <n v="22332"/>
    <m/>
    <n v="6"/>
    <n v="1"/>
    <n v="39.979999999999997"/>
    <n v="3.1983999999999999"/>
    <n v="0.99950000000000006"/>
    <n v="44.177900000000001"/>
    <x v="61"/>
    <x v="0"/>
    <n v="7172"/>
    <m/>
    <n v="73486"/>
    <n v="1"/>
    <n v="921"/>
    <n v="4.99"/>
    <n v="4.99"/>
    <m/>
    <x v="0"/>
    <x v="9"/>
    <n v="37"/>
    <x v="0"/>
    <x v="4"/>
    <x v="0"/>
  </r>
  <r>
    <x v="14835"/>
    <x v="226"/>
    <x v="0"/>
    <n v="22332"/>
    <m/>
    <n v="6"/>
    <n v="1"/>
    <n v="39.979999999999997"/>
    <n v="3.1983999999999999"/>
    <n v="0.99950000000000006"/>
    <n v="44.177900000000001"/>
    <x v="61"/>
    <x v="0"/>
    <n v="7172"/>
    <m/>
    <n v="73487"/>
    <n v="1"/>
    <n v="711"/>
    <n v="34.99"/>
    <n v="34.99"/>
    <m/>
    <x v="0"/>
    <x v="6"/>
    <n v="31"/>
    <x v="0"/>
    <x v="3"/>
    <x v="0"/>
  </r>
  <r>
    <x v="14836"/>
    <x v="226"/>
    <x v="0"/>
    <n v="16189"/>
    <m/>
    <n v="10"/>
    <n v="1"/>
    <n v="65.959999999999994"/>
    <n v="5.2767999999999997"/>
    <n v="1.649"/>
    <n v="72.885800000000003"/>
    <x v="26"/>
    <x v="0"/>
    <n v="3042"/>
    <m/>
    <n v="73488"/>
    <n v="1"/>
    <n v="878"/>
    <n v="21.98"/>
    <n v="21.98"/>
    <m/>
    <x v="5"/>
    <x v="25"/>
    <n v="30"/>
    <x v="0"/>
    <x v="11"/>
    <x v="0"/>
  </r>
  <r>
    <x v="14836"/>
    <x v="226"/>
    <x v="0"/>
    <n v="16189"/>
    <m/>
    <n v="10"/>
    <n v="1"/>
    <n v="65.959999999999994"/>
    <n v="5.2767999999999997"/>
    <n v="1.649"/>
    <n v="72.885800000000003"/>
    <x v="26"/>
    <x v="0"/>
    <n v="3042"/>
    <m/>
    <n v="73489"/>
    <n v="1"/>
    <n v="707"/>
    <n v="34.99"/>
    <n v="34.99"/>
    <m/>
    <x v="5"/>
    <x v="3"/>
    <n v="31"/>
    <x v="0"/>
    <x v="3"/>
    <x v="0"/>
  </r>
  <r>
    <x v="14836"/>
    <x v="226"/>
    <x v="0"/>
    <n v="16189"/>
    <m/>
    <n v="10"/>
    <n v="1"/>
    <n v="65.959999999999994"/>
    <n v="5.2767999999999997"/>
    <n v="1.649"/>
    <n v="72.885800000000003"/>
    <x v="26"/>
    <x v="0"/>
    <n v="3042"/>
    <m/>
    <n v="73490"/>
    <n v="1"/>
    <n v="712"/>
    <n v="8.99"/>
    <n v="8.99"/>
    <m/>
    <x v="5"/>
    <x v="1"/>
    <n v="19"/>
    <x v="1"/>
    <x v="1"/>
    <x v="1"/>
  </r>
  <r>
    <x v="14837"/>
    <x v="226"/>
    <x v="0"/>
    <n v="17802"/>
    <m/>
    <n v="8"/>
    <n v="1"/>
    <n v="86.95"/>
    <n v="6.9560000000000004"/>
    <n v="2.1738"/>
    <n v="96.079800000000006"/>
    <x v="65"/>
    <x v="0"/>
    <n v="2967"/>
    <m/>
    <n v="73491"/>
    <n v="1"/>
    <n v="921"/>
    <n v="4.99"/>
    <n v="4.99"/>
    <m/>
    <x v="6"/>
    <x v="9"/>
    <n v="37"/>
    <x v="0"/>
    <x v="4"/>
    <x v="0"/>
  </r>
  <r>
    <x v="14837"/>
    <x v="226"/>
    <x v="0"/>
    <n v="17802"/>
    <m/>
    <n v="8"/>
    <n v="1"/>
    <n v="86.95"/>
    <n v="6.9560000000000004"/>
    <n v="2.1738"/>
    <n v="96.079800000000006"/>
    <x v="65"/>
    <x v="0"/>
    <n v="2967"/>
    <m/>
    <n v="73492"/>
    <n v="1"/>
    <n v="928"/>
    <n v="24.99"/>
    <n v="24.99"/>
    <m/>
    <x v="6"/>
    <x v="28"/>
    <n v="37"/>
    <x v="0"/>
    <x v="4"/>
    <x v="0"/>
  </r>
  <r>
    <x v="14837"/>
    <x v="226"/>
    <x v="0"/>
    <n v="17802"/>
    <m/>
    <n v="8"/>
    <n v="1"/>
    <n v="86.95"/>
    <n v="6.9560000000000004"/>
    <n v="2.1738"/>
    <n v="96.079800000000006"/>
    <x v="65"/>
    <x v="0"/>
    <n v="2967"/>
    <m/>
    <n v="73493"/>
    <n v="1"/>
    <n v="878"/>
    <n v="21.98"/>
    <n v="21.98"/>
    <m/>
    <x v="6"/>
    <x v="25"/>
    <n v="30"/>
    <x v="0"/>
    <x v="11"/>
    <x v="0"/>
  </r>
  <r>
    <x v="14837"/>
    <x v="226"/>
    <x v="0"/>
    <n v="17802"/>
    <m/>
    <n v="8"/>
    <n v="1"/>
    <n v="86.95"/>
    <n v="6.9560000000000004"/>
    <n v="2.1738"/>
    <n v="96.079800000000006"/>
    <x v="65"/>
    <x v="0"/>
    <n v="2967"/>
    <m/>
    <n v="73494"/>
    <n v="1"/>
    <n v="707"/>
    <n v="34.99"/>
    <n v="34.99"/>
    <m/>
    <x v="6"/>
    <x v="3"/>
    <n v="31"/>
    <x v="0"/>
    <x v="3"/>
    <x v="0"/>
  </r>
  <r>
    <x v="14838"/>
    <x v="226"/>
    <x v="0"/>
    <n v="13675"/>
    <m/>
    <n v="10"/>
    <n v="1"/>
    <n v="49.97"/>
    <n v="3.9975999999999998"/>
    <n v="1.2493000000000001"/>
    <n v="55.216900000000003"/>
    <x v="49"/>
    <x v="0"/>
    <n v="4029"/>
    <m/>
    <n v="73495"/>
    <n v="1"/>
    <n v="871"/>
    <n v="9.99"/>
    <n v="9.99"/>
    <m/>
    <x v="5"/>
    <x v="17"/>
    <n v="28"/>
    <x v="0"/>
    <x v="8"/>
    <x v="0"/>
  </r>
  <r>
    <x v="14838"/>
    <x v="226"/>
    <x v="0"/>
    <n v="13675"/>
    <m/>
    <n v="10"/>
    <n v="1"/>
    <n v="49.97"/>
    <n v="3.9975999999999998"/>
    <n v="1.2493000000000001"/>
    <n v="55.216900000000003"/>
    <x v="49"/>
    <x v="0"/>
    <n v="4029"/>
    <m/>
    <n v="73496"/>
    <n v="1"/>
    <n v="870"/>
    <n v="4.99"/>
    <n v="4.99"/>
    <m/>
    <x v="5"/>
    <x v="20"/>
    <n v="28"/>
    <x v="0"/>
    <x v="8"/>
    <x v="0"/>
  </r>
  <r>
    <x v="14838"/>
    <x v="226"/>
    <x v="0"/>
    <n v="13675"/>
    <m/>
    <n v="10"/>
    <n v="1"/>
    <n v="49.97"/>
    <n v="3.9975999999999998"/>
    <n v="1.2493000000000001"/>
    <n v="55.216900000000003"/>
    <x v="49"/>
    <x v="0"/>
    <n v="4029"/>
    <m/>
    <n v="73497"/>
    <n v="1"/>
    <n v="707"/>
    <n v="34.99"/>
    <n v="34.99"/>
    <m/>
    <x v="5"/>
    <x v="3"/>
    <n v="31"/>
    <x v="0"/>
    <x v="3"/>
    <x v="0"/>
  </r>
  <r>
    <x v="14839"/>
    <x v="226"/>
    <x v="0"/>
    <n v="24842"/>
    <m/>
    <n v="7"/>
    <n v="1"/>
    <n v="23.78"/>
    <n v="1.9024000000000001"/>
    <n v="0.59450000000000003"/>
    <n v="26.276900000000001"/>
    <x v="81"/>
    <x v="0"/>
    <n v="13766"/>
    <m/>
    <n v="73498"/>
    <n v="1"/>
    <n v="931"/>
    <n v="21.49"/>
    <n v="21.49"/>
    <m/>
    <x v="7"/>
    <x v="8"/>
    <n v="37"/>
    <x v="0"/>
    <x v="4"/>
    <x v="0"/>
  </r>
  <r>
    <x v="14839"/>
    <x v="226"/>
    <x v="0"/>
    <n v="24842"/>
    <m/>
    <n v="7"/>
    <n v="1"/>
    <n v="23.78"/>
    <n v="1.9024000000000001"/>
    <n v="0.59450000000000003"/>
    <n v="26.276900000000001"/>
    <x v="81"/>
    <x v="0"/>
    <n v="13766"/>
    <m/>
    <n v="73499"/>
    <n v="1"/>
    <n v="873"/>
    <n v="2.29"/>
    <n v="2.29"/>
    <m/>
    <x v="7"/>
    <x v="19"/>
    <n v="37"/>
    <x v="0"/>
    <x v="4"/>
    <x v="0"/>
  </r>
  <r>
    <x v="14840"/>
    <x v="226"/>
    <x v="0"/>
    <n v="11958"/>
    <m/>
    <n v="1"/>
    <n v="1"/>
    <n v="74.98"/>
    <n v="5.9984000000000002"/>
    <n v="1.8745000000000001"/>
    <n v="82.852900000000005"/>
    <x v="132"/>
    <x v="0"/>
    <n v="6999"/>
    <m/>
    <n v="73500"/>
    <n v="1"/>
    <n v="930"/>
    <n v="35"/>
    <n v="35"/>
    <m/>
    <x v="1"/>
    <x v="10"/>
    <n v="37"/>
    <x v="0"/>
    <x v="4"/>
    <x v="0"/>
  </r>
  <r>
    <x v="14840"/>
    <x v="226"/>
    <x v="0"/>
    <n v="11958"/>
    <m/>
    <n v="1"/>
    <n v="1"/>
    <n v="74.98"/>
    <n v="5.9984000000000002"/>
    <n v="1.8745000000000001"/>
    <n v="82.852900000000005"/>
    <x v="132"/>
    <x v="0"/>
    <n v="6999"/>
    <m/>
    <n v="73501"/>
    <n v="1"/>
    <n v="921"/>
    <n v="4.99"/>
    <n v="4.99"/>
    <m/>
    <x v="1"/>
    <x v="9"/>
    <n v="37"/>
    <x v="0"/>
    <x v="4"/>
    <x v="0"/>
  </r>
  <r>
    <x v="14840"/>
    <x v="226"/>
    <x v="0"/>
    <n v="11958"/>
    <m/>
    <n v="1"/>
    <n v="1"/>
    <n v="74.98"/>
    <n v="5.9984000000000002"/>
    <n v="1.8745000000000001"/>
    <n v="82.852900000000005"/>
    <x v="132"/>
    <x v="0"/>
    <n v="6999"/>
    <m/>
    <n v="73502"/>
    <n v="1"/>
    <n v="707"/>
    <n v="34.99"/>
    <n v="34.99"/>
    <m/>
    <x v="1"/>
    <x v="3"/>
    <n v="31"/>
    <x v="0"/>
    <x v="3"/>
    <x v="0"/>
  </r>
  <r>
    <x v="14841"/>
    <x v="226"/>
    <x v="0"/>
    <n v="12436"/>
    <m/>
    <n v="1"/>
    <n v="1"/>
    <n v="42.28"/>
    <n v="3.3824000000000001"/>
    <n v="1.0569999999999999"/>
    <n v="46.7194"/>
    <x v="131"/>
    <x v="0"/>
    <n v="14892"/>
    <m/>
    <n v="73503"/>
    <n v="1"/>
    <n v="930"/>
    <n v="35"/>
    <n v="35"/>
    <m/>
    <x v="1"/>
    <x v="10"/>
    <n v="37"/>
    <x v="0"/>
    <x v="4"/>
    <x v="0"/>
  </r>
  <r>
    <x v="14841"/>
    <x v="226"/>
    <x v="0"/>
    <n v="12436"/>
    <m/>
    <n v="1"/>
    <n v="1"/>
    <n v="42.28"/>
    <n v="3.3824000000000001"/>
    <n v="1.0569999999999999"/>
    <n v="46.7194"/>
    <x v="131"/>
    <x v="0"/>
    <n v="14892"/>
    <m/>
    <n v="73504"/>
    <n v="1"/>
    <n v="921"/>
    <n v="4.99"/>
    <n v="4.99"/>
    <m/>
    <x v="1"/>
    <x v="9"/>
    <n v="37"/>
    <x v="0"/>
    <x v="4"/>
    <x v="0"/>
  </r>
  <r>
    <x v="14841"/>
    <x v="226"/>
    <x v="0"/>
    <n v="12436"/>
    <m/>
    <n v="1"/>
    <n v="1"/>
    <n v="42.28"/>
    <n v="3.3824000000000001"/>
    <n v="1.0569999999999999"/>
    <n v="46.7194"/>
    <x v="131"/>
    <x v="0"/>
    <n v="14892"/>
    <m/>
    <n v="73505"/>
    <n v="1"/>
    <n v="873"/>
    <n v="2.29"/>
    <n v="2.29"/>
    <m/>
    <x v="1"/>
    <x v="19"/>
    <n v="37"/>
    <x v="0"/>
    <x v="4"/>
    <x v="0"/>
  </r>
  <r>
    <x v="14842"/>
    <x v="226"/>
    <x v="0"/>
    <n v="17167"/>
    <m/>
    <n v="1"/>
    <n v="1"/>
    <n v="1735.98"/>
    <n v="138.8784"/>
    <n v="43.399500000000003"/>
    <n v="1918.2579000000001"/>
    <x v="132"/>
    <x v="0"/>
    <n v="5689"/>
    <m/>
    <n v="73506"/>
    <n v="1"/>
    <n v="973"/>
    <n v="1700.99"/>
    <n v="1700.99"/>
    <m/>
    <x v="1"/>
    <x v="60"/>
    <n v="2"/>
    <x v="2"/>
    <x v="14"/>
    <x v="2"/>
  </r>
  <r>
    <x v="14842"/>
    <x v="226"/>
    <x v="0"/>
    <n v="17167"/>
    <m/>
    <n v="1"/>
    <n v="1"/>
    <n v="1735.98"/>
    <n v="138.8784"/>
    <n v="43.399500000000003"/>
    <n v="1918.2579000000001"/>
    <x v="132"/>
    <x v="0"/>
    <n v="5689"/>
    <m/>
    <n v="73507"/>
    <n v="1"/>
    <n v="711"/>
    <n v="34.99"/>
    <n v="34.99"/>
    <m/>
    <x v="1"/>
    <x v="6"/>
    <n v="31"/>
    <x v="0"/>
    <x v="3"/>
    <x v="0"/>
  </r>
  <r>
    <x v="14843"/>
    <x v="226"/>
    <x v="0"/>
    <n v="19658"/>
    <m/>
    <n v="4"/>
    <n v="1"/>
    <n v="539.99"/>
    <n v="43.199199999999998"/>
    <n v="13.4998"/>
    <n v="596.68899999999996"/>
    <x v="75"/>
    <x v="0"/>
    <n v="6976"/>
    <m/>
    <n v="73508"/>
    <n v="1"/>
    <n v="989"/>
    <n v="539.99"/>
    <n v="539.99"/>
    <m/>
    <x v="2"/>
    <x v="100"/>
    <n v="1"/>
    <x v="2"/>
    <x v="15"/>
    <x v="2"/>
  </r>
  <r>
    <x v="14844"/>
    <x v="226"/>
    <x v="0"/>
    <n v="19659"/>
    <m/>
    <n v="4"/>
    <n v="1"/>
    <n v="557.26"/>
    <n v="44.580800000000004"/>
    <n v="13.9315"/>
    <n v="615.77229999999997"/>
    <x v="55"/>
    <x v="0"/>
    <n v="3780"/>
    <m/>
    <n v="73509"/>
    <n v="1"/>
    <n v="991"/>
    <n v="539.99"/>
    <n v="539.99"/>
    <m/>
    <x v="2"/>
    <x v="86"/>
    <n v="1"/>
    <x v="2"/>
    <x v="15"/>
    <x v="2"/>
  </r>
  <r>
    <x v="14844"/>
    <x v="226"/>
    <x v="0"/>
    <n v="19659"/>
    <m/>
    <n v="4"/>
    <n v="1"/>
    <n v="557.26"/>
    <n v="44.580800000000004"/>
    <n v="13.9315"/>
    <n v="615.77229999999997"/>
    <x v="55"/>
    <x v="0"/>
    <n v="3780"/>
    <m/>
    <n v="73510"/>
    <n v="1"/>
    <n v="871"/>
    <n v="9.99"/>
    <n v="9.99"/>
    <m/>
    <x v="2"/>
    <x v="17"/>
    <n v="28"/>
    <x v="0"/>
    <x v="8"/>
    <x v="0"/>
  </r>
  <r>
    <x v="14844"/>
    <x v="226"/>
    <x v="0"/>
    <n v="19659"/>
    <m/>
    <n v="4"/>
    <n v="1"/>
    <n v="557.26"/>
    <n v="44.580800000000004"/>
    <n v="13.9315"/>
    <n v="615.77229999999997"/>
    <x v="55"/>
    <x v="0"/>
    <n v="3780"/>
    <m/>
    <n v="73511"/>
    <n v="1"/>
    <n v="870"/>
    <n v="4.99"/>
    <n v="4.99"/>
    <m/>
    <x v="2"/>
    <x v="20"/>
    <n v="28"/>
    <x v="0"/>
    <x v="8"/>
    <x v="0"/>
  </r>
  <r>
    <x v="14844"/>
    <x v="226"/>
    <x v="0"/>
    <n v="19659"/>
    <m/>
    <n v="4"/>
    <n v="1"/>
    <n v="557.26"/>
    <n v="44.580800000000004"/>
    <n v="13.9315"/>
    <n v="615.77229999999997"/>
    <x v="55"/>
    <x v="0"/>
    <n v="3780"/>
    <m/>
    <n v="73512"/>
    <n v="1"/>
    <n v="873"/>
    <n v="2.29"/>
    <n v="2.29"/>
    <m/>
    <x v="2"/>
    <x v="19"/>
    <n v="37"/>
    <x v="0"/>
    <x v="4"/>
    <x v="0"/>
  </r>
  <r>
    <x v="14845"/>
    <x v="226"/>
    <x v="0"/>
    <n v="14417"/>
    <m/>
    <n v="1"/>
    <n v="1"/>
    <n v="848.47"/>
    <n v="67.877600000000001"/>
    <n v="21.2118"/>
    <n v="937.55939999999998"/>
    <x v="57"/>
    <x v="0"/>
    <n v="6471"/>
    <m/>
    <n v="73513"/>
    <n v="1"/>
    <n v="980"/>
    <n v="769.49"/>
    <n v="769.49"/>
    <m/>
    <x v="1"/>
    <x v="63"/>
    <n v="1"/>
    <x v="2"/>
    <x v="15"/>
    <x v="2"/>
  </r>
  <r>
    <x v="14845"/>
    <x v="226"/>
    <x v="0"/>
    <n v="14417"/>
    <m/>
    <n v="1"/>
    <n v="1"/>
    <n v="848.47"/>
    <n v="67.877600000000001"/>
    <n v="21.2118"/>
    <n v="937.55939999999998"/>
    <x v="57"/>
    <x v="0"/>
    <n v="6471"/>
    <m/>
    <n v="73514"/>
    <n v="1"/>
    <n v="868"/>
    <n v="69.989999999999995"/>
    <n v="69.989999999999995"/>
    <m/>
    <x v="1"/>
    <x v="37"/>
    <n v="22"/>
    <x v="1"/>
    <x v="10"/>
    <x v="1"/>
  </r>
  <r>
    <x v="14845"/>
    <x v="226"/>
    <x v="0"/>
    <n v="14417"/>
    <m/>
    <n v="1"/>
    <n v="1"/>
    <n v="848.47"/>
    <n v="67.877600000000001"/>
    <n v="21.2118"/>
    <n v="937.55939999999998"/>
    <x v="57"/>
    <x v="0"/>
    <n v="6471"/>
    <m/>
    <n v="73515"/>
    <n v="1"/>
    <n v="874"/>
    <n v="8.99"/>
    <n v="8.99"/>
    <m/>
    <x v="1"/>
    <x v="27"/>
    <n v="23"/>
    <x v="1"/>
    <x v="12"/>
    <x v="1"/>
  </r>
  <r>
    <x v="14846"/>
    <x v="226"/>
    <x v="0"/>
    <n v="22050"/>
    <m/>
    <n v="6"/>
    <n v="1"/>
    <n v="582.26"/>
    <n v="46.580800000000004"/>
    <n v="14.5565"/>
    <n v="643.39729999999997"/>
    <x v="194"/>
    <x v="0"/>
    <n v="15176"/>
    <m/>
    <n v="73516"/>
    <n v="1"/>
    <n v="985"/>
    <n v="564.99"/>
    <n v="564.99"/>
    <m/>
    <x v="0"/>
    <x v="64"/>
    <n v="1"/>
    <x v="2"/>
    <x v="15"/>
    <x v="2"/>
  </r>
  <r>
    <x v="14846"/>
    <x v="226"/>
    <x v="0"/>
    <n v="22050"/>
    <m/>
    <n v="6"/>
    <n v="1"/>
    <n v="582.26"/>
    <n v="46.580800000000004"/>
    <n v="14.5565"/>
    <n v="643.39729999999997"/>
    <x v="194"/>
    <x v="0"/>
    <n v="15176"/>
    <m/>
    <n v="73517"/>
    <n v="1"/>
    <n v="871"/>
    <n v="9.99"/>
    <n v="9.99"/>
    <m/>
    <x v="0"/>
    <x v="17"/>
    <n v="28"/>
    <x v="0"/>
    <x v="8"/>
    <x v="0"/>
  </r>
  <r>
    <x v="14846"/>
    <x v="226"/>
    <x v="0"/>
    <n v="22050"/>
    <m/>
    <n v="6"/>
    <n v="1"/>
    <n v="582.26"/>
    <n v="46.580800000000004"/>
    <n v="14.5565"/>
    <n v="643.39729999999997"/>
    <x v="194"/>
    <x v="0"/>
    <n v="15176"/>
    <m/>
    <n v="73518"/>
    <n v="1"/>
    <n v="870"/>
    <n v="4.99"/>
    <n v="4.99"/>
    <m/>
    <x v="0"/>
    <x v="20"/>
    <n v="28"/>
    <x v="0"/>
    <x v="8"/>
    <x v="0"/>
  </r>
  <r>
    <x v="14846"/>
    <x v="226"/>
    <x v="0"/>
    <n v="22050"/>
    <m/>
    <n v="6"/>
    <n v="1"/>
    <n v="582.26"/>
    <n v="46.580800000000004"/>
    <n v="14.5565"/>
    <n v="643.39729999999997"/>
    <x v="194"/>
    <x v="0"/>
    <n v="15176"/>
    <m/>
    <n v="73519"/>
    <n v="1"/>
    <n v="873"/>
    <n v="2.29"/>
    <n v="2.29"/>
    <m/>
    <x v="0"/>
    <x v="19"/>
    <n v="37"/>
    <x v="0"/>
    <x v="4"/>
    <x v="0"/>
  </r>
  <r>
    <x v="14847"/>
    <x v="226"/>
    <x v="0"/>
    <n v="13894"/>
    <m/>
    <n v="1"/>
    <n v="1"/>
    <n v="2366.94"/>
    <n v="189.3552"/>
    <n v="59.173499999999997"/>
    <n v="2615.4686999999999"/>
    <x v="132"/>
    <x v="0"/>
    <n v="12859"/>
    <m/>
    <n v="73520"/>
    <n v="1"/>
    <n v="782"/>
    <n v="2294.9899999999998"/>
    <n v="2294.9899999999998"/>
    <m/>
    <x v="1"/>
    <x v="46"/>
    <n v="1"/>
    <x v="2"/>
    <x v="15"/>
    <x v="2"/>
  </r>
  <r>
    <x v="14847"/>
    <x v="226"/>
    <x v="0"/>
    <n v="13894"/>
    <m/>
    <n v="1"/>
    <n v="1"/>
    <n v="2366.94"/>
    <n v="189.3552"/>
    <n v="59.173499999999997"/>
    <n v="2615.4686999999999"/>
    <x v="132"/>
    <x v="0"/>
    <n v="12859"/>
    <m/>
    <n v="73521"/>
    <n v="1"/>
    <n v="878"/>
    <n v="21.98"/>
    <n v="21.98"/>
    <m/>
    <x v="1"/>
    <x v="25"/>
    <n v="30"/>
    <x v="0"/>
    <x v="11"/>
    <x v="0"/>
  </r>
  <r>
    <x v="14847"/>
    <x v="226"/>
    <x v="0"/>
    <n v="13894"/>
    <m/>
    <n v="1"/>
    <n v="1"/>
    <n v="2366.94"/>
    <n v="189.3552"/>
    <n v="59.173499999999997"/>
    <n v="2615.4686999999999"/>
    <x v="132"/>
    <x v="0"/>
    <n v="12859"/>
    <m/>
    <n v="73522"/>
    <n v="1"/>
    <n v="871"/>
    <n v="9.99"/>
    <n v="9.99"/>
    <m/>
    <x v="1"/>
    <x v="17"/>
    <n v="28"/>
    <x v="0"/>
    <x v="8"/>
    <x v="0"/>
  </r>
  <r>
    <x v="14847"/>
    <x v="226"/>
    <x v="0"/>
    <n v="13894"/>
    <m/>
    <n v="1"/>
    <n v="1"/>
    <n v="2366.94"/>
    <n v="189.3552"/>
    <n v="59.173499999999997"/>
    <n v="2615.4686999999999"/>
    <x v="132"/>
    <x v="0"/>
    <n v="12859"/>
    <m/>
    <n v="73523"/>
    <n v="1"/>
    <n v="870"/>
    <n v="4.99"/>
    <n v="4.99"/>
    <m/>
    <x v="1"/>
    <x v="20"/>
    <n v="28"/>
    <x v="0"/>
    <x v="8"/>
    <x v="0"/>
  </r>
  <r>
    <x v="14847"/>
    <x v="226"/>
    <x v="0"/>
    <n v="13894"/>
    <m/>
    <n v="1"/>
    <n v="1"/>
    <n v="2366.94"/>
    <n v="189.3552"/>
    <n v="59.173499999999997"/>
    <n v="2615.4686999999999"/>
    <x v="132"/>
    <x v="0"/>
    <n v="12859"/>
    <m/>
    <n v="73524"/>
    <n v="1"/>
    <n v="707"/>
    <n v="34.99"/>
    <n v="34.99"/>
    <m/>
    <x v="1"/>
    <x v="3"/>
    <n v="31"/>
    <x v="0"/>
    <x v="3"/>
    <x v="0"/>
  </r>
  <r>
    <x v="14848"/>
    <x v="226"/>
    <x v="0"/>
    <n v="13464"/>
    <m/>
    <n v="4"/>
    <n v="1"/>
    <n v="2319.9899999999998"/>
    <n v="185.5992"/>
    <n v="57.9998"/>
    <n v="2563.5889999999999"/>
    <x v="89"/>
    <x v="0"/>
    <n v="4932"/>
    <m/>
    <n v="73525"/>
    <n v="1"/>
    <n v="779"/>
    <n v="2319.9899999999998"/>
    <n v="2319.9899999999998"/>
    <m/>
    <x v="2"/>
    <x v="47"/>
    <n v="1"/>
    <x v="2"/>
    <x v="15"/>
    <x v="2"/>
  </r>
  <r>
    <x v="14849"/>
    <x v="226"/>
    <x v="0"/>
    <n v="11516"/>
    <m/>
    <n v="4"/>
    <n v="1"/>
    <n v="2337.27"/>
    <n v="186.98159999999999"/>
    <n v="58.431800000000003"/>
    <n v="2582.6833999999999"/>
    <x v="44"/>
    <x v="0"/>
    <n v="7322"/>
    <m/>
    <n v="73526"/>
    <n v="1"/>
    <n v="784"/>
    <n v="2294.9899999999998"/>
    <n v="2294.9899999999998"/>
    <m/>
    <x v="2"/>
    <x v="61"/>
    <n v="1"/>
    <x v="2"/>
    <x v="15"/>
    <x v="2"/>
  </r>
  <r>
    <x v="14849"/>
    <x v="226"/>
    <x v="0"/>
    <n v="11516"/>
    <m/>
    <n v="4"/>
    <n v="1"/>
    <n v="2337.27"/>
    <n v="186.98159999999999"/>
    <n v="58.431800000000003"/>
    <n v="2582.6833999999999"/>
    <x v="44"/>
    <x v="0"/>
    <n v="7322"/>
    <m/>
    <n v="73527"/>
    <n v="1"/>
    <n v="921"/>
    <n v="4.99"/>
    <n v="4.99"/>
    <m/>
    <x v="2"/>
    <x v="9"/>
    <n v="37"/>
    <x v="0"/>
    <x v="4"/>
    <x v="0"/>
  </r>
  <r>
    <x v="14849"/>
    <x v="226"/>
    <x v="0"/>
    <n v="11516"/>
    <m/>
    <n v="4"/>
    <n v="1"/>
    <n v="2337.27"/>
    <n v="186.98159999999999"/>
    <n v="58.431800000000003"/>
    <n v="2582.6833999999999"/>
    <x v="44"/>
    <x v="0"/>
    <n v="7322"/>
    <m/>
    <n v="73528"/>
    <n v="1"/>
    <n v="930"/>
    <n v="35"/>
    <n v="35"/>
    <m/>
    <x v="2"/>
    <x v="10"/>
    <n v="37"/>
    <x v="0"/>
    <x v="4"/>
    <x v="0"/>
  </r>
  <r>
    <x v="14849"/>
    <x v="226"/>
    <x v="0"/>
    <n v="11516"/>
    <m/>
    <n v="4"/>
    <n v="1"/>
    <n v="2337.27"/>
    <n v="186.98159999999999"/>
    <n v="58.431800000000003"/>
    <n v="2582.6833999999999"/>
    <x v="44"/>
    <x v="0"/>
    <n v="7322"/>
    <m/>
    <n v="73529"/>
    <n v="1"/>
    <n v="873"/>
    <n v="2.29"/>
    <n v="2.29"/>
    <m/>
    <x v="2"/>
    <x v="19"/>
    <n v="37"/>
    <x v="0"/>
    <x v="4"/>
    <x v="0"/>
  </r>
  <r>
    <x v="14850"/>
    <x v="226"/>
    <x v="0"/>
    <n v="13435"/>
    <m/>
    <n v="4"/>
    <n v="1"/>
    <n v="2394.9699999999998"/>
    <n v="191.5976"/>
    <n v="59.874299999999998"/>
    <n v="2646.4418999999998"/>
    <x v="89"/>
    <x v="0"/>
    <n v="16426"/>
    <m/>
    <n v="73530"/>
    <n v="1"/>
    <n v="781"/>
    <n v="2319.9899999999998"/>
    <n v="2319.9899999999998"/>
    <m/>
    <x v="2"/>
    <x v="45"/>
    <n v="1"/>
    <x v="2"/>
    <x v="15"/>
    <x v="2"/>
  </r>
  <r>
    <x v="14850"/>
    <x v="226"/>
    <x v="0"/>
    <n v="13435"/>
    <m/>
    <n v="4"/>
    <n v="1"/>
    <n v="2394.9699999999998"/>
    <n v="191.5976"/>
    <n v="59.874299999999998"/>
    <n v="2646.4418999999998"/>
    <x v="89"/>
    <x v="0"/>
    <n v="16426"/>
    <m/>
    <n v="73531"/>
    <n v="1"/>
    <n v="930"/>
    <n v="35"/>
    <n v="35"/>
    <m/>
    <x v="2"/>
    <x v="10"/>
    <n v="37"/>
    <x v="0"/>
    <x v="4"/>
    <x v="0"/>
  </r>
  <r>
    <x v="14850"/>
    <x v="226"/>
    <x v="0"/>
    <n v="13435"/>
    <m/>
    <n v="4"/>
    <n v="1"/>
    <n v="2394.9699999999998"/>
    <n v="191.5976"/>
    <n v="59.874299999999998"/>
    <n v="2646.4418999999998"/>
    <x v="89"/>
    <x v="0"/>
    <n v="16426"/>
    <m/>
    <n v="73532"/>
    <n v="1"/>
    <n v="921"/>
    <n v="4.99"/>
    <n v="4.99"/>
    <m/>
    <x v="2"/>
    <x v="9"/>
    <n v="37"/>
    <x v="0"/>
    <x v="4"/>
    <x v="0"/>
  </r>
  <r>
    <x v="14850"/>
    <x v="226"/>
    <x v="0"/>
    <n v="13435"/>
    <m/>
    <n v="4"/>
    <n v="1"/>
    <n v="2394.9699999999998"/>
    <n v="191.5976"/>
    <n v="59.874299999999998"/>
    <n v="2646.4418999999998"/>
    <x v="89"/>
    <x v="0"/>
    <n v="16426"/>
    <m/>
    <n v="73533"/>
    <n v="1"/>
    <n v="711"/>
    <n v="34.99"/>
    <n v="34.99"/>
    <m/>
    <x v="2"/>
    <x v="6"/>
    <n v="31"/>
    <x v="0"/>
    <x v="3"/>
    <x v="0"/>
  </r>
  <r>
    <x v="14851"/>
    <x v="226"/>
    <x v="0"/>
    <n v="28382"/>
    <m/>
    <n v="8"/>
    <n v="1"/>
    <n v="786.33"/>
    <n v="62.906399999999998"/>
    <n v="19.658300000000001"/>
    <n v="868.89469999999994"/>
    <x v="174"/>
    <x v="0"/>
    <n v="14837"/>
    <m/>
    <n v="73534"/>
    <n v="1"/>
    <n v="965"/>
    <n v="742.35"/>
    <n v="742.35"/>
    <m/>
    <x v="6"/>
    <x v="84"/>
    <n v="3"/>
    <x v="2"/>
    <x v="16"/>
    <x v="2"/>
  </r>
  <r>
    <x v="14851"/>
    <x v="226"/>
    <x v="0"/>
    <n v="28382"/>
    <m/>
    <n v="8"/>
    <n v="1"/>
    <n v="786.33"/>
    <n v="62.906399999999998"/>
    <n v="19.658300000000001"/>
    <n v="868.89469999999994"/>
    <x v="174"/>
    <x v="0"/>
    <n v="14837"/>
    <m/>
    <n v="73535"/>
    <n v="1"/>
    <n v="708"/>
    <n v="34.99"/>
    <n v="34.99"/>
    <m/>
    <x v="6"/>
    <x v="11"/>
    <n v="31"/>
    <x v="0"/>
    <x v="3"/>
    <x v="0"/>
  </r>
  <r>
    <x v="14851"/>
    <x v="226"/>
    <x v="0"/>
    <n v="28382"/>
    <m/>
    <n v="8"/>
    <n v="1"/>
    <n v="786.33"/>
    <n v="62.906399999999998"/>
    <n v="19.658300000000001"/>
    <n v="868.89469999999994"/>
    <x v="174"/>
    <x v="0"/>
    <n v="14837"/>
    <m/>
    <n v="73536"/>
    <n v="1"/>
    <n v="712"/>
    <n v="8.99"/>
    <n v="8.99"/>
    <m/>
    <x v="6"/>
    <x v="1"/>
    <n v="19"/>
    <x v="1"/>
    <x v="1"/>
    <x v="1"/>
  </r>
  <r>
    <x v="14852"/>
    <x v="226"/>
    <x v="0"/>
    <n v="20225"/>
    <m/>
    <n v="9"/>
    <n v="1"/>
    <n v="2478.34"/>
    <n v="198.2672"/>
    <n v="61.958500000000001"/>
    <n v="2738.5657000000001"/>
    <x v="118"/>
    <x v="0"/>
    <n v="8539"/>
    <m/>
    <n v="73537"/>
    <n v="1"/>
    <n v="794"/>
    <n v="2443.35"/>
    <n v="2443.35"/>
    <m/>
    <x v="3"/>
    <x v="42"/>
    <n v="2"/>
    <x v="2"/>
    <x v="14"/>
    <x v="2"/>
  </r>
  <r>
    <x v="14852"/>
    <x v="226"/>
    <x v="0"/>
    <n v="20225"/>
    <m/>
    <n v="9"/>
    <n v="1"/>
    <n v="2478.34"/>
    <n v="198.2672"/>
    <n v="61.958500000000001"/>
    <n v="2738.5657000000001"/>
    <x v="118"/>
    <x v="0"/>
    <n v="8539"/>
    <m/>
    <n v="73538"/>
    <n v="1"/>
    <n v="708"/>
    <n v="34.99"/>
    <n v="34.99"/>
    <m/>
    <x v="3"/>
    <x v="11"/>
    <n v="31"/>
    <x v="0"/>
    <x v="3"/>
    <x v="0"/>
  </r>
  <r>
    <x v="14853"/>
    <x v="226"/>
    <x v="0"/>
    <n v="25115"/>
    <m/>
    <n v="9"/>
    <n v="1"/>
    <n v="1155.48"/>
    <n v="92.438400000000001"/>
    <n v="28.887"/>
    <n v="1276.8054"/>
    <x v="118"/>
    <x v="0"/>
    <n v="19469"/>
    <m/>
    <n v="73539"/>
    <n v="1"/>
    <n v="800"/>
    <n v="1120.49"/>
    <n v="1120.49"/>
    <m/>
    <x v="3"/>
    <x v="73"/>
    <n v="2"/>
    <x v="2"/>
    <x v="14"/>
    <x v="2"/>
  </r>
  <r>
    <x v="14853"/>
    <x v="226"/>
    <x v="0"/>
    <n v="25115"/>
    <m/>
    <n v="9"/>
    <n v="1"/>
    <n v="1155.48"/>
    <n v="92.438400000000001"/>
    <n v="28.887"/>
    <n v="1276.8054"/>
    <x v="118"/>
    <x v="0"/>
    <n v="19469"/>
    <m/>
    <n v="73540"/>
    <n v="1"/>
    <n v="711"/>
    <n v="34.99"/>
    <n v="34.99"/>
    <m/>
    <x v="3"/>
    <x v="6"/>
    <n v="31"/>
    <x v="0"/>
    <x v="3"/>
    <x v="0"/>
  </r>
  <r>
    <x v="14854"/>
    <x v="226"/>
    <x v="0"/>
    <n v="25120"/>
    <m/>
    <n v="9"/>
    <n v="1"/>
    <n v="1155.48"/>
    <n v="92.438400000000001"/>
    <n v="28.887"/>
    <n v="1276.8054"/>
    <x v="120"/>
    <x v="0"/>
    <n v="15284"/>
    <m/>
    <n v="73541"/>
    <n v="1"/>
    <n v="799"/>
    <n v="1120.49"/>
    <n v="1120.49"/>
    <m/>
    <x v="3"/>
    <x v="83"/>
    <n v="2"/>
    <x v="2"/>
    <x v="14"/>
    <x v="2"/>
  </r>
  <r>
    <x v="14854"/>
    <x v="226"/>
    <x v="0"/>
    <n v="25120"/>
    <m/>
    <n v="9"/>
    <n v="1"/>
    <n v="1155.48"/>
    <n v="92.438400000000001"/>
    <n v="28.887"/>
    <n v="1276.8054"/>
    <x v="120"/>
    <x v="0"/>
    <n v="15284"/>
    <m/>
    <n v="73542"/>
    <n v="1"/>
    <n v="708"/>
    <n v="34.99"/>
    <n v="34.99"/>
    <m/>
    <x v="3"/>
    <x v="11"/>
    <n v="31"/>
    <x v="0"/>
    <x v="3"/>
    <x v="0"/>
  </r>
  <r>
    <x v="14855"/>
    <x v="226"/>
    <x v="0"/>
    <n v="12246"/>
    <m/>
    <n v="9"/>
    <n v="1"/>
    <n v="572.26"/>
    <n v="45.780799999999999"/>
    <n v="14.3065"/>
    <n v="632.34730000000002"/>
    <x v="144"/>
    <x v="0"/>
    <n v="20373"/>
    <m/>
    <n v="73543"/>
    <n v="1"/>
    <n v="990"/>
    <n v="539.99"/>
    <n v="539.99"/>
    <m/>
    <x v="3"/>
    <x v="88"/>
    <n v="1"/>
    <x v="2"/>
    <x v="15"/>
    <x v="2"/>
  </r>
  <r>
    <x v="14855"/>
    <x v="226"/>
    <x v="0"/>
    <n v="12246"/>
    <m/>
    <n v="9"/>
    <n v="1"/>
    <n v="572.26"/>
    <n v="45.780799999999999"/>
    <n v="14.3065"/>
    <n v="632.34730000000002"/>
    <x v="144"/>
    <x v="0"/>
    <n v="20373"/>
    <m/>
    <n v="73544"/>
    <n v="1"/>
    <n v="928"/>
    <n v="24.99"/>
    <n v="24.99"/>
    <m/>
    <x v="3"/>
    <x v="28"/>
    <n v="37"/>
    <x v="0"/>
    <x v="4"/>
    <x v="0"/>
  </r>
  <r>
    <x v="14855"/>
    <x v="226"/>
    <x v="0"/>
    <n v="12246"/>
    <m/>
    <n v="9"/>
    <n v="1"/>
    <n v="572.26"/>
    <n v="45.780799999999999"/>
    <n v="14.3065"/>
    <n v="632.34730000000002"/>
    <x v="144"/>
    <x v="0"/>
    <n v="20373"/>
    <m/>
    <n v="73545"/>
    <n v="1"/>
    <n v="921"/>
    <n v="4.99"/>
    <n v="4.99"/>
    <m/>
    <x v="3"/>
    <x v="9"/>
    <n v="37"/>
    <x v="0"/>
    <x v="4"/>
    <x v="0"/>
  </r>
  <r>
    <x v="14855"/>
    <x v="226"/>
    <x v="0"/>
    <n v="12246"/>
    <m/>
    <n v="9"/>
    <n v="1"/>
    <n v="572.26"/>
    <n v="45.780799999999999"/>
    <n v="14.3065"/>
    <n v="632.34730000000002"/>
    <x v="144"/>
    <x v="0"/>
    <n v="20373"/>
    <m/>
    <n v="73546"/>
    <n v="1"/>
    <n v="873"/>
    <n v="2.29"/>
    <n v="2.29"/>
    <m/>
    <x v="3"/>
    <x v="19"/>
    <n v="37"/>
    <x v="0"/>
    <x v="4"/>
    <x v="0"/>
  </r>
  <r>
    <x v="14856"/>
    <x v="226"/>
    <x v="0"/>
    <n v="26575"/>
    <m/>
    <n v="4"/>
    <n v="1"/>
    <n v="841.31"/>
    <n v="67.3048"/>
    <n v="21.032800000000002"/>
    <n v="929.64760000000001"/>
    <x v="135"/>
    <x v="0"/>
    <n v="3366"/>
    <m/>
    <n v="73547"/>
    <n v="1"/>
    <n v="960"/>
    <n v="742.35"/>
    <n v="742.35"/>
    <m/>
    <x v="2"/>
    <x v="95"/>
    <n v="3"/>
    <x v="2"/>
    <x v="16"/>
    <x v="2"/>
  </r>
  <r>
    <x v="14856"/>
    <x v="226"/>
    <x v="0"/>
    <n v="26575"/>
    <m/>
    <n v="4"/>
    <n v="1"/>
    <n v="841.31"/>
    <n v="67.3048"/>
    <n v="21.032800000000002"/>
    <n v="929.64760000000001"/>
    <x v="135"/>
    <x v="0"/>
    <n v="3366"/>
    <m/>
    <n v="73548"/>
    <n v="1"/>
    <n v="870"/>
    <n v="4.99"/>
    <n v="4.99"/>
    <m/>
    <x v="2"/>
    <x v="20"/>
    <n v="28"/>
    <x v="0"/>
    <x v="8"/>
    <x v="0"/>
  </r>
  <r>
    <x v="14856"/>
    <x v="226"/>
    <x v="0"/>
    <n v="26575"/>
    <m/>
    <n v="4"/>
    <n v="1"/>
    <n v="841.31"/>
    <n v="67.3048"/>
    <n v="21.032800000000002"/>
    <n v="929.64760000000001"/>
    <x v="135"/>
    <x v="0"/>
    <n v="3366"/>
    <m/>
    <n v="73549"/>
    <n v="1"/>
    <n v="872"/>
    <n v="8.99"/>
    <n v="8.99"/>
    <m/>
    <x v="2"/>
    <x v="40"/>
    <n v="28"/>
    <x v="0"/>
    <x v="8"/>
    <x v="0"/>
  </r>
  <r>
    <x v="14856"/>
    <x v="226"/>
    <x v="0"/>
    <n v="26575"/>
    <m/>
    <n v="4"/>
    <n v="1"/>
    <n v="841.31"/>
    <n v="67.3048"/>
    <n v="21.032800000000002"/>
    <n v="929.64760000000001"/>
    <x v="135"/>
    <x v="0"/>
    <n v="3366"/>
    <m/>
    <n v="73550"/>
    <n v="1"/>
    <n v="707"/>
    <n v="34.99"/>
    <n v="34.99"/>
    <m/>
    <x v="2"/>
    <x v="3"/>
    <n v="31"/>
    <x v="0"/>
    <x v="3"/>
    <x v="0"/>
  </r>
  <r>
    <x v="14856"/>
    <x v="226"/>
    <x v="0"/>
    <n v="26575"/>
    <m/>
    <n v="4"/>
    <n v="1"/>
    <n v="841.31"/>
    <n v="67.3048"/>
    <n v="21.032800000000002"/>
    <n v="929.64760000000001"/>
    <x v="135"/>
    <x v="0"/>
    <n v="3366"/>
    <m/>
    <n v="73551"/>
    <n v="1"/>
    <n v="714"/>
    <n v="49.99"/>
    <n v="49.99"/>
    <m/>
    <x v="2"/>
    <x v="29"/>
    <n v="21"/>
    <x v="1"/>
    <x v="5"/>
    <x v="1"/>
  </r>
  <r>
    <x v="14857"/>
    <x v="226"/>
    <x v="0"/>
    <n v="23397"/>
    <m/>
    <n v="6"/>
    <n v="1"/>
    <n v="1249.8399999999999"/>
    <n v="99.987200000000001"/>
    <n v="31.245999999999999"/>
    <n v="1381.0732"/>
    <x v="33"/>
    <x v="0"/>
    <n v="7527"/>
    <m/>
    <n v="73552"/>
    <n v="1"/>
    <n v="971"/>
    <n v="1214.8499999999999"/>
    <n v="1214.8499999999999"/>
    <m/>
    <x v="0"/>
    <x v="65"/>
    <n v="3"/>
    <x v="2"/>
    <x v="16"/>
    <x v="2"/>
  </r>
  <r>
    <x v="14857"/>
    <x v="226"/>
    <x v="0"/>
    <n v="23397"/>
    <m/>
    <n v="6"/>
    <n v="1"/>
    <n v="1249.8399999999999"/>
    <n v="99.987200000000001"/>
    <n v="31.245999999999999"/>
    <n v="1381.0732"/>
    <x v="33"/>
    <x v="0"/>
    <n v="7527"/>
    <m/>
    <n v="73553"/>
    <n v="1"/>
    <n v="708"/>
    <n v="34.99"/>
    <n v="34.99"/>
    <m/>
    <x v="0"/>
    <x v="11"/>
    <n v="31"/>
    <x v="0"/>
    <x v="3"/>
    <x v="0"/>
  </r>
  <r>
    <x v="14858"/>
    <x v="226"/>
    <x v="0"/>
    <n v="29138"/>
    <m/>
    <n v="4"/>
    <n v="1"/>
    <n v="796.34"/>
    <n v="63.7072"/>
    <n v="19.9085"/>
    <n v="879.95569999999998"/>
    <x v="60"/>
    <x v="0"/>
    <n v="13728"/>
    <m/>
    <n v="73554"/>
    <n v="1"/>
    <n v="978"/>
    <n v="742.35"/>
    <n v="742.35"/>
    <m/>
    <x v="2"/>
    <x v="50"/>
    <n v="3"/>
    <x v="2"/>
    <x v="16"/>
    <x v="2"/>
  </r>
  <r>
    <x v="14858"/>
    <x v="226"/>
    <x v="0"/>
    <n v="29138"/>
    <m/>
    <n v="4"/>
    <n v="1"/>
    <n v="796.34"/>
    <n v="63.7072"/>
    <n v="19.9085"/>
    <n v="879.95569999999998"/>
    <x v="60"/>
    <x v="0"/>
    <n v="13728"/>
    <m/>
    <n v="73555"/>
    <n v="1"/>
    <n v="882"/>
    <n v="53.99"/>
    <n v="53.99"/>
    <m/>
    <x v="2"/>
    <x v="34"/>
    <n v="21"/>
    <x v="1"/>
    <x v="5"/>
    <x v="1"/>
  </r>
  <r>
    <x v="14859"/>
    <x v="226"/>
    <x v="0"/>
    <n v="24446"/>
    <m/>
    <n v="4"/>
    <n v="1"/>
    <n v="2447.0500000000002"/>
    <n v="195.76400000000001"/>
    <n v="61.176299999999998"/>
    <n v="2703.9902999999999"/>
    <x v="70"/>
    <x v="0"/>
    <n v="11733"/>
    <m/>
    <n v="73556"/>
    <n v="1"/>
    <n v="966"/>
    <n v="2384.0700000000002"/>
    <n v="2384.0700000000002"/>
    <m/>
    <x v="2"/>
    <x v="97"/>
    <n v="3"/>
    <x v="2"/>
    <x v="16"/>
    <x v="2"/>
  </r>
  <r>
    <x v="14859"/>
    <x v="226"/>
    <x v="0"/>
    <n v="24446"/>
    <m/>
    <n v="4"/>
    <n v="1"/>
    <n v="2447.0500000000002"/>
    <n v="195.76400000000001"/>
    <n v="61.176299999999998"/>
    <n v="2703.9902999999999"/>
    <x v="70"/>
    <x v="0"/>
    <n v="11733"/>
    <m/>
    <n v="73557"/>
    <n v="1"/>
    <n v="881"/>
    <n v="53.99"/>
    <n v="53.99"/>
    <m/>
    <x v="2"/>
    <x v="15"/>
    <n v="21"/>
    <x v="1"/>
    <x v="5"/>
    <x v="1"/>
  </r>
  <r>
    <x v="14859"/>
    <x v="226"/>
    <x v="0"/>
    <n v="24446"/>
    <m/>
    <n v="4"/>
    <n v="1"/>
    <n v="2447.0500000000002"/>
    <n v="195.76400000000001"/>
    <n v="61.176299999999998"/>
    <n v="2703.9902999999999"/>
    <x v="70"/>
    <x v="0"/>
    <n v="11733"/>
    <m/>
    <n v="73558"/>
    <n v="1"/>
    <n v="712"/>
    <n v="8.99"/>
    <n v="8.99"/>
    <m/>
    <x v="2"/>
    <x v="1"/>
    <n v="19"/>
    <x v="1"/>
    <x v="1"/>
    <x v="1"/>
  </r>
  <r>
    <x v="14860"/>
    <x v="226"/>
    <x v="0"/>
    <n v="25405"/>
    <m/>
    <n v="1"/>
    <n v="1"/>
    <n v="2433.04"/>
    <n v="194.64320000000001"/>
    <n v="60.826000000000001"/>
    <n v="2688.5092"/>
    <x v="131"/>
    <x v="0"/>
    <n v="6931"/>
    <m/>
    <n v="73559"/>
    <n v="1"/>
    <n v="956"/>
    <n v="2384.0700000000002"/>
    <n v="2384.0700000000002"/>
    <m/>
    <x v="1"/>
    <x v="70"/>
    <n v="3"/>
    <x v="2"/>
    <x v="16"/>
    <x v="2"/>
  </r>
  <r>
    <x v="14860"/>
    <x v="226"/>
    <x v="0"/>
    <n v="25405"/>
    <m/>
    <n v="1"/>
    <n v="1"/>
    <n v="2433.04"/>
    <n v="194.64320000000001"/>
    <n v="60.826000000000001"/>
    <n v="2688.5092"/>
    <x v="131"/>
    <x v="0"/>
    <n v="6931"/>
    <m/>
    <n v="73560"/>
    <n v="1"/>
    <n v="872"/>
    <n v="8.99"/>
    <n v="8.99"/>
    <m/>
    <x v="1"/>
    <x v="40"/>
    <n v="28"/>
    <x v="0"/>
    <x v="8"/>
    <x v="0"/>
  </r>
  <r>
    <x v="14860"/>
    <x v="226"/>
    <x v="0"/>
    <n v="25405"/>
    <m/>
    <n v="1"/>
    <n v="1"/>
    <n v="2433.04"/>
    <n v="194.64320000000001"/>
    <n v="60.826000000000001"/>
    <n v="2688.5092"/>
    <x v="131"/>
    <x v="0"/>
    <n v="6931"/>
    <m/>
    <n v="73561"/>
    <n v="1"/>
    <n v="870"/>
    <n v="4.99"/>
    <n v="4.99"/>
    <m/>
    <x v="1"/>
    <x v="20"/>
    <n v="28"/>
    <x v="0"/>
    <x v="8"/>
    <x v="0"/>
  </r>
  <r>
    <x v="14860"/>
    <x v="226"/>
    <x v="0"/>
    <n v="25405"/>
    <m/>
    <n v="1"/>
    <n v="1"/>
    <n v="2433.04"/>
    <n v="194.64320000000001"/>
    <n v="60.826000000000001"/>
    <n v="2688.5092"/>
    <x v="131"/>
    <x v="0"/>
    <n v="6931"/>
    <m/>
    <n v="73562"/>
    <n v="1"/>
    <n v="711"/>
    <n v="34.99"/>
    <n v="34.99"/>
    <m/>
    <x v="1"/>
    <x v="6"/>
    <n v="31"/>
    <x v="0"/>
    <x v="3"/>
    <x v="0"/>
  </r>
  <r>
    <x v="14861"/>
    <x v="226"/>
    <x v="0"/>
    <n v="22232"/>
    <m/>
    <n v="6"/>
    <n v="1"/>
    <n v="2407.04"/>
    <n v="192.56319999999999"/>
    <n v="60.176000000000002"/>
    <n v="2659.7791999999999"/>
    <x v="42"/>
    <x v="0"/>
    <n v="7951"/>
    <m/>
    <n v="73563"/>
    <n v="1"/>
    <n v="969"/>
    <n v="2384.0700000000002"/>
    <n v="2384.0700000000002"/>
    <m/>
    <x v="0"/>
    <x v="72"/>
    <n v="3"/>
    <x v="2"/>
    <x v="16"/>
    <x v="2"/>
  </r>
  <r>
    <x v="14861"/>
    <x v="226"/>
    <x v="0"/>
    <n v="22232"/>
    <m/>
    <n v="6"/>
    <n v="1"/>
    <n v="2407.04"/>
    <n v="192.56319999999999"/>
    <n v="60.176000000000002"/>
    <n v="2659.7791999999999"/>
    <x v="42"/>
    <x v="0"/>
    <n v="7951"/>
    <m/>
    <n v="73564"/>
    <n v="1"/>
    <n v="872"/>
    <n v="8.99"/>
    <n v="8.99"/>
    <m/>
    <x v="0"/>
    <x v="40"/>
    <n v="28"/>
    <x v="0"/>
    <x v="8"/>
    <x v="0"/>
  </r>
  <r>
    <x v="14861"/>
    <x v="226"/>
    <x v="0"/>
    <n v="22232"/>
    <m/>
    <n v="6"/>
    <n v="1"/>
    <n v="2407.04"/>
    <n v="192.56319999999999"/>
    <n v="60.176000000000002"/>
    <n v="2659.7791999999999"/>
    <x v="42"/>
    <x v="0"/>
    <n v="7951"/>
    <m/>
    <n v="73565"/>
    <n v="1"/>
    <n v="712"/>
    <n v="8.99"/>
    <n v="8.99"/>
    <m/>
    <x v="0"/>
    <x v="1"/>
    <n v="19"/>
    <x v="1"/>
    <x v="1"/>
    <x v="1"/>
  </r>
  <r>
    <x v="14861"/>
    <x v="226"/>
    <x v="0"/>
    <n v="22232"/>
    <m/>
    <n v="6"/>
    <n v="1"/>
    <n v="2407.04"/>
    <n v="192.56319999999999"/>
    <n v="60.176000000000002"/>
    <n v="2659.7791999999999"/>
    <x v="42"/>
    <x v="0"/>
    <n v="7951"/>
    <m/>
    <n v="73566"/>
    <n v="1"/>
    <n v="870"/>
    <n v="4.99"/>
    <n v="4.99"/>
    <m/>
    <x v="0"/>
    <x v="20"/>
    <n v="28"/>
    <x v="0"/>
    <x v="8"/>
    <x v="0"/>
  </r>
  <r>
    <x v="14862"/>
    <x v="226"/>
    <x v="0"/>
    <n v="17123"/>
    <m/>
    <n v="4"/>
    <n v="1"/>
    <n v="562.96"/>
    <n v="45.036799999999999"/>
    <n v="14.074"/>
    <n v="622.07079999999996"/>
    <x v="44"/>
    <x v="0"/>
    <n v="11702"/>
    <m/>
    <n v="73567"/>
    <n v="1"/>
    <n v="977"/>
    <n v="539.99"/>
    <n v="539.99"/>
    <m/>
    <x v="2"/>
    <x v="57"/>
    <n v="2"/>
    <x v="2"/>
    <x v="14"/>
    <x v="2"/>
  </r>
  <r>
    <x v="14862"/>
    <x v="226"/>
    <x v="0"/>
    <n v="17123"/>
    <m/>
    <n v="4"/>
    <n v="1"/>
    <n v="562.96"/>
    <n v="45.036799999999999"/>
    <n v="14.074"/>
    <n v="622.07079999999996"/>
    <x v="44"/>
    <x v="0"/>
    <n v="11702"/>
    <m/>
    <n v="73568"/>
    <n v="1"/>
    <n v="872"/>
    <n v="8.99"/>
    <n v="8.99"/>
    <m/>
    <x v="2"/>
    <x v="40"/>
    <n v="28"/>
    <x v="0"/>
    <x v="8"/>
    <x v="0"/>
  </r>
  <r>
    <x v="14862"/>
    <x v="226"/>
    <x v="0"/>
    <n v="17123"/>
    <m/>
    <n v="4"/>
    <n v="1"/>
    <n v="562.96"/>
    <n v="45.036799999999999"/>
    <n v="14.074"/>
    <n v="622.07079999999996"/>
    <x v="44"/>
    <x v="0"/>
    <n v="11702"/>
    <m/>
    <n v="73569"/>
    <n v="1"/>
    <n v="870"/>
    <n v="4.99"/>
    <n v="4.99"/>
    <m/>
    <x v="2"/>
    <x v="20"/>
    <n v="28"/>
    <x v="0"/>
    <x v="8"/>
    <x v="0"/>
  </r>
  <r>
    <x v="14862"/>
    <x v="226"/>
    <x v="0"/>
    <n v="17123"/>
    <m/>
    <n v="4"/>
    <n v="1"/>
    <n v="562.96"/>
    <n v="45.036799999999999"/>
    <n v="14.074"/>
    <n v="622.07079999999996"/>
    <x v="44"/>
    <x v="0"/>
    <n v="11702"/>
    <m/>
    <n v="73570"/>
    <n v="1"/>
    <n v="712"/>
    <n v="8.99"/>
    <n v="8.99"/>
    <m/>
    <x v="2"/>
    <x v="1"/>
    <n v="19"/>
    <x v="1"/>
    <x v="1"/>
    <x v="1"/>
  </r>
  <r>
    <x v="14863"/>
    <x v="226"/>
    <x v="0"/>
    <n v="17498"/>
    <m/>
    <n v="4"/>
    <n v="1"/>
    <n v="565.47"/>
    <n v="45.2376"/>
    <n v="14.136799999999999"/>
    <n v="624.84439999999995"/>
    <x v="23"/>
    <x v="0"/>
    <n v="18653"/>
    <m/>
    <n v="73571"/>
    <n v="1"/>
    <n v="999"/>
    <n v="539.99"/>
    <n v="539.99"/>
    <m/>
    <x v="2"/>
    <x v="54"/>
    <n v="2"/>
    <x v="2"/>
    <x v="14"/>
    <x v="2"/>
  </r>
  <r>
    <x v="14863"/>
    <x v="226"/>
    <x v="0"/>
    <n v="17498"/>
    <m/>
    <n v="4"/>
    <n v="1"/>
    <n v="565.47"/>
    <n v="45.2376"/>
    <n v="14.136799999999999"/>
    <n v="624.84439999999995"/>
    <x v="23"/>
    <x v="0"/>
    <n v="18653"/>
    <m/>
    <n v="73572"/>
    <n v="1"/>
    <n v="931"/>
    <n v="21.49"/>
    <n v="21.49"/>
    <m/>
    <x v="2"/>
    <x v="8"/>
    <n v="37"/>
    <x v="0"/>
    <x v="4"/>
    <x v="0"/>
  </r>
  <r>
    <x v="14863"/>
    <x v="226"/>
    <x v="0"/>
    <n v="17498"/>
    <m/>
    <n v="4"/>
    <n v="1"/>
    <n v="565.47"/>
    <n v="45.2376"/>
    <n v="14.136799999999999"/>
    <n v="624.84439999999995"/>
    <x v="23"/>
    <x v="0"/>
    <n v="18653"/>
    <m/>
    <n v="73573"/>
    <n v="1"/>
    <n v="922"/>
    <n v="3.99"/>
    <n v="3.99"/>
    <m/>
    <x v="2"/>
    <x v="4"/>
    <n v="37"/>
    <x v="0"/>
    <x v="4"/>
    <x v="0"/>
  </r>
  <r>
    <x v="14864"/>
    <x v="226"/>
    <x v="0"/>
    <n v="22297"/>
    <m/>
    <n v="4"/>
    <n v="1"/>
    <n v="600.46"/>
    <n v="48.036799999999999"/>
    <n v="15.0115"/>
    <n v="663.50829999999996"/>
    <x v="23"/>
    <x v="0"/>
    <n v="11410"/>
    <m/>
    <n v="73574"/>
    <n v="1"/>
    <n v="998"/>
    <n v="539.99"/>
    <n v="539.99"/>
    <m/>
    <x v="2"/>
    <x v="58"/>
    <n v="2"/>
    <x v="2"/>
    <x v="14"/>
    <x v="2"/>
  </r>
  <r>
    <x v="14864"/>
    <x v="226"/>
    <x v="0"/>
    <n v="22297"/>
    <m/>
    <n v="4"/>
    <n v="1"/>
    <n v="600.46"/>
    <n v="48.036799999999999"/>
    <n v="15.0115"/>
    <n v="663.50829999999996"/>
    <x v="23"/>
    <x v="0"/>
    <n v="11410"/>
    <m/>
    <n v="73575"/>
    <n v="1"/>
    <n v="922"/>
    <n v="3.99"/>
    <n v="3.99"/>
    <m/>
    <x v="2"/>
    <x v="4"/>
    <n v="37"/>
    <x v="0"/>
    <x v="4"/>
    <x v="0"/>
  </r>
  <r>
    <x v="14864"/>
    <x v="226"/>
    <x v="0"/>
    <n v="22297"/>
    <m/>
    <n v="4"/>
    <n v="1"/>
    <n v="600.46"/>
    <n v="48.036799999999999"/>
    <n v="15.0115"/>
    <n v="663.50829999999996"/>
    <x v="23"/>
    <x v="0"/>
    <n v="11410"/>
    <m/>
    <n v="73576"/>
    <n v="1"/>
    <n v="931"/>
    <n v="21.49"/>
    <n v="21.49"/>
    <m/>
    <x v="2"/>
    <x v="8"/>
    <n v="37"/>
    <x v="0"/>
    <x v="4"/>
    <x v="0"/>
  </r>
  <r>
    <x v="14864"/>
    <x v="226"/>
    <x v="0"/>
    <n v="22297"/>
    <m/>
    <n v="4"/>
    <n v="1"/>
    <n v="600.46"/>
    <n v="48.036799999999999"/>
    <n v="15.0115"/>
    <n v="663.50829999999996"/>
    <x v="23"/>
    <x v="0"/>
    <n v="11410"/>
    <m/>
    <n v="73577"/>
    <n v="1"/>
    <n v="708"/>
    <n v="34.99"/>
    <n v="34.99"/>
    <m/>
    <x v="2"/>
    <x v="11"/>
    <n v="31"/>
    <x v="0"/>
    <x v="3"/>
    <x v="0"/>
  </r>
  <r>
    <x v="14865"/>
    <x v="226"/>
    <x v="0"/>
    <n v="22258"/>
    <m/>
    <n v="4"/>
    <n v="1"/>
    <n v="548.98"/>
    <n v="43.918399999999998"/>
    <n v="13.724500000000001"/>
    <n v="606.62289999999996"/>
    <x v="56"/>
    <x v="0"/>
    <n v="3467"/>
    <m/>
    <n v="73578"/>
    <n v="1"/>
    <n v="997"/>
    <n v="539.99"/>
    <n v="539.99"/>
    <m/>
    <x v="2"/>
    <x v="52"/>
    <n v="2"/>
    <x v="2"/>
    <x v="14"/>
    <x v="2"/>
  </r>
  <r>
    <x v="14865"/>
    <x v="226"/>
    <x v="0"/>
    <n v="22258"/>
    <m/>
    <n v="4"/>
    <n v="1"/>
    <n v="548.98"/>
    <n v="43.918399999999998"/>
    <n v="13.724500000000001"/>
    <n v="606.62289999999996"/>
    <x v="56"/>
    <x v="0"/>
    <n v="3467"/>
    <m/>
    <n v="73579"/>
    <n v="1"/>
    <n v="872"/>
    <n v="8.99"/>
    <n v="8.99"/>
    <m/>
    <x v="2"/>
    <x v="40"/>
    <n v="28"/>
    <x v="0"/>
    <x v="8"/>
    <x v="0"/>
  </r>
  <r>
    <x v="14866"/>
    <x v="226"/>
    <x v="0"/>
    <n v="19400"/>
    <m/>
    <n v="6"/>
    <n v="1"/>
    <n v="1179.47"/>
    <n v="94.357600000000005"/>
    <n v="29.486799999999999"/>
    <n v="1303.3144"/>
    <x v="91"/>
    <x v="0"/>
    <n v="13316"/>
    <m/>
    <n v="73580"/>
    <n v="1"/>
    <n v="799"/>
    <n v="1120.49"/>
    <n v="1120.49"/>
    <m/>
    <x v="0"/>
    <x v="83"/>
    <n v="2"/>
    <x v="2"/>
    <x v="14"/>
    <x v="2"/>
  </r>
  <r>
    <x v="14866"/>
    <x v="226"/>
    <x v="0"/>
    <n v="19400"/>
    <m/>
    <n v="6"/>
    <n v="1"/>
    <n v="1179.47"/>
    <n v="94.357600000000005"/>
    <n v="29.486799999999999"/>
    <n v="1303.3144"/>
    <x v="91"/>
    <x v="0"/>
    <n v="13316"/>
    <m/>
    <n v="73581"/>
    <n v="1"/>
    <n v="716"/>
    <n v="49.99"/>
    <n v="49.99"/>
    <m/>
    <x v="0"/>
    <x v="16"/>
    <n v="21"/>
    <x v="1"/>
    <x v="5"/>
    <x v="1"/>
  </r>
  <r>
    <x v="14866"/>
    <x v="226"/>
    <x v="0"/>
    <n v="19400"/>
    <m/>
    <n v="6"/>
    <n v="1"/>
    <n v="1179.47"/>
    <n v="94.357600000000005"/>
    <n v="29.486799999999999"/>
    <n v="1303.3144"/>
    <x v="91"/>
    <x v="0"/>
    <n v="13316"/>
    <m/>
    <n v="73582"/>
    <n v="1"/>
    <n v="875"/>
    <n v="8.99"/>
    <n v="8.99"/>
    <m/>
    <x v="0"/>
    <x v="35"/>
    <n v="23"/>
    <x v="1"/>
    <x v="12"/>
    <x v="1"/>
  </r>
  <r>
    <x v="14867"/>
    <x v="226"/>
    <x v="0"/>
    <n v="20187"/>
    <m/>
    <n v="4"/>
    <n v="1"/>
    <n v="1179.97"/>
    <n v="94.397599999999997"/>
    <n v="29.499300000000002"/>
    <n v="1303.8669"/>
    <x v="121"/>
    <x v="0"/>
    <n v="17016"/>
    <m/>
    <n v="73583"/>
    <n v="1"/>
    <n v="799"/>
    <n v="1120.49"/>
    <n v="1120.49"/>
    <m/>
    <x v="2"/>
    <x v="83"/>
    <n v="2"/>
    <x v="2"/>
    <x v="14"/>
    <x v="2"/>
  </r>
  <r>
    <x v="14867"/>
    <x v="226"/>
    <x v="0"/>
    <n v="20187"/>
    <m/>
    <n v="4"/>
    <n v="1"/>
    <n v="1179.97"/>
    <n v="94.397599999999997"/>
    <n v="29.499300000000002"/>
    <n v="1303.8669"/>
    <x v="121"/>
    <x v="0"/>
    <n v="17016"/>
    <m/>
    <n v="73584"/>
    <n v="1"/>
    <n v="708"/>
    <n v="34.99"/>
    <n v="34.99"/>
    <m/>
    <x v="2"/>
    <x v="11"/>
    <n v="31"/>
    <x v="0"/>
    <x v="3"/>
    <x v="0"/>
  </r>
  <r>
    <x v="14867"/>
    <x v="226"/>
    <x v="0"/>
    <n v="20187"/>
    <m/>
    <n v="4"/>
    <n v="1"/>
    <n v="1179.97"/>
    <n v="94.397599999999997"/>
    <n v="29.499300000000002"/>
    <n v="1303.8669"/>
    <x v="121"/>
    <x v="0"/>
    <n v="17016"/>
    <m/>
    <n v="73585"/>
    <n v="1"/>
    <n v="859"/>
    <n v="24.49"/>
    <n v="24.49"/>
    <m/>
    <x v="2"/>
    <x v="13"/>
    <n v="20"/>
    <x v="1"/>
    <x v="7"/>
    <x v="1"/>
  </r>
  <r>
    <x v="14868"/>
    <x v="226"/>
    <x v="0"/>
    <n v="17272"/>
    <m/>
    <n v="1"/>
    <n v="1"/>
    <n v="1714.97"/>
    <n v="137.19759999999999"/>
    <n v="42.874299999999998"/>
    <n v="1895.0418999999999"/>
    <x v="146"/>
    <x v="0"/>
    <n v="10454"/>
    <m/>
    <n v="73586"/>
    <n v="1"/>
    <n v="973"/>
    <n v="1700.99"/>
    <n v="1700.99"/>
    <m/>
    <x v="1"/>
    <x v="60"/>
    <n v="2"/>
    <x v="2"/>
    <x v="14"/>
    <x v="2"/>
  </r>
  <r>
    <x v="14868"/>
    <x v="226"/>
    <x v="0"/>
    <n v="17272"/>
    <m/>
    <n v="1"/>
    <n v="1"/>
    <n v="1714.97"/>
    <n v="137.19759999999999"/>
    <n v="42.874299999999998"/>
    <n v="1895.0418999999999"/>
    <x v="146"/>
    <x v="0"/>
    <n v="10454"/>
    <m/>
    <n v="73587"/>
    <n v="1"/>
    <n v="870"/>
    <n v="4.99"/>
    <n v="4.99"/>
    <m/>
    <x v="1"/>
    <x v="20"/>
    <n v="28"/>
    <x v="0"/>
    <x v="8"/>
    <x v="0"/>
  </r>
  <r>
    <x v="14868"/>
    <x v="226"/>
    <x v="0"/>
    <n v="17272"/>
    <m/>
    <n v="1"/>
    <n v="1"/>
    <n v="1714.97"/>
    <n v="137.19759999999999"/>
    <n v="42.874299999999998"/>
    <n v="1895.0418999999999"/>
    <x v="146"/>
    <x v="0"/>
    <n v="10454"/>
    <m/>
    <n v="73588"/>
    <n v="1"/>
    <n v="872"/>
    <n v="8.99"/>
    <n v="8.99"/>
    <m/>
    <x v="1"/>
    <x v="40"/>
    <n v="28"/>
    <x v="0"/>
    <x v="8"/>
    <x v="0"/>
  </r>
  <r>
    <x v="14869"/>
    <x v="226"/>
    <x v="0"/>
    <n v="23923"/>
    <m/>
    <n v="10"/>
    <n v="1"/>
    <n v="1174.48"/>
    <n v="93.958399999999997"/>
    <n v="29.361999999999998"/>
    <n v="1297.8004000000001"/>
    <x v="136"/>
    <x v="0"/>
    <n v="12497"/>
    <m/>
    <n v="73589"/>
    <n v="1"/>
    <n v="800"/>
    <n v="1120.49"/>
    <n v="1120.49"/>
    <m/>
    <x v="5"/>
    <x v="73"/>
    <n v="2"/>
    <x v="2"/>
    <x v="14"/>
    <x v="2"/>
  </r>
  <r>
    <x v="14869"/>
    <x v="226"/>
    <x v="0"/>
    <n v="23923"/>
    <m/>
    <n v="10"/>
    <n v="1"/>
    <n v="1174.48"/>
    <n v="93.958399999999997"/>
    <n v="29.361999999999998"/>
    <n v="1297.8004000000001"/>
    <x v="136"/>
    <x v="0"/>
    <n v="12497"/>
    <m/>
    <n v="73590"/>
    <n v="1"/>
    <n v="883"/>
    <n v="53.99"/>
    <n v="53.99"/>
    <m/>
    <x v="5"/>
    <x v="38"/>
    <n v="21"/>
    <x v="1"/>
    <x v="5"/>
    <x v="1"/>
  </r>
  <r>
    <x v="14870"/>
    <x v="226"/>
    <x v="0"/>
    <n v="29469"/>
    <m/>
    <n v="10"/>
    <n v="1"/>
    <n v="2393.06"/>
    <n v="191.44479999999999"/>
    <n v="59.826500000000003"/>
    <n v="2644.3312999999998"/>
    <x v="206"/>
    <x v="0"/>
    <n v="7486"/>
    <m/>
    <n v="73591"/>
    <n v="1"/>
    <n v="968"/>
    <n v="2384.0700000000002"/>
    <n v="2384.0700000000002"/>
    <m/>
    <x v="5"/>
    <x v="77"/>
    <n v="3"/>
    <x v="2"/>
    <x v="16"/>
    <x v="2"/>
  </r>
  <r>
    <x v="14870"/>
    <x v="226"/>
    <x v="0"/>
    <n v="29469"/>
    <m/>
    <n v="10"/>
    <n v="1"/>
    <n v="2393.06"/>
    <n v="191.44479999999999"/>
    <n v="59.826500000000003"/>
    <n v="2644.3312999999998"/>
    <x v="206"/>
    <x v="0"/>
    <n v="7486"/>
    <m/>
    <n v="73592"/>
    <n v="1"/>
    <n v="875"/>
    <n v="8.99"/>
    <n v="8.99"/>
    <m/>
    <x v="5"/>
    <x v="35"/>
    <n v="23"/>
    <x v="1"/>
    <x v="12"/>
    <x v="1"/>
  </r>
  <r>
    <x v="14871"/>
    <x v="226"/>
    <x v="0"/>
    <n v="28523"/>
    <m/>
    <n v="10"/>
    <n v="1"/>
    <n v="2433.04"/>
    <n v="194.64320000000001"/>
    <n v="60.826000000000001"/>
    <n v="2688.5092"/>
    <x v="136"/>
    <x v="0"/>
    <n v="14025"/>
    <m/>
    <n v="73593"/>
    <n v="1"/>
    <n v="954"/>
    <n v="2384.0700000000002"/>
    <n v="2384.0700000000002"/>
    <m/>
    <x v="5"/>
    <x v="56"/>
    <n v="3"/>
    <x v="2"/>
    <x v="16"/>
    <x v="2"/>
  </r>
  <r>
    <x v="14871"/>
    <x v="226"/>
    <x v="0"/>
    <n v="28523"/>
    <m/>
    <n v="10"/>
    <n v="1"/>
    <n v="2433.04"/>
    <n v="194.64320000000001"/>
    <n v="60.826000000000001"/>
    <n v="2688.5092"/>
    <x v="136"/>
    <x v="0"/>
    <n v="14025"/>
    <m/>
    <n v="73594"/>
    <n v="1"/>
    <n v="870"/>
    <n v="4.99"/>
    <n v="4.99"/>
    <m/>
    <x v="5"/>
    <x v="20"/>
    <n v="28"/>
    <x v="0"/>
    <x v="8"/>
    <x v="0"/>
  </r>
  <r>
    <x v="14871"/>
    <x v="226"/>
    <x v="0"/>
    <n v="28523"/>
    <m/>
    <n v="10"/>
    <n v="1"/>
    <n v="2433.04"/>
    <n v="194.64320000000001"/>
    <n v="60.826000000000001"/>
    <n v="2688.5092"/>
    <x v="136"/>
    <x v="0"/>
    <n v="14025"/>
    <m/>
    <n v="73595"/>
    <n v="1"/>
    <n v="872"/>
    <n v="8.99"/>
    <n v="8.99"/>
    <m/>
    <x v="5"/>
    <x v="40"/>
    <n v="28"/>
    <x v="0"/>
    <x v="8"/>
    <x v="0"/>
  </r>
  <r>
    <x v="14871"/>
    <x v="226"/>
    <x v="0"/>
    <n v="28523"/>
    <m/>
    <n v="10"/>
    <n v="1"/>
    <n v="2433.04"/>
    <n v="194.64320000000001"/>
    <n v="60.826000000000001"/>
    <n v="2688.5092"/>
    <x v="136"/>
    <x v="0"/>
    <n v="14025"/>
    <m/>
    <n v="73596"/>
    <n v="1"/>
    <n v="708"/>
    <n v="34.99"/>
    <n v="34.99"/>
    <m/>
    <x v="5"/>
    <x v="11"/>
    <n v="31"/>
    <x v="0"/>
    <x v="3"/>
    <x v="0"/>
  </r>
  <r>
    <x v="14872"/>
    <x v="226"/>
    <x v="0"/>
    <n v="12632"/>
    <m/>
    <n v="7"/>
    <n v="1"/>
    <n v="2419.06"/>
    <n v="193.5248"/>
    <n v="60.476500000000001"/>
    <n v="2673.0612999999998"/>
    <x v="67"/>
    <x v="0"/>
    <n v="3724"/>
    <m/>
    <n v="73597"/>
    <n v="1"/>
    <n v="969"/>
    <n v="2384.0700000000002"/>
    <n v="2384.0700000000002"/>
    <m/>
    <x v="7"/>
    <x v="72"/>
    <n v="3"/>
    <x v="2"/>
    <x v="16"/>
    <x v="2"/>
  </r>
  <r>
    <x v="14872"/>
    <x v="226"/>
    <x v="0"/>
    <n v="12632"/>
    <m/>
    <n v="7"/>
    <n v="1"/>
    <n v="2419.06"/>
    <n v="193.5248"/>
    <n v="60.476500000000001"/>
    <n v="2673.0612999999998"/>
    <x v="67"/>
    <x v="0"/>
    <n v="3724"/>
    <m/>
    <n v="73598"/>
    <n v="1"/>
    <n v="707"/>
    <n v="34.99"/>
    <n v="34.99"/>
    <m/>
    <x v="7"/>
    <x v="3"/>
    <n v="31"/>
    <x v="0"/>
    <x v="3"/>
    <x v="0"/>
  </r>
  <r>
    <x v="14873"/>
    <x v="226"/>
    <x v="0"/>
    <n v="14216"/>
    <m/>
    <n v="9"/>
    <n v="1"/>
    <n v="1249.8399999999999"/>
    <n v="99.987200000000001"/>
    <n v="31.245999999999999"/>
    <n v="1381.0732"/>
    <x v="119"/>
    <x v="0"/>
    <n v="13169"/>
    <m/>
    <n v="73599"/>
    <n v="1"/>
    <n v="971"/>
    <n v="1214.8499999999999"/>
    <n v="1214.8499999999999"/>
    <m/>
    <x v="3"/>
    <x v="65"/>
    <n v="3"/>
    <x v="2"/>
    <x v="16"/>
    <x v="2"/>
  </r>
  <r>
    <x v="14873"/>
    <x v="226"/>
    <x v="0"/>
    <n v="14216"/>
    <m/>
    <n v="9"/>
    <n v="1"/>
    <n v="1249.8399999999999"/>
    <n v="99.987200000000001"/>
    <n v="31.245999999999999"/>
    <n v="1381.0732"/>
    <x v="119"/>
    <x v="0"/>
    <n v="13169"/>
    <m/>
    <n v="73600"/>
    <n v="1"/>
    <n v="711"/>
    <n v="34.99"/>
    <n v="34.99"/>
    <m/>
    <x v="3"/>
    <x v="6"/>
    <n v="31"/>
    <x v="0"/>
    <x v="3"/>
    <x v="0"/>
  </r>
  <r>
    <x v="14874"/>
    <x v="226"/>
    <x v="0"/>
    <n v="29054"/>
    <m/>
    <n v="9"/>
    <n v="1"/>
    <n v="751.34"/>
    <n v="60.107199999999999"/>
    <n v="18.7835"/>
    <n v="830.23069999999996"/>
    <x v="145"/>
    <x v="0"/>
    <n v="3466"/>
    <m/>
    <n v="73601"/>
    <n v="1"/>
    <n v="958"/>
    <n v="742.35"/>
    <n v="742.35"/>
    <m/>
    <x v="3"/>
    <x v="99"/>
    <n v="3"/>
    <x v="2"/>
    <x v="16"/>
    <x v="2"/>
  </r>
  <r>
    <x v="14874"/>
    <x v="226"/>
    <x v="0"/>
    <n v="29054"/>
    <m/>
    <n v="9"/>
    <n v="1"/>
    <n v="751.34"/>
    <n v="60.107199999999999"/>
    <n v="18.7835"/>
    <n v="830.23069999999996"/>
    <x v="145"/>
    <x v="0"/>
    <n v="3466"/>
    <m/>
    <n v="73602"/>
    <n v="1"/>
    <n v="872"/>
    <n v="8.99"/>
    <n v="8.99"/>
    <m/>
    <x v="3"/>
    <x v="40"/>
    <n v="28"/>
    <x v="0"/>
    <x v="8"/>
    <x v="0"/>
  </r>
  <r>
    <x v="14875"/>
    <x v="227"/>
    <x v="0"/>
    <n v="12954"/>
    <m/>
    <n v="1"/>
    <n v="1"/>
    <n v="8.99"/>
    <n v="0.71919999999999995"/>
    <n v="0.2248"/>
    <n v="9.9339999999999993"/>
    <x v="131"/>
    <x v="0"/>
    <n v="11687"/>
    <m/>
    <n v="73250"/>
    <n v="1"/>
    <n v="712"/>
    <n v="8.99"/>
    <n v="8.99"/>
    <m/>
    <x v="1"/>
    <x v="1"/>
    <n v="19"/>
    <x v="1"/>
    <x v="1"/>
    <x v="1"/>
  </r>
  <r>
    <x v="14876"/>
    <x v="227"/>
    <x v="0"/>
    <n v="12672"/>
    <m/>
    <n v="9"/>
    <n v="1"/>
    <n v="59.98"/>
    <n v="4.7984"/>
    <n v="1.4995000000000001"/>
    <n v="66.277900000000002"/>
    <x v="51"/>
    <x v="0"/>
    <n v="13257"/>
    <m/>
    <n v="73251"/>
    <n v="1"/>
    <n v="928"/>
    <n v="24.99"/>
    <n v="24.99"/>
    <m/>
    <x v="3"/>
    <x v="28"/>
    <n v="37"/>
    <x v="0"/>
    <x v="4"/>
    <x v="0"/>
  </r>
  <r>
    <x v="14876"/>
    <x v="227"/>
    <x v="0"/>
    <n v="12672"/>
    <m/>
    <n v="9"/>
    <n v="1"/>
    <n v="59.98"/>
    <n v="4.7984"/>
    <n v="1.4995000000000001"/>
    <n v="66.277900000000002"/>
    <x v="51"/>
    <x v="0"/>
    <n v="13257"/>
    <m/>
    <n v="73252"/>
    <n v="1"/>
    <n v="708"/>
    <n v="34.99"/>
    <n v="34.99"/>
    <m/>
    <x v="3"/>
    <x v="11"/>
    <n v="31"/>
    <x v="0"/>
    <x v="3"/>
    <x v="0"/>
  </r>
  <r>
    <x v="14877"/>
    <x v="227"/>
    <x v="0"/>
    <n v="23330"/>
    <m/>
    <n v="9"/>
    <n v="1"/>
    <n v="31.97"/>
    <n v="2.5575999999999999"/>
    <n v="0.79930000000000001"/>
    <n v="35.326900000000002"/>
    <x v="53"/>
    <x v="0"/>
    <n v="13341"/>
    <m/>
    <n v="73253"/>
    <n v="1"/>
    <n v="878"/>
    <n v="21.98"/>
    <n v="21.98"/>
    <m/>
    <x v="3"/>
    <x v="25"/>
    <n v="30"/>
    <x v="0"/>
    <x v="11"/>
    <x v="0"/>
  </r>
  <r>
    <x v="14877"/>
    <x v="227"/>
    <x v="0"/>
    <n v="23330"/>
    <m/>
    <n v="9"/>
    <n v="1"/>
    <n v="31.97"/>
    <n v="2.5575999999999999"/>
    <n v="0.79930000000000001"/>
    <n v="35.326900000000002"/>
    <x v="53"/>
    <x v="0"/>
    <n v="13341"/>
    <m/>
    <n v="73254"/>
    <n v="1"/>
    <n v="871"/>
    <n v="9.99"/>
    <n v="9.99"/>
    <m/>
    <x v="3"/>
    <x v="17"/>
    <n v="28"/>
    <x v="0"/>
    <x v="8"/>
    <x v="0"/>
  </r>
  <r>
    <x v="14878"/>
    <x v="227"/>
    <x v="0"/>
    <n v="22179"/>
    <m/>
    <n v="9"/>
    <n v="1"/>
    <n v="21.98"/>
    <n v="1.7584"/>
    <n v="0.54949999999999999"/>
    <n v="24.2879"/>
    <x v="50"/>
    <x v="0"/>
    <n v="17990"/>
    <m/>
    <n v="73255"/>
    <n v="1"/>
    <n v="878"/>
    <n v="21.98"/>
    <n v="21.98"/>
    <m/>
    <x v="3"/>
    <x v="25"/>
    <n v="30"/>
    <x v="0"/>
    <x v="11"/>
    <x v="0"/>
  </r>
  <r>
    <x v="14879"/>
    <x v="227"/>
    <x v="0"/>
    <n v="18901"/>
    <m/>
    <n v="9"/>
    <n v="1"/>
    <n v="35"/>
    <n v="2.8"/>
    <n v="0.875"/>
    <n v="38.674999999999997"/>
    <x v="118"/>
    <x v="0"/>
    <n v="5628"/>
    <m/>
    <n v="73256"/>
    <n v="1"/>
    <n v="930"/>
    <n v="35"/>
    <n v="35"/>
    <m/>
    <x v="3"/>
    <x v="10"/>
    <n v="37"/>
    <x v="0"/>
    <x v="4"/>
    <x v="0"/>
  </r>
  <r>
    <x v="14880"/>
    <x v="227"/>
    <x v="0"/>
    <n v="26030"/>
    <m/>
    <n v="9"/>
    <n v="1"/>
    <n v="21.49"/>
    <n v="1.7192000000000001"/>
    <n v="0.5373"/>
    <n v="23.746500000000001"/>
    <x v="118"/>
    <x v="0"/>
    <n v="9854"/>
    <m/>
    <n v="73257"/>
    <n v="1"/>
    <n v="931"/>
    <n v="21.49"/>
    <n v="21.49"/>
    <m/>
    <x v="3"/>
    <x v="8"/>
    <n v="37"/>
    <x v="0"/>
    <x v="4"/>
    <x v="0"/>
  </r>
  <r>
    <x v="14881"/>
    <x v="227"/>
    <x v="0"/>
    <n v="24243"/>
    <m/>
    <n v="9"/>
    <n v="1"/>
    <n v="48.97"/>
    <n v="3.9176000000000002"/>
    <n v="1.2242999999999999"/>
    <n v="54.111899999999999"/>
    <x v="119"/>
    <x v="0"/>
    <n v="17401"/>
    <m/>
    <n v="73258"/>
    <n v="1"/>
    <n v="923"/>
    <n v="4.99"/>
    <n v="4.99"/>
    <m/>
    <x v="3"/>
    <x v="30"/>
    <n v="37"/>
    <x v="0"/>
    <x v="4"/>
    <x v="0"/>
  </r>
  <r>
    <x v="14881"/>
    <x v="227"/>
    <x v="0"/>
    <n v="24243"/>
    <m/>
    <n v="9"/>
    <n v="1"/>
    <n v="48.97"/>
    <n v="3.9176000000000002"/>
    <n v="1.2242999999999999"/>
    <n v="54.111899999999999"/>
    <x v="119"/>
    <x v="0"/>
    <n v="17401"/>
    <m/>
    <n v="73259"/>
    <n v="1"/>
    <n v="711"/>
    <n v="34.99"/>
    <n v="34.99"/>
    <m/>
    <x v="3"/>
    <x v="6"/>
    <n v="31"/>
    <x v="0"/>
    <x v="3"/>
    <x v="0"/>
  </r>
  <r>
    <x v="14881"/>
    <x v="227"/>
    <x v="0"/>
    <n v="24243"/>
    <m/>
    <n v="9"/>
    <n v="1"/>
    <n v="48.97"/>
    <n v="3.9176000000000002"/>
    <n v="1.2242999999999999"/>
    <n v="54.111899999999999"/>
    <x v="119"/>
    <x v="0"/>
    <n v="17401"/>
    <m/>
    <n v="73260"/>
    <n v="1"/>
    <n v="875"/>
    <n v="8.99"/>
    <n v="8.99"/>
    <m/>
    <x v="3"/>
    <x v="35"/>
    <n v="23"/>
    <x v="1"/>
    <x v="12"/>
    <x v="1"/>
  </r>
  <r>
    <x v="14882"/>
    <x v="227"/>
    <x v="0"/>
    <n v="18306"/>
    <m/>
    <n v="9"/>
    <n v="1"/>
    <n v="2.29"/>
    <n v="0.1832"/>
    <n v="5.7299999999999997E-2"/>
    <n v="2.5305"/>
    <x v="173"/>
    <x v="0"/>
    <n v="17710"/>
    <m/>
    <n v="73261"/>
    <n v="1"/>
    <n v="873"/>
    <n v="2.29"/>
    <n v="2.29"/>
    <m/>
    <x v="3"/>
    <x v="19"/>
    <n v="37"/>
    <x v="0"/>
    <x v="4"/>
    <x v="0"/>
  </r>
  <r>
    <x v="14883"/>
    <x v="227"/>
    <x v="0"/>
    <n v="19954"/>
    <m/>
    <n v="9"/>
    <n v="1"/>
    <n v="13.98"/>
    <n v="1.1184000000000001"/>
    <n v="0.34949999999999998"/>
    <n v="15.447900000000001"/>
    <x v="53"/>
    <x v="0"/>
    <n v="12701"/>
    <m/>
    <n v="73262"/>
    <n v="1"/>
    <n v="870"/>
    <n v="4.99"/>
    <n v="4.99"/>
    <m/>
    <x v="3"/>
    <x v="20"/>
    <n v="28"/>
    <x v="0"/>
    <x v="8"/>
    <x v="0"/>
  </r>
  <r>
    <x v="14883"/>
    <x v="227"/>
    <x v="0"/>
    <n v="19954"/>
    <m/>
    <n v="9"/>
    <n v="1"/>
    <n v="13.98"/>
    <n v="1.1184000000000001"/>
    <n v="0.34949999999999998"/>
    <n v="15.447900000000001"/>
    <x v="53"/>
    <x v="0"/>
    <n v="12701"/>
    <m/>
    <n v="73263"/>
    <n v="1"/>
    <n v="872"/>
    <n v="8.99"/>
    <n v="8.99"/>
    <m/>
    <x v="3"/>
    <x v="40"/>
    <n v="28"/>
    <x v="0"/>
    <x v="8"/>
    <x v="0"/>
  </r>
  <r>
    <x v="14884"/>
    <x v="227"/>
    <x v="0"/>
    <n v="17739"/>
    <m/>
    <n v="7"/>
    <n v="1"/>
    <n v="1735.98"/>
    <n v="138.8784"/>
    <n v="43.399500000000003"/>
    <n v="1918.2579000000001"/>
    <x v="189"/>
    <x v="0"/>
    <n v="13472"/>
    <m/>
    <n v="73264"/>
    <n v="1"/>
    <n v="974"/>
    <n v="1700.99"/>
    <n v="1700.99"/>
    <m/>
    <x v="7"/>
    <x v="76"/>
    <n v="2"/>
    <x v="2"/>
    <x v="14"/>
    <x v="2"/>
  </r>
  <r>
    <x v="14884"/>
    <x v="227"/>
    <x v="0"/>
    <n v="17739"/>
    <m/>
    <n v="7"/>
    <n v="1"/>
    <n v="1735.98"/>
    <n v="138.8784"/>
    <n v="43.399500000000003"/>
    <n v="1918.2579000000001"/>
    <x v="189"/>
    <x v="0"/>
    <n v="13472"/>
    <m/>
    <n v="73265"/>
    <n v="1"/>
    <n v="707"/>
    <n v="34.99"/>
    <n v="34.99"/>
    <m/>
    <x v="7"/>
    <x v="3"/>
    <n v="31"/>
    <x v="0"/>
    <x v="3"/>
    <x v="0"/>
  </r>
  <r>
    <x v="14885"/>
    <x v="227"/>
    <x v="0"/>
    <n v="17754"/>
    <m/>
    <n v="7"/>
    <n v="1"/>
    <n v="1754.98"/>
    <n v="140.39840000000001"/>
    <n v="43.874499999999998"/>
    <n v="1939.2529"/>
    <x v="198"/>
    <x v="0"/>
    <n v="10498"/>
    <m/>
    <n v="73266"/>
    <n v="1"/>
    <n v="976"/>
    <n v="1700.99"/>
    <n v="1700.99"/>
    <m/>
    <x v="7"/>
    <x v="90"/>
    <n v="2"/>
    <x v="2"/>
    <x v="14"/>
    <x v="2"/>
  </r>
  <r>
    <x v="14885"/>
    <x v="227"/>
    <x v="0"/>
    <n v="17754"/>
    <m/>
    <n v="7"/>
    <n v="1"/>
    <n v="1754.98"/>
    <n v="140.39840000000001"/>
    <n v="43.874499999999998"/>
    <n v="1939.2529"/>
    <x v="198"/>
    <x v="0"/>
    <n v="10498"/>
    <m/>
    <n v="73267"/>
    <n v="1"/>
    <n v="881"/>
    <n v="53.99"/>
    <n v="53.99"/>
    <m/>
    <x v="7"/>
    <x v="15"/>
    <n v="21"/>
    <x v="1"/>
    <x v="5"/>
    <x v="1"/>
  </r>
  <r>
    <x v="14886"/>
    <x v="227"/>
    <x v="0"/>
    <n v="21012"/>
    <m/>
    <n v="10"/>
    <n v="1"/>
    <n v="1714.97"/>
    <n v="137.19759999999999"/>
    <n v="42.874299999999998"/>
    <n v="1895.0418999999999"/>
    <x v="177"/>
    <x v="0"/>
    <n v="10037"/>
    <m/>
    <n v="73268"/>
    <n v="1"/>
    <n v="975"/>
    <n v="1700.99"/>
    <n v="1700.99"/>
    <m/>
    <x v="5"/>
    <x v="75"/>
    <n v="2"/>
    <x v="2"/>
    <x v="14"/>
    <x v="2"/>
  </r>
  <r>
    <x v="14886"/>
    <x v="227"/>
    <x v="0"/>
    <n v="21012"/>
    <m/>
    <n v="10"/>
    <n v="1"/>
    <n v="1714.97"/>
    <n v="137.19759999999999"/>
    <n v="42.874299999999998"/>
    <n v="1895.0418999999999"/>
    <x v="177"/>
    <x v="0"/>
    <n v="10037"/>
    <m/>
    <n v="73269"/>
    <n v="1"/>
    <n v="872"/>
    <n v="8.99"/>
    <n v="8.99"/>
    <m/>
    <x v="5"/>
    <x v="40"/>
    <n v="28"/>
    <x v="0"/>
    <x v="8"/>
    <x v="0"/>
  </r>
  <r>
    <x v="14886"/>
    <x v="227"/>
    <x v="0"/>
    <n v="21012"/>
    <m/>
    <n v="10"/>
    <n v="1"/>
    <n v="1714.97"/>
    <n v="137.19759999999999"/>
    <n v="42.874299999999998"/>
    <n v="1895.0418999999999"/>
    <x v="177"/>
    <x v="0"/>
    <n v="10037"/>
    <m/>
    <n v="73270"/>
    <n v="1"/>
    <n v="870"/>
    <n v="4.99"/>
    <n v="4.99"/>
    <m/>
    <x v="5"/>
    <x v="20"/>
    <n v="28"/>
    <x v="0"/>
    <x v="8"/>
    <x v="0"/>
  </r>
  <r>
    <x v="14887"/>
    <x v="227"/>
    <x v="0"/>
    <n v="21848"/>
    <m/>
    <n v="10"/>
    <n v="1"/>
    <n v="564.99"/>
    <n v="45.199199999999998"/>
    <n v="14.1248"/>
    <n v="624.31399999999996"/>
    <x v="49"/>
    <x v="0"/>
    <n v="16908"/>
    <m/>
    <n v="73271"/>
    <n v="1"/>
    <n v="987"/>
    <n v="564.99"/>
    <n v="564.99"/>
    <m/>
    <x v="5"/>
    <x v="59"/>
    <n v="1"/>
    <x v="2"/>
    <x v="15"/>
    <x v="2"/>
  </r>
  <r>
    <x v="14888"/>
    <x v="227"/>
    <x v="0"/>
    <n v="17794"/>
    <m/>
    <n v="10"/>
    <n v="1"/>
    <n v="564.26"/>
    <n v="45.140799999999999"/>
    <n v="14.1065"/>
    <n v="623.50729999999999"/>
    <x v="49"/>
    <x v="0"/>
    <n v="6770"/>
    <m/>
    <n v="73272"/>
    <n v="1"/>
    <n v="990"/>
    <n v="539.99"/>
    <n v="539.99"/>
    <m/>
    <x v="5"/>
    <x v="88"/>
    <n v="1"/>
    <x v="2"/>
    <x v="15"/>
    <x v="2"/>
  </r>
  <r>
    <x v="14888"/>
    <x v="227"/>
    <x v="0"/>
    <n v="17794"/>
    <m/>
    <n v="10"/>
    <n v="1"/>
    <n v="564.26"/>
    <n v="45.140799999999999"/>
    <n v="14.1065"/>
    <n v="623.50729999999999"/>
    <x v="49"/>
    <x v="0"/>
    <n v="6770"/>
    <m/>
    <n v="73273"/>
    <n v="1"/>
    <n v="878"/>
    <n v="21.98"/>
    <n v="21.98"/>
    <m/>
    <x v="5"/>
    <x v="25"/>
    <n v="30"/>
    <x v="0"/>
    <x v="11"/>
    <x v="0"/>
  </r>
  <r>
    <x v="14888"/>
    <x v="227"/>
    <x v="0"/>
    <n v="17794"/>
    <m/>
    <n v="10"/>
    <n v="1"/>
    <n v="564.26"/>
    <n v="45.140799999999999"/>
    <n v="14.1065"/>
    <n v="623.50729999999999"/>
    <x v="49"/>
    <x v="0"/>
    <n v="6770"/>
    <m/>
    <n v="73274"/>
    <n v="1"/>
    <n v="873"/>
    <n v="2.29"/>
    <n v="2.29"/>
    <m/>
    <x v="5"/>
    <x v="19"/>
    <n v="37"/>
    <x v="0"/>
    <x v="4"/>
    <x v="0"/>
  </r>
  <r>
    <x v="14889"/>
    <x v="227"/>
    <x v="0"/>
    <n v="17085"/>
    <m/>
    <n v="10"/>
    <n v="1"/>
    <n v="804.47"/>
    <n v="64.357600000000005"/>
    <n v="20.111799999999999"/>
    <n v="888.93939999999998"/>
    <x v="160"/>
    <x v="0"/>
    <n v="13175"/>
    <m/>
    <n v="73275"/>
    <n v="1"/>
    <n v="982"/>
    <n v="769.49"/>
    <n v="769.49"/>
    <m/>
    <x v="5"/>
    <x v="62"/>
    <n v="1"/>
    <x v="2"/>
    <x v="15"/>
    <x v="2"/>
  </r>
  <r>
    <x v="14889"/>
    <x v="227"/>
    <x v="0"/>
    <n v="17085"/>
    <m/>
    <n v="10"/>
    <n v="1"/>
    <n v="804.47"/>
    <n v="64.357600000000005"/>
    <n v="20.111799999999999"/>
    <n v="888.93939999999998"/>
    <x v="160"/>
    <x v="0"/>
    <n v="13175"/>
    <m/>
    <n v="73276"/>
    <n v="1"/>
    <n v="921"/>
    <n v="4.99"/>
    <n v="4.99"/>
    <m/>
    <x v="5"/>
    <x v="9"/>
    <n v="37"/>
    <x v="0"/>
    <x v="4"/>
    <x v="0"/>
  </r>
  <r>
    <x v="14889"/>
    <x v="227"/>
    <x v="0"/>
    <n v="17085"/>
    <m/>
    <n v="10"/>
    <n v="1"/>
    <n v="804.47"/>
    <n v="64.357600000000005"/>
    <n v="20.111799999999999"/>
    <n v="888.93939999999998"/>
    <x v="160"/>
    <x v="0"/>
    <n v="13175"/>
    <m/>
    <n v="73277"/>
    <n v="1"/>
    <n v="929"/>
    <n v="29.99"/>
    <n v="29.99"/>
    <m/>
    <x v="5"/>
    <x v="18"/>
    <n v="37"/>
    <x v="0"/>
    <x v="4"/>
    <x v="0"/>
  </r>
  <r>
    <x v="14890"/>
    <x v="227"/>
    <x v="0"/>
    <n v="15094"/>
    <m/>
    <n v="7"/>
    <n v="1"/>
    <n v="2363.96"/>
    <n v="189.11680000000001"/>
    <n v="59.098999999999997"/>
    <n v="2612.1758"/>
    <x v="137"/>
    <x v="0"/>
    <n v="13966"/>
    <m/>
    <n v="73278"/>
    <n v="1"/>
    <n v="784"/>
    <n v="2294.9899999999998"/>
    <n v="2294.9899999999998"/>
    <m/>
    <x v="7"/>
    <x v="61"/>
    <n v="1"/>
    <x v="2"/>
    <x v="15"/>
    <x v="2"/>
  </r>
  <r>
    <x v="14890"/>
    <x v="227"/>
    <x v="0"/>
    <n v="15094"/>
    <m/>
    <n v="7"/>
    <n v="1"/>
    <n v="2363.96"/>
    <n v="189.11680000000001"/>
    <n v="59.098999999999997"/>
    <n v="2612.1758"/>
    <x v="137"/>
    <x v="0"/>
    <n v="13966"/>
    <m/>
    <n v="73279"/>
    <n v="1"/>
    <n v="870"/>
    <n v="4.99"/>
    <n v="4.99"/>
    <m/>
    <x v="7"/>
    <x v="20"/>
    <n v="28"/>
    <x v="0"/>
    <x v="8"/>
    <x v="0"/>
  </r>
  <r>
    <x v="14890"/>
    <x v="227"/>
    <x v="0"/>
    <n v="15094"/>
    <m/>
    <n v="7"/>
    <n v="1"/>
    <n v="2363.96"/>
    <n v="189.11680000000001"/>
    <n v="59.098999999999997"/>
    <n v="2612.1758"/>
    <x v="137"/>
    <x v="0"/>
    <n v="13966"/>
    <m/>
    <n v="73280"/>
    <n v="1"/>
    <n v="871"/>
    <n v="9.99"/>
    <n v="9.99"/>
    <m/>
    <x v="7"/>
    <x v="17"/>
    <n v="28"/>
    <x v="0"/>
    <x v="8"/>
    <x v="0"/>
  </r>
  <r>
    <x v="14890"/>
    <x v="227"/>
    <x v="0"/>
    <n v="15094"/>
    <m/>
    <n v="7"/>
    <n v="1"/>
    <n v="2363.96"/>
    <n v="189.11680000000001"/>
    <n v="59.098999999999997"/>
    <n v="2612.1758"/>
    <x v="137"/>
    <x v="0"/>
    <n v="13966"/>
    <m/>
    <n v="73281"/>
    <n v="1"/>
    <n v="881"/>
    <n v="53.99"/>
    <n v="53.99"/>
    <m/>
    <x v="7"/>
    <x v="15"/>
    <n v="21"/>
    <x v="1"/>
    <x v="5"/>
    <x v="1"/>
  </r>
  <r>
    <x v="14891"/>
    <x v="227"/>
    <x v="0"/>
    <n v="28343"/>
    <m/>
    <n v="1"/>
    <n v="1"/>
    <n v="53.99"/>
    <n v="4.3192000000000004"/>
    <n v="1.3498000000000001"/>
    <n v="59.658999999999999"/>
    <x v="112"/>
    <x v="0"/>
    <n v="9259"/>
    <m/>
    <n v="73282"/>
    <n v="1"/>
    <n v="883"/>
    <n v="53.99"/>
    <n v="53.99"/>
    <m/>
    <x v="1"/>
    <x v="38"/>
    <n v="21"/>
    <x v="1"/>
    <x v="5"/>
    <x v="1"/>
  </r>
  <r>
    <x v="14892"/>
    <x v="227"/>
    <x v="0"/>
    <n v="11721"/>
    <m/>
    <n v="4"/>
    <n v="1"/>
    <n v="62.98"/>
    <n v="5.0384000000000002"/>
    <n v="1.5745"/>
    <n v="69.5929"/>
    <x v="104"/>
    <x v="0"/>
    <n v="20538"/>
    <m/>
    <n v="73283"/>
    <n v="1"/>
    <n v="884"/>
    <n v="53.99"/>
    <n v="53.99"/>
    <m/>
    <x v="2"/>
    <x v="32"/>
    <n v="21"/>
    <x v="1"/>
    <x v="5"/>
    <x v="1"/>
  </r>
  <r>
    <x v="14892"/>
    <x v="227"/>
    <x v="0"/>
    <n v="11721"/>
    <m/>
    <n v="4"/>
    <n v="1"/>
    <n v="62.98"/>
    <n v="5.0384000000000002"/>
    <n v="1.5745"/>
    <n v="69.5929"/>
    <x v="104"/>
    <x v="0"/>
    <n v="20538"/>
    <m/>
    <n v="73284"/>
    <n v="1"/>
    <n v="712"/>
    <n v="8.99"/>
    <n v="8.99"/>
    <m/>
    <x v="2"/>
    <x v="1"/>
    <n v="19"/>
    <x v="1"/>
    <x v="1"/>
    <x v="1"/>
  </r>
  <r>
    <x v="14893"/>
    <x v="227"/>
    <x v="0"/>
    <n v="11320"/>
    <m/>
    <n v="4"/>
    <n v="1"/>
    <n v="2.29"/>
    <n v="0.1832"/>
    <n v="5.7299999999999997E-2"/>
    <n v="2.5305"/>
    <x v="56"/>
    <x v="0"/>
    <n v="10675"/>
    <m/>
    <n v="73285"/>
    <n v="1"/>
    <n v="873"/>
    <n v="2.29"/>
    <n v="2.29"/>
    <m/>
    <x v="2"/>
    <x v="19"/>
    <n v="37"/>
    <x v="0"/>
    <x v="4"/>
    <x v="0"/>
  </r>
  <r>
    <x v="14894"/>
    <x v="227"/>
    <x v="0"/>
    <n v="11176"/>
    <m/>
    <n v="6"/>
    <n v="1"/>
    <n v="2.29"/>
    <n v="0.1832"/>
    <n v="5.7299999999999997E-2"/>
    <n v="2.5305"/>
    <x v="42"/>
    <x v="0"/>
    <n v="15994"/>
    <m/>
    <n v="73286"/>
    <n v="1"/>
    <n v="873"/>
    <n v="2.29"/>
    <n v="2.29"/>
    <m/>
    <x v="0"/>
    <x v="19"/>
    <n v="37"/>
    <x v="0"/>
    <x v="4"/>
    <x v="0"/>
  </r>
  <r>
    <x v="14895"/>
    <x v="227"/>
    <x v="0"/>
    <n v="29034"/>
    <m/>
    <n v="1"/>
    <n v="1"/>
    <n v="190.27"/>
    <n v="15.2216"/>
    <n v="4.7568000000000001"/>
    <n v="210.2484"/>
    <x v="158"/>
    <x v="0"/>
    <n v="6408"/>
    <m/>
    <n v="73287"/>
    <n v="1"/>
    <n v="922"/>
    <n v="3.99"/>
    <n v="3.99"/>
    <m/>
    <x v="1"/>
    <x v="4"/>
    <n v="37"/>
    <x v="0"/>
    <x v="4"/>
    <x v="0"/>
  </r>
  <r>
    <x v="14895"/>
    <x v="227"/>
    <x v="0"/>
    <n v="29034"/>
    <m/>
    <n v="1"/>
    <n v="1"/>
    <n v="190.27"/>
    <n v="15.2216"/>
    <n v="4.7568000000000001"/>
    <n v="210.2484"/>
    <x v="158"/>
    <x v="0"/>
    <n v="6408"/>
    <m/>
    <n v="73288"/>
    <n v="1"/>
    <n v="932"/>
    <n v="24.99"/>
    <n v="24.99"/>
    <m/>
    <x v="1"/>
    <x v="5"/>
    <n v="37"/>
    <x v="0"/>
    <x v="4"/>
    <x v="0"/>
  </r>
  <r>
    <x v="14895"/>
    <x v="227"/>
    <x v="0"/>
    <n v="29034"/>
    <m/>
    <n v="1"/>
    <n v="1"/>
    <n v="190.27"/>
    <n v="15.2216"/>
    <n v="4.7568000000000001"/>
    <n v="210.2484"/>
    <x v="158"/>
    <x v="0"/>
    <n v="6408"/>
    <m/>
    <n v="73289"/>
    <n v="1"/>
    <n v="873"/>
    <n v="2.29"/>
    <n v="2.29"/>
    <m/>
    <x v="1"/>
    <x v="19"/>
    <n v="37"/>
    <x v="0"/>
    <x v="4"/>
    <x v="0"/>
  </r>
  <r>
    <x v="14895"/>
    <x v="227"/>
    <x v="0"/>
    <n v="29034"/>
    <m/>
    <n v="1"/>
    <n v="1"/>
    <n v="190.27"/>
    <n v="15.2216"/>
    <n v="4.7568000000000001"/>
    <n v="210.2484"/>
    <x v="158"/>
    <x v="0"/>
    <n v="6408"/>
    <m/>
    <n v="73290"/>
    <n v="1"/>
    <n v="879"/>
    <n v="159"/>
    <n v="159"/>
    <m/>
    <x v="1"/>
    <x v="33"/>
    <n v="27"/>
    <x v="0"/>
    <x v="13"/>
    <x v="0"/>
  </r>
  <r>
    <x v="14896"/>
    <x v="227"/>
    <x v="0"/>
    <n v="11330"/>
    <m/>
    <n v="6"/>
    <n v="1"/>
    <n v="58.47"/>
    <n v="4.6776"/>
    <n v="1.4618"/>
    <n v="64.609399999999994"/>
    <x v="34"/>
    <x v="0"/>
    <n v="17961"/>
    <m/>
    <n v="73291"/>
    <n v="1"/>
    <n v="934"/>
    <n v="28.99"/>
    <n v="28.99"/>
    <m/>
    <x v="0"/>
    <x v="39"/>
    <n v="37"/>
    <x v="0"/>
    <x v="4"/>
    <x v="0"/>
  </r>
  <r>
    <x v="14896"/>
    <x v="227"/>
    <x v="0"/>
    <n v="11330"/>
    <m/>
    <n v="6"/>
    <n v="1"/>
    <n v="58.47"/>
    <n v="4.6776"/>
    <n v="1.4618"/>
    <n v="64.609399999999994"/>
    <x v="34"/>
    <x v="0"/>
    <n v="17961"/>
    <m/>
    <n v="73292"/>
    <n v="1"/>
    <n v="923"/>
    <n v="4.99"/>
    <n v="4.99"/>
    <m/>
    <x v="0"/>
    <x v="30"/>
    <n v="37"/>
    <x v="0"/>
    <x v="4"/>
    <x v="0"/>
  </r>
  <r>
    <x v="14896"/>
    <x v="227"/>
    <x v="0"/>
    <n v="11330"/>
    <m/>
    <n v="6"/>
    <n v="1"/>
    <n v="58.47"/>
    <n v="4.6776"/>
    <n v="1.4618"/>
    <n v="64.609399999999994"/>
    <x v="34"/>
    <x v="0"/>
    <n v="17961"/>
    <m/>
    <n v="73293"/>
    <n v="1"/>
    <n v="858"/>
    <n v="24.49"/>
    <n v="24.49"/>
    <m/>
    <x v="0"/>
    <x v="41"/>
    <n v="20"/>
    <x v="1"/>
    <x v="7"/>
    <x v="1"/>
  </r>
  <r>
    <x v="14897"/>
    <x v="227"/>
    <x v="0"/>
    <n v="11287"/>
    <m/>
    <n v="6"/>
    <n v="1"/>
    <n v="23.78"/>
    <n v="1.9024000000000001"/>
    <n v="0.59450000000000003"/>
    <n v="26.276900000000001"/>
    <x v="0"/>
    <x v="0"/>
    <n v="15978"/>
    <m/>
    <n v="73294"/>
    <n v="1"/>
    <n v="931"/>
    <n v="21.49"/>
    <n v="21.49"/>
    <m/>
    <x v="0"/>
    <x v="8"/>
    <n v="37"/>
    <x v="0"/>
    <x v="4"/>
    <x v="0"/>
  </r>
  <r>
    <x v="14897"/>
    <x v="227"/>
    <x v="0"/>
    <n v="11287"/>
    <m/>
    <n v="6"/>
    <n v="1"/>
    <n v="23.78"/>
    <n v="1.9024000000000001"/>
    <n v="0.59450000000000003"/>
    <n v="26.276900000000001"/>
    <x v="0"/>
    <x v="0"/>
    <n v="15978"/>
    <m/>
    <n v="73295"/>
    <n v="1"/>
    <n v="873"/>
    <n v="2.29"/>
    <n v="2.29"/>
    <m/>
    <x v="0"/>
    <x v="19"/>
    <n v="37"/>
    <x v="0"/>
    <x v="4"/>
    <x v="0"/>
  </r>
  <r>
    <x v="14898"/>
    <x v="227"/>
    <x v="0"/>
    <n v="24970"/>
    <m/>
    <n v="1"/>
    <n v="1"/>
    <n v="38.880000000000003"/>
    <n v="3.1103999999999998"/>
    <n v="0.97199999999999998"/>
    <n v="42.962400000000002"/>
    <x v="85"/>
    <x v="0"/>
    <n v="4186"/>
    <m/>
    <n v="73296"/>
    <n v="1"/>
    <n v="933"/>
    <n v="32.6"/>
    <n v="32.6"/>
    <m/>
    <x v="1"/>
    <x v="14"/>
    <n v="37"/>
    <x v="0"/>
    <x v="4"/>
    <x v="0"/>
  </r>
  <r>
    <x v="14898"/>
    <x v="227"/>
    <x v="0"/>
    <n v="24970"/>
    <m/>
    <n v="1"/>
    <n v="1"/>
    <n v="38.880000000000003"/>
    <n v="3.1103999999999998"/>
    <n v="0.97199999999999998"/>
    <n v="42.962400000000002"/>
    <x v="85"/>
    <x v="0"/>
    <n v="4186"/>
    <m/>
    <n v="73297"/>
    <n v="1"/>
    <n v="922"/>
    <n v="3.99"/>
    <n v="3.99"/>
    <m/>
    <x v="1"/>
    <x v="4"/>
    <n v="37"/>
    <x v="0"/>
    <x v="4"/>
    <x v="0"/>
  </r>
  <r>
    <x v="14898"/>
    <x v="227"/>
    <x v="0"/>
    <n v="24970"/>
    <m/>
    <n v="1"/>
    <n v="1"/>
    <n v="38.880000000000003"/>
    <n v="3.1103999999999998"/>
    <n v="0.97199999999999998"/>
    <n v="42.962400000000002"/>
    <x v="85"/>
    <x v="0"/>
    <n v="4186"/>
    <m/>
    <n v="73298"/>
    <n v="1"/>
    <n v="873"/>
    <n v="2.29"/>
    <n v="2.29"/>
    <m/>
    <x v="1"/>
    <x v="19"/>
    <n v="37"/>
    <x v="0"/>
    <x v="4"/>
    <x v="0"/>
  </r>
  <r>
    <x v="14899"/>
    <x v="227"/>
    <x v="0"/>
    <n v="23045"/>
    <m/>
    <n v="1"/>
    <n v="1"/>
    <n v="34.979999999999997"/>
    <n v="2.7984"/>
    <n v="0.87450000000000006"/>
    <n v="38.652900000000002"/>
    <x v="142"/>
    <x v="0"/>
    <n v="5845"/>
    <m/>
    <n v="73299"/>
    <n v="1"/>
    <n v="929"/>
    <n v="29.99"/>
    <n v="29.99"/>
    <m/>
    <x v="1"/>
    <x v="18"/>
    <n v="37"/>
    <x v="0"/>
    <x v="4"/>
    <x v="0"/>
  </r>
  <r>
    <x v="14899"/>
    <x v="227"/>
    <x v="0"/>
    <n v="23045"/>
    <m/>
    <n v="1"/>
    <n v="1"/>
    <n v="34.979999999999997"/>
    <n v="2.7984"/>
    <n v="0.87450000000000006"/>
    <n v="38.652900000000002"/>
    <x v="142"/>
    <x v="0"/>
    <n v="5845"/>
    <m/>
    <n v="73300"/>
    <n v="1"/>
    <n v="921"/>
    <n v="4.99"/>
    <n v="4.99"/>
    <m/>
    <x v="1"/>
    <x v="9"/>
    <n v="37"/>
    <x v="0"/>
    <x v="4"/>
    <x v="0"/>
  </r>
  <r>
    <x v="14900"/>
    <x v="227"/>
    <x v="0"/>
    <n v="25160"/>
    <m/>
    <n v="1"/>
    <n v="1"/>
    <n v="46.83"/>
    <n v="3.7464"/>
    <n v="1.1708000000000001"/>
    <n v="51.747199999999999"/>
    <x v="46"/>
    <x v="0"/>
    <n v="9438"/>
    <m/>
    <n v="73301"/>
    <n v="1"/>
    <n v="922"/>
    <n v="3.99"/>
    <n v="3.99"/>
    <m/>
    <x v="1"/>
    <x v="4"/>
    <n v="37"/>
    <x v="0"/>
    <x v="4"/>
    <x v="0"/>
  </r>
  <r>
    <x v="14900"/>
    <x v="227"/>
    <x v="0"/>
    <n v="25160"/>
    <m/>
    <n v="1"/>
    <n v="1"/>
    <n v="46.83"/>
    <n v="3.7464"/>
    <n v="1.1708000000000001"/>
    <n v="51.747199999999999"/>
    <x v="46"/>
    <x v="0"/>
    <n v="9438"/>
    <m/>
    <n v="73302"/>
    <n v="1"/>
    <n v="933"/>
    <n v="32.6"/>
    <n v="32.6"/>
    <m/>
    <x v="1"/>
    <x v="14"/>
    <n v="37"/>
    <x v="0"/>
    <x v="4"/>
    <x v="0"/>
  </r>
  <r>
    <x v="14900"/>
    <x v="227"/>
    <x v="0"/>
    <n v="25160"/>
    <m/>
    <n v="1"/>
    <n v="1"/>
    <n v="46.83"/>
    <n v="3.7464"/>
    <n v="1.1708000000000001"/>
    <n v="51.747199999999999"/>
    <x v="46"/>
    <x v="0"/>
    <n v="9438"/>
    <m/>
    <n v="73303"/>
    <n v="1"/>
    <n v="873"/>
    <n v="2.29"/>
    <n v="2.29"/>
    <m/>
    <x v="1"/>
    <x v="19"/>
    <n v="37"/>
    <x v="0"/>
    <x v="4"/>
    <x v="0"/>
  </r>
  <r>
    <x v="14900"/>
    <x v="227"/>
    <x v="0"/>
    <n v="25160"/>
    <m/>
    <n v="1"/>
    <n v="1"/>
    <n v="46.83"/>
    <n v="3.7464"/>
    <n v="1.1708000000000001"/>
    <n v="51.747199999999999"/>
    <x v="46"/>
    <x v="0"/>
    <n v="9438"/>
    <m/>
    <n v="73304"/>
    <n v="1"/>
    <n v="877"/>
    <n v="7.95"/>
    <n v="7.95"/>
    <m/>
    <x v="1"/>
    <x v="2"/>
    <n v="29"/>
    <x v="0"/>
    <x v="2"/>
    <x v="0"/>
  </r>
  <r>
    <x v="14901"/>
    <x v="227"/>
    <x v="0"/>
    <n v="19729"/>
    <m/>
    <n v="6"/>
    <n v="1"/>
    <n v="32.28"/>
    <n v="2.5823999999999998"/>
    <n v="0.80700000000000005"/>
    <n v="35.669400000000003"/>
    <x v="73"/>
    <x v="0"/>
    <n v="19971"/>
    <m/>
    <n v="73305"/>
    <n v="1"/>
    <n v="929"/>
    <n v="29.99"/>
    <n v="29.99"/>
    <m/>
    <x v="0"/>
    <x v="18"/>
    <n v="37"/>
    <x v="0"/>
    <x v="4"/>
    <x v="0"/>
  </r>
  <r>
    <x v="14901"/>
    <x v="227"/>
    <x v="0"/>
    <n v="19729"/>
    <m/>
    <n v="6"/>
    <n v="1"/>
    <n v="32.28"/>
    <n v="2.5823999999999998"/>
    <n v="0.80700000000000005"/>
    <n v="35.669400000000003"/>
    <x v="73"/>
    <x v="0"/>
    <n v="19971"/>
    <m/>
    <n v="73306"/>
    <n v="1"/>
    <n v="873"/>
    <n v="2.29"/>
    <n v="2.29"/>
    <m/>
    <x v="0"/>
    <x v="19"/>
    <n v="37"/>
    <x v="0"/>
    <x v="4"/>
    <x v="0"/>
  </r>
  <r>
    <x v="14902"/>
    <x v="227"/>
    <x v="0"/>
    <n v="21458"/>
    <m/>
    <n v="4"/>
    <n v="1"/>
    <n v="49.97"/>
    <n v="3.9975999999999998"/>
    <n v="1.2493000000000001"/>
    <n v="55.216900000000003"/>
    <x v="16"/>
    <x v="0"/>
    <n v="13233"/>
    <m/>
    <n v="73307"/>
    <n v="1"/>
    <n v="871"/>
    <n v="9.99"/>
    <n v="9.99"/>
    <m/>
    <x v="2"/>
    <x v="17"/>
    <n v="28"/>
    <x v="0"/>
    <x v="8"/>
    <x v="0"/>
  </r>
  <r>
    <x v="14902"/>
    <x v="227"/>
    <x v="0"/>
    <n v="21458"/>
    <m/>
    <n v="4"/>
    <n v="1"/>
    <n v="49.97"/>
    <n v="3.9975999999999998"/>
    <n v="1.2493000000000001"/>
    <n v="55.216900000000003"/>
    <x v="16"/>
    <x v="0"/>
    <n v="13233"/>
    <m/>
    <n v="73308"/>
    <n v="1"/>
    <n v="870"/>
    <n v="4.99"/>
    <n v="4.99"/>
    <m/>
    <x v="2"/>
    <x v="20"/>
    <n v="28"/>
    <x v="0"/>
    <x v="8"/>
    <x v="0"/>
  </r>
  <r>
    <x v="14902"/>
    <x v="227"/>
    <x v="0"/>
    <n v="21458"/>
    <m/>
    <n v="4"/>
    <n v="1"/>
    <n v="49.97"/>
    <n v="3.9975999999999998"/>
    <n v="1.2493000000000001"/>
    <n v="55.216900000000003"/>
    <x v="16"/>
    <x v="0"/>
    <n v="13233"/>
    <m/>
    <n v="73309"/>
    <n v="1"/>
    <n v="711"/>
    <n v="34.99"/>
    <n v="34.99"/>
    <m/>
    <x v="2"/>
    <x v="6"/>
    <n v="31"/>
    <x v="0"/>
    <x v="3"/>
    <x v="0"/>
  </r>
  <r>
    <x v="14903"/>
    <x v="227"/>
    <x v="0"/>
    <n v="20315"/>
    <m/>
    <n v="1"/>
    <n v="1"/>
    <n v="132.97"/>
    <n v="10.637600000000001"/>
    <n v="3.3243"/>
    <n v="146.93190000000001"/>
    <x v="90"/>
    <x v="0"/>
    <n v="14572"/>
    <m/>
    <n v="73310"/>
    <n v="1"/>
    <n v="869"/>
    <n v="69.989999999999995"/>
    <n v="69.989999999999995"/>
    <m/>
    <x v="1"/>
    <x v="23"/>
    <n v="22"/>
    <x v="1"/>
    <x v="10"/>
    <x v="1"/>
  </r>
  <r>
    <x v="14903"/>
    <x v="227"/>
    <x v="0"/>
    <n v="20315"/>
    <m/>
    <n v="1"/>
    <n v="1"/>
    <n v="132.97"/>
    <n v="10.637600000000001"/>
    <n v="3.3243"/>
    <n v="146.93190000000001"/>
    <x v="90"/>
    <x v="0"/>
    <n v="14572"/>
    <m/>
    <n v="73311"/>
    <n v="1"/>
    <n v="884"/>
    <n v="53.99"/>
    <n v="53.99"/>
    <m/>
    <x v="1"/>
    <x v="32"/>
    <n v="21"/>
    <x v="1"/>
    <x v="5"/>
    <x v="1"/>
  </r>
  <r>
    <x v="14903"/>
    <x v="227"/>
    <x v="0"/>
    <n v="20315"/>
    <m/>
    <n v="1"/>
    <n v="1"/>
    <n v="132.97"/>
    <n v="10.637600000000001"/>
    <n v="3.3243"/>
    <n v="146.93190000000001"/>
    <x v="90"/>
    <x v="0"/>
    <n v="14572"/>
    <m/>
    <n v="73312"/>
    <n v="1"/>
    <n v="712"/>
    <n v="8.99"/>
    <n v="8.99"/>
    <m/>
    <x v="1"/>
    <x v="1"/>
    <n v="19"/>
    <x v="1"/>
    <x v="1"/>
    <x v="1"/>
  </r>
  <r>
    <x v="14904"/>
    <x v="227"/>
    <x v="0"/>
    <n v="20018"/>
    <m/>
    <n v="1"/>
    <n v="1"/>
    <n v="69.989999999999995"/>
    <n v="5.5991999999999997"/>
    <n v="1.7498"/>
    <n v="77.338999999999999"/>
    <x v="209"/>
    <x v="0"/>
    <n v="3716"/>
    <m/>
    <n v="73313"/>
    <n v="1"/>
    <n v="867"/>
    <n v="69.989999999999995"/>
    <n v="69.989999999999995"/>
    <m/>
    <x v="1"/>
    <x v="22"/>
    <n v="22"/>
    <x v="1"/>
    <x v="10"/>
    <x v="1"/>
  </r>
  <r>
    <x v="14905"/>
    <x v="227"/>
    <x v="0"/>
    <n v="19834"/>
    <m/>
    <n v="1"/>
    <n v="1"/>
    <n v="119.98"/>
    <n v="9.5983999999999998"/>
    <n v="2.9994999999999998"/>
    <n v="132.5779"/>
    <x v="131"/>
    <x v="0"/>
    <n v="17054"/>
    <m/>
    <n v="73314"/>
    <n v="1"/>
    <n v="867"/>
    <n v="69.989999999999995"/>
    <n v="69.989999999999995"/>
    <m/>
    <x v="1"/>
    <x v="22"/>
    <n v="22"/>
    <x v="1"/>
    <x v="10"/>
    <x v="1"/>
  </r>
  <r>
    <x v="14905"/>
    <x v="227"/>
    <x v="0"/>
    <n v="19834"/>
    <m/>
    <n v="1"/>
    <n v="1"/>
    <n v="119.98"/>
    <n v="9.5983999999999998"/>
    <n v="2.9994999999999998"/>
    <n v="132.5779"/>
    <x v="131"/>
    <x v="0"/>
    <n v="17054"/>
    <m/>
    <n v="73315"/>
    <n v="1"/>
    <n v="716"/>
    <n v="49.99"/>
    <n v="49.99"/>
    <m/>
    <x v="1"/>
    <x v="16"/>
    <n v="21"/>
    <x v="1"/>
    <x v="5"/>
    <x v="1"/>
  </r>
  <r>
    <x v="14906"/>
    <x v="227"/>
    <x v="0"/>
    <n v="19633"/>
    <m/>
    <n v="4"/>
    <n v="1"/>
    <n v="59.98"/>
    <n v="4.7984"/>
    <n v="1.4995000000000001"/>
    <n v="66.277900000000002"/>
    <x v="56"/>
    <x v="0"/>
    <n v="20041"/>
    <m/>
    <n v="73316"/>
    <n v="1"/>
    <n v="870"/>
    <n v="4.99"/>
    <n v="4.99"/>
    <m/>
    <x v="2"/>
    <x v="20"/>
    <n v="28"/>
    <x v="0"/>
    <x v="8"/>
    <x v="0"/>
  </r>
  <r>
    <x v="14906"/>
    <x v="227"/>
    <x v="0"/>
    <n v="19633"/>
    <m/>
    <n v="4"/>
    <n v="1"/>
    <n v="59.98"/>
    <n v="4.7984"/>
    <n v="1.4995000000000001"/>
    <n v="66.277900000000002"/>
    <x v="56"/>
    <x v="0"/>
    <n v="20041"/>
    <m/>
    <n v="73317"/>
    <n v="1"/>
    <n v="880"/>
    <n v="54.99"/>
    <n v="54.99"/>
    <m/>
    <x v="2"/>
    <x v="12"/>
    <n v="32"/>
    <x v="0"/>
    <x v="6"/>
    <x v="0"/>
  </r>
  <r>
    <x v="14907"/>
    <x v="227"/>
    <x v="0"/>
    <n v="18678"/>
    <m/>
    <n v="4"/>
    <n v="1"/>
    <n v="78.98"/>
    <n v="6.3183999999999996"/>
    <n v="1.9744999999999999"/>
    <n v="87.272900000000007"/>
    <x v="121"/>
    <x v="0"/>
    <n v="14063"/>
    <m/>
    <n v="73318"/>
    <n v="1"/>
    <n v="867"/>
    <n v="69.989999999999995"/>
    <n v="69.989999999999995"/>
    <m/>
    <x v="2"/>
    <x v="22"/>
    <n v="22"/>
    <x v="1"/>
    <x v="10"/>
    <x v="1"/>
  </r>
  <r>
    <x v="14907"/>
    <x v="227"/>
    <x v="0"/>
    <n v="18678"/>
    <m/>
    <n v="4"/>
    <n v="1"/>
    <n v="78.98"/>
    <n v="6.3183999999999996"/>
    <n v="1.9744999999999999"/>
    <n v="87.272900000000007"/>
    <x v="121"/>
    <x v="0"/>
    <n v="14063"/>
    <m/>
    <n v="73319"/>
    <n v="1"/>
    <n v="874"/>
    <n v="8.99"/>
    <n v="8.99"/>
    <m/>
    <x v="2"/>
    <x v="27"/>
    <n v="23"/>
    <x v="1"/>
    <x v="12"/>
    <x v="1"/>
  </r>
  <r>
    <x v="14908"/>
    <x v="227"/>
    <x v="0"/>
    <n v="16774"/>
    <m/>
    <n v="1"/>
    <n v="1"/>
    <n v="54.98"/>
    <n v="4.3983999999999996"/>
    <n v="1.3745000000000001"/>
    <n v="60.752899999999997"/>
    <x v="141"/>
    <x v="0"/>
    <n v="13736"/>
    <m/>
    <n v="73320"/>
    <n v="1"/>
    <n v="870"/>
    <n v="4.99"/>
    <n v="4.99"/>
    <m/>
    <x v="1"/>
    <x v="20"/>
    <n v="28"/>
    <x v="0"/>
    <x v="8"/>
    <x v="0"/>
  </r>
  <r>
    <x v="14908"/>
    <x v="227"/>
    <x v="0"/>
    <n v="16774"/>
    <m/>
    <n v="1"/>
    <n v="1"/>
    <n v="54.98"/>
    <n v="4.3983999999999996"/>
    <n v="1.3745000000000001"/>
    <n v="60.752899999999997"/>
    <x v="141"/>
    <x v="0"/>
    <n v="13736"/>
    <m/>
    <n v="73321"/>
    <n v="1"/>
    <n v="715"/>
    <n v="49.99"/>
    <n v="49.99"/>
    <m/>
    <x v="1"/>
    <x v="24"/>
    <n v="21"/>
    <x v="1"/>
    <x v="5"/>
    <x v="1"/>
  </r>
  <r>
    <x v="14909"/>
    <x v="227"/>
    <x v="0"/>
    <n v="16371"/>
    <m/>
    <n v="4"/>
    <n v="1"/>
    <n v="54.98"/>
    <n v="4.3983999999999996"/>
    <n v="1.3745000000000001"/>
    <n v="60.752899999999997"/>
    <x v="41"/>
    <x v="0"/>
    <n v="5568"/>
    <m/>
    <n v="73322"/>
    <n v="1"/>
    <n v="921"/>
    <n v="4.99"/>
    <n v="4.99"/>
    <m/>
    <x v="2"/>
    <x v="9"/>
    <n v="37"/>
    <x v="0"/>
    <x v="4"/>
    <x v="0"/>
  </r>
  <r>
    <x v="14909"/>
    <x v="227"/>
    <x v="0"/>
    <n v="16371"/>
    <m/>
    <n v="4"/>
    <n v="1"/>
    <n v="54.98"/>
    <n v="4.3983999999999996"/>
    <n v="1.3745000000000001"/>
    <n v="60.752899999999997"/>
    <x v="41"/>
    <x v="0"/>
    <n v="5568"/>
    <m/>
    <n v="73323"/>
    <n v="1"/>
    <n v="713"/>
    <n v="49.99"/>
    <n v="49.99"/>
    <m/>
    <x v="2"/>
    <x v="7"/>
    <n v="21"/>
    <x v="1"/>
    <x v="5"/>
    <x v="1"/>
  </r>
  <r>
    <x v="14910"/>
    <x v="227"/>
    <x v="0"/>
    <n v="16736"/>
    <m/>
    <n v="1"/>
    <n v="1"/>
    <n v="59.98"/>
    <n v="4.7984"/>
    <n v="1.4995000000000001"/>
    <n v="66.277900000000002"/>
    <x v="62"/>
    <x v="0"/>
    <n v="7568"/>
    <m/>
    <n v="73324"/>
    <n v="1"/>
    <n v="870"/>
    <n v="4.99"/>
    <n v="4.99"/>
    <m/>
    <x v="1"/>
    <x v="20"/>
    <n v="28"/>
    <x v="0"/>
    <x v="8"/>
    <x v="0"/>
  </r>
  <r>
    <x v="14910"/>
    <x v="227"/>
    <x v="0"/>
    <n v="16736"/>
    <m/>
    <n v="1"/>
    <n v="1"/>
    <n v="59.98"/>
    <n v="4.7984"/>
    <n v="1.4995000000000001"/>
    <n v="66.277900000000002"/>
    <x v="62"/>
    <x v="0"/>
    <n v="7568"/>
    <m/>
    <n v="73325"/>
    <n v="1"/>
    <n v="880"/>
    <n v="54.99"/>
    <n v="54.99"/>
    <m/>
    <x v="1"/>
    <x v="12"/>
    <n v="32"/>
    <x v="0"/>
    <x v="6"/>
    <x v="0"/>
  </r>
  <r>
    <x v="14911"/>
    <x v="227"/>
    <x v="0"/>
    <n v="16460"/>
    <m/>
    <n v="10"/>
    <n v="1"/>
    <n v="7.28"/>
    <n v="0.58240000000000003"/>
    <n v="0.182"/>
    <n v="8.0443999999999996"/>
    <x v="170"/>
    <x v="0"/>
    <n v="4693"/>
    <m/>
    <n v="73326"/>
    <n v="1"/>
    <n v="921"/>
    <n v="4.99"/>
    <n v="4.99"/>
    <m/>
    <x v="5"/>
    <x v="9"/>
    <n v="37"/>
    <x v="0"/>
    <x v="4"/>
    <x v="0"/>
  </r>
  <r>
    <x v="14911"/>
    <x v="227"/>
    <x v="0"/>
    <n v="16460"/>
    <m/>
    <n v="10"/>
    <n v="1"/>
    <n v="7.28"/>
    <n v="0.58240000000000003"/>
    <n v="0.182"/>
    <n v="8.0443999999999996"/>
    <x v="170"/>
    <x v="0"/>
    <n v="4693"/>
    <m/>
    <n v="73327"/>
    <n v="1"/>
    <n v="873"/>
    <n v="2.29"/>
    <n v="2.29"/>
    <m/>
    <x v="5"/>
    <x v="19"/>
    <n v="37"/>
    <x v="0"/>
    <x v="4"/>
    <x v="0"/>
  </r>
  <r>
    <x v="14912"/>
    <x v="227"/>
    <x v="0"/>
    <n v="11434"/>
    <m/>
    <n v="10"/>
    <n v="1"/>
    <n v="48.97"/>
    <n v="3.9176000000000002"/>
    <n v="1.2242999999999999"/>
    <n v="54.111899999999999"/>
    <x v="159"/>
    <x v="0"/>
    <n v="16076"/>
    <m/>
    <n v="73328"/>
    <n v="1"/>
    <n v="870"/>
    <n v="4.99"/>
    <n v="4.99"/>
    <m/>
    <x v="5"/>
    <x v="20"/>
    <n v="28"/>
    <x v="0"/>
    <x v="8"/>
    <x v="0"/>
  </r>
  <r>
    <x v="14912"/>
    <x v="227"/>
    <x v="0"/>
    <n v="11434"/>
    <m/>
    <n v="10"/>
    <n v="1"/>
    <n v="48.97"/>
    <n v="3.9176000000000002"/>
    <n v="1.2242999999999999"/>
    <n v="54.111899999999999"/>
    <x v="159"/>
    <x v="0"/>
    <n v="16076"/>
    <m/>
    <n v="73329"/>
    <n v="1"/>
    <n v="872"/>
    <n v="8.99"/>
    <n v="8.99"/>
    <m/>
    <x v="5"/>
    <x v="40"/>
    <n v="28"/>
    <x v="0"/>
    <x v="8"/>
    <x v="0"/>
  </r>
  <r>
    <x v="14912"/>
    <x v="227"/>
    <x v="0"/>
    <n v="11434"/>
    <m/>
    <n v="10"/>
    <n v="1"/>
    <n v="48.97"/>
    <n v="3.9176000000000002"/>
    <n v="1.2242999999999999"/>
    <n v="54.111899999999999"/>
    <x v="159"/>
    <x v="0"/>
    <n v="16076"/>
    <m/>
    <n v="73330"/>
    <n v="1"/>
    <n v="707"/>
    <n v="34.99"/>
    <n v="34.99"/>
    <m/>
    <x v="5"/>
    <x v="3"/>
    <n v="31"/>
    <x v="0"/>
    <x v="3"/>
    <x v="0"/>
  </r>
  <r>
    <x v="14913"/>
    <x v="227"/>
    <x v="0"/>
    <n v="25740"/>
    <m/>
    <n v="7"/>
    <n v="1"/>
    <n v="53.99"/>
    <n v="4.3192000000000004"/>
    <n v="1.3498000000000001"/>
    <n v="59.658999999999999"/>
    <x v="150"/>
    <x v="0"/>
    <n v="15955"/>
    <m/>
    <n v="73331"/>
    <n v="1"/>
    <n v="884"/>
    <n v="53.99"/>
    <n v="53.99"/>
    <m/>
    <x v="7"/>
    <x v="32"/>
    <n v="21"/>
    <x v="1"/>
    <x v="5"/>
    <x v="1"/>
  </r>
  <r>
    <x v="14914"/>
    <x v="227"/>
    <x v="0"/>
    <n v="23979"/>
    <m/>
    <n v="8"/>
    <n v="1"/>
    <n v="6.28"/>
    <n v="0.50239999999999996"/>
    <n v="0.157"/>
    <n v="6.9394"/>
    <x v="97"/>
    <x v="0"/>
    <n v="5788"/>
    <m/>
    <n v="73332"/>
    <n v="1"/>
    <n v="922"/>
    <n v="3.99"/>
    <n v="3.99"/>
    <m/>
    <x v="6"/>
    <x v="4"/>
    <n v="37"/>
    <x v="0"/>
    <x v="4"/>
    <x v="0"/>
  </r>
  <r>
    <x v="14914"/>
    <x v="227"/>
    <x v="0"/>
    <n v="23979"/>
    <m/>
    <n v="8"/>
    <n v="1"/>
    <n v="6.28"/>
    <n v="0.50239999999999996"/>
    <n v="0.157"/>
    <n v="6.9394"/>
    <x v="97"/>
    <x v="0"/>
    <n v="5788"/>
    <m/>
    <n v="73333"/>
    <n v="1"/>
    <n v="873"/>
    <n v="2.29"/>
    <n v="2.29"/>
    <m/>
    <x v="6"/>
    <x v="19"/>
    <n v="37"/>
    <x v="0"/>
    <x v="4"/>
    <x v="0"/>
  </r>
  <r>
    <x v="14915"/>
    <x v="227"/>
    <x v="0"/>
    <n v="22704"/>
    <m/>
    <n v="7"/>
    <n v="1"/>
    <n v="41.93"/>
    <n v="3.3544"/>
    <n v="1.0483"/>
    <n v="46.332700000000003"/>
    <x v="137"/>
    <x v="0"/>
    <n v="17289"/>
    <m/>
    <n v="73334"/>
    <n v="1"/>
    <n v="923"/>
    <n v="4.99"/>
    <n v="4.99"/>
    <m/>
    <x v="7"/>
    <x v="30"/>
    <n v="37"/>
    <x v="0"/>
    <x v="4"/>
    <x v="0"/>
  </r>
  <r>
    <x v="14915"/>
    <x v="227"/>
    <x v="0"/>
    <n v="22704"/>
    <m/>
    <n v="7"/>
    <n v="1"/>
    <n v="41.93"/>
    <n v="3.3544"/>
    <n v="1.0483"/>
    <n v="46.332700000000003"/>
    <x v="137"/>
    <x v="0"/>
    <n v="17289"/>
    <m/>
    <n v="73335"/>
    <n v="1"/>
    <n v="934"/>
    <n v="28.99"/>
    <n v="28.99"/>
    <m/>
    <x v="7"/>
    <x v="39"/>
    <n v="37"/>
    <x v="0"/>
    <x v="4"/>
    <x v="0"/>
  </r>
  <r>
    <x v="14915"/>
    <x v="227"/>
    <x v="0"/>
    <n v="22704"/>
    <m/>
    <n v="7"/>
    <n v="1"/>
    <n v="41.93"/>
    <n v="3.3544"/>
    <n v="1.0483"/>
    <n v="46.332700000000003"/>
    <x v="137"/>
    <x v="0"/>
    <n v="17289"/>
    <m/>
    <n v="73336"/>
    <n v="1"/>
    <n v="877"/>
    <n v="7.95"/>
    <n v="7.95"/>
    <m/>
    <x v="7"/>
    <x v="2"/>
    <n v="29"/>
    <x v="0"/>
    <x v="2"/>
    <x v="0"/>
  </r>
  <r>
    <x v="14916"/>
    <x v="227"/>
    <x v="0"/>
    <n v="25680"/>
    <m/>
    <n v="8"/>
    <n v="1"/>
    <n v="27.77"/>
    <n v="2.2216"/>
    <n v="0.69430000000000003"/>
    <n v="30.6859"/>
    <x v="181"/>
    <x v="0"/>
    <n v="15934"/>
    <m/>
    <n v="73337"/>
    <n v="1"/>
    <n v="931"/>
    <n v="21.49"/>
    <n v="21.49"/>
    <m/>
    <x v="6"/>
    <x v="8"/>
    <n v="37"/>
    <x v="0"/>
    <x v="4"/>
    <x v="0"/>
  </r>
  <r>
    <x v="14916"/>
    <x v="227"/>
    <x v="0"/>
    <n v="25680"/>
    <m/>
    <n v="8"/>
    <n v="1"/>
    <n v="27.77"/>
    <n v="2.2216"/>
    <n v="0.69430000000000003"/>
    <n v="30.6859"/>
    <x v="181"/>
    <x v="0"/>
    <n v="15934"/>
    <m/>
    <n v="73338"/>
    <n v="1"/>
    <n v="922"/>
    <n v="3.99"/>
    <n v="3.99"/>
    <m/>
    <x v="6"/>
    <x v="4"/>
    <n v="37"/>
    <x v="0"/>
    <x v="4"/>
    <x v="0"/>
  </r>
  <r>
    <x v="14916"/>
    <x v="227"/>
    <x v="0"/>
    <n v="25680"/>
    <m/>
    <n v="8"/>
    <n v="1"/>
    <n v="27.77"/>
    <n v="2.2216"/>
    <n v="0.69430000000000003"/>
    <n v="30.6859"/>
    <x v="181"/>
    <x v="0"/>
    <n v="15934"/>
    <m/>
    <n v="73339"/>
    <n v="1"/>
    <n v="873"/>
    <n v="2.29"/>
    <n v="2.29"/>
    <m/>
    <x v="6"/>
    <x v="19"/>
    <n v="37"/>
    <x v="0"/>
    <x v="4"/>
    <x v="0"/>
  </r>
  <r>
    <x v="14917"/>
    <x v="227"/>
    <x v="0"/>
    <n v="27329"/>
    <m/>
    <n v="7"/>
    <n v="1"/>
    <n v="39.979999999999997"/>
    <n v="3.1983999999999999"/>
    <n v="0.99950000000000006"/>
    <n v="44.177900000000001"/>
    <x v="153"/>
    <x v="0"/>
    <n v="16543"/>
    <m/>
    <n v="73340"/>
    <n v="1"/>
    <n v="923"/>
    <n v="4.99"/>
    <n v="4.99"/>
    <m/>
    <x v="7"/>
    <x v="30"/>
    <n v="37"/>
    <x v="0"/>
    <x v="4"/>
    <x v="0"/>
  </r>
  <r>
    <x v="14917"/>
    <x v="227"/>
    <x v="0"/>
    <n v="27329"/>
    <m/>
    <n v="7"/>
    <n v="1"/>
    <n v="39.979999999999997"/>
    <n v="3.1983999999999999"/>
    <n v="0.99950000000000006"/>
    <n v="44.177900000000001"/>
    <x v="153"/>
    <x v="0"/>
    <n v="16543"/>
    <m/>
    <n v="73341"/>
    <n v="1"/>
    <n v="711"/>
    <n v="34.99"/>
    <n v="34.99"/>
    <m/>
    <x v="7"/>
    <x v="6"/>
    <n v="31"/>
    <x v="0"/>
    <x v="3"/>
    <x v="0"/>
  </r>
  <r>
    <x v="14918"/>
    <x v="227"/>
    <x v="0"/>
    <n v="14526"/>
    <m/>
    <n v="8"/>
    <n v="1"/>
    <n v="29.48"/>
    <n v="2.3584000000000001"/>
    <n v="0.73699999999999999"/>
    <n v="32.575400000000002"/>
    <x v="63"/>
    <x v="0"/>
    <n v="12263"/>
    <m/>
    <n v="73342"/>
    <n v="1"/>
    <n v="923"/>
    <n v="4.99"/>
    <n v="4.99"/>
    <m/>
    <x v="6"/>
    <x v="30"/>
    <n v="37"/>
    <x v="0"/>
    <x v="4"/>
    <x v="0"/>
  </r>
  <r>
    <x v="14918"/>
    <x v="227"/>
    <x v="0"/>
    <n v="14526"/>
    <m/>
    <n v="8"/>
    <n v="1"/>
    <n v="29.48"/>
    <n v="2.3584000000000001"/>
    <n v="0.73699999999999999"/>
    <n v="32.575400000000002"/>
    <x v="63"/>
    <x v="0"/>
    <n v="12263"/>
    <m/>
    <n v="73343"/>
    <n v="1"/>
    <n v="858"/>
    <n v="24.49"/>
    <n v="24.49"/>
    <m/>
    <x v="6"/>
    <x v="41"/>
    <n v="20"/>
    <x v="1"/>
    <x v="7"/>
    <x v="1"/>
  </r>
  <r>
    <x v="14919"/>
    <x v="227"/>
    <x v="0"/>
    <n v="25514"/>
    <m/>
    <n v="7"/>
    <n v="1"/>
    <n v="7.28"/>
    <n v="0.58240000000000003"/>
    <n v="0.182"/>
    <n v="8.0443999999999996"/>
    <x v="78"/>
    <x v="0"/>
    <n v="8253"/>
    <m/>
    <n v="73344"/>
    <n v="1"/>
    <n v="923"/>
    <n v="4.99"/>
    <n v="4.99"/>
    <m/>
    <x v="7"/>
    <x v="30"/>
    <n v="37"/>
    <x v="0"/>
    <x v="4"/>
    <x v="0"/>
  </r>
  <r>
    <x v="14919"/>
    <x v="227"/>
    <x v="0"/>
    <n v="25514"/>
    <m/>
    <n v="7"/>
    <n v="1"/>
    <n v="7.28"/>
    <n v="0.58240000000000003"/>
    <n v="0.182"/>
    <n v="8.0443999999999996"/>
    <x v="78"/>
    <x v="0"/>
    <n v="8253"/>
    <m/>
    <n v="73345"/>
    <n v="1"/>
    <n v="873"/>
    <n v="2.29"/>
    <n v="2.29"/>
    <m/>
    <x v="7"/>
    <x v="19"/>
    <n v="37"/>
    <x v="0"/>
    <x v="4"/>
    <x v="0"/>
  </r>
  <r>
    <x v="14920"/>
    <x v="227"/>
    <x v="0"/>
    <n v="11622"/>
    <m/>
    <n v="1"/>
    <n v="1"/>
    <n v="131.46"/>
    <n v="10.5168"/>
    <n v="3.2865000000000002"/>
    <n v="145.26329999999999"/>
    <x v="107"/>
    <x v="0"/>
    <n v="17510"/>
    <m/>
    <n v="73346"/>
    <n v="1"/>
    <n v="930"/>
    <n v="35"/>
    <n v="35"/>
    <m/>
    <x v="1"/>
    <x v="10"/>
    <n v="37"/>
    <x v="0"/>
    <x v="4"/>
    <x v="0"/>
  </r>
  <r>
    <x v="14920"/>
    <x v="227"/>
    <x v="0"/>
    <n v="11622"/>
    <m/>
    <n v="1"/>
    <n v="1"/>
    <n v="131.46"/>
    <n v="10.5168"/>
    <n v="3.2865000000000002"/>
    <n v="145.26329999999999"/>
    <x v="107"/>
    <x v="0"/>
    <n v="17510"/>
    <m/>
    <n v="73347"/>
    <n v="1"/>
    <n v="878"/>
    <n v="21.98"/>
    <n v="21.98"/>
    <m/>
    <x v="1"/>
    <x v="25"/>
    <n v="30"/>
    <x v="0"/>
    <x v="11"/>
    <x v="0"/>
  </r>
  <r>
    <x v="14920"/>
    <x v="227"/>
    <x v="0"/>
    <n v="11622"/>
    <m/>
    <n v="1"/>
    <n v="1"/>
    <n v="131.46"/>
    <n v="10.5168"/>
    <n v="3.2865000000000002"/>
    <n v="145.26329999999999"/>
    <x v="107"/>
    <x v="0"/>
    <n v="17510"/>
    <m/>
    <n v="73348"/>
    <n v="1"/>
    <n v="714"/>
    <n v="49.99"/>
    <n v="49.99"/>
    <m/>
    <x v="1"/>
    <x v="29"/>
    <n v="21"/>
    <x v="1"/>
    <x v="5"/>
    <x v="1"/>
  </r>
  <r>
    <x v="14920"/>
    <x v="227"/>
    <x v="0"/>
    <n v="11622"/>
    <m/>
    <n v="1"/>
    <n v="1"/>
    <n v="131.46"/>
    <n v="10.5168"/>
    <n v="3.2865000000000002"/>
    <n v="145.26329999999999"/>
    <x v="107"/>
    <x v="0"/>
    <n v="17510"/>
    <m/>
    <n v="73349"/>
    <n v="1"/>
    <n v="860"/>
    <n v="24.49"/>
    <n v="24.49"/>
    <m/>
    <x v="1"/>
    <x v="31"/>
    <n v="20"/>
    <x v="1"/>
    <x v="7"/>
    <x v="1"/>
  </r>
  <r>
    <x v="14921"/>
    <x v="227"/>
    <x v="0"/>
    <n v="13760"/>
    <m/>
    <n v="6"/>
    <n v="1"/>
    <n v="74.98"/>
    <n v="5.9984000000000002"/>
    <n v="1.8745000000000001"/>
    <n v="82.852900000000005"/>
    <x v="122"/>
    <x v="0"/>
    <n v="14649"/>
    <m/>
    <n v="73350"/>
    <n v="1"/>
    <n v="930"/>
    <n v="35"/>
    <n v="35"/>
    <m/>
    <x v="0"/>
    <x v="10"/>
    <n v="37"/>
    <x v="0"/>
    <x v="4"/>
    <x v="0"/>
  </r>
  <r>
    <x v="14921"/>
    <x v="227"/>
    <x v="0"/>
    <n v="13760"/>
    <m/>
    <n v="6"/>
    <n v="1"/>
    <n v="74.98"/>
    <n v="5.9984000000000002"/>
    <n v="1.8745000000000001"/>
    <n v="82.852900000000005"/>
    <x v="122"/>
    <x v="0"/>
    <n v="14649"/>
    <m/>
    <n v="73351"/>
    <n v="1"/>
    <n v="921"/>
    <n v="4.99"/>
    <n v="4.99"/>
    <m/>
    <x v="0"/>
    <x v="9"/>
    <n v="37"/>
    <x v="0"/>
    <x v="4"/>
    <x v="0"/>
  </r>
  <r>
    <x v="14921"/>
    <x v="227"/>
    <x v="0"/>
    <n v="13760"/>
    <m/>
    <n v="6"/>
    <n v="1"/>
    <n v="74.98"/>
    <n v="5.9984000000000002"/>
    <n v="1.8745000000000001"/>
    <n v="82.852900000000005"/>
    <x v="122"/>
    <x v="0"/>
    <n v="14649"/>
    <m/>
    <n v="73352"/>
    <n v="1"/>
    <n v="708"/>
    <n v="34.99"/>
    <n v="34.99"/>
    <m/>
    <x v="0"/>
    <x v="11"/>
    <n v="31"/>
    <x v="0"/>
    <x v="3"/>
    <x v="0"/>
  </r>
  <r>
    <x v="14922"/>
    <x v="227"/>
    <x v="0"/>
    <n v="11143"/>
    <m/>
    <n v="4"/>
    <n v="1"/>
    <n v="42.28"/>
    <n v="3.3824000000000001"/>
    <n v="1.0569999999999999"/>
    <n v="46.7194"/>
    <x v="3"/>
    <x v="0"/>
    <n v="6401"/>
    <m/>
    <n v="73353"/>
    <n v="1"/>
    <n v="930"/>
    <n v="35"/>
    <n v="35"/>
    <m/>
    <x v="2"/>
    <x v="10"/>
    <n v="37"/>
    <x v="0"/>
    <x v="4"/>
    <x v="0"/>
  </r>
  <r>
    <x v="14922"/>
    <x v="227"/>
    <x v="0"/>
    <n v="11143"/>
    <m/>
    <n v="4"/>
    <n v="1"/>
    <n v="42.28"/>
    <n v="3.3824000000000001"/>
    <n v="1.0569999999999999"/>
    <n v="46.7194"/>
    <x v="3"/>
    <x v="0"/>
    <n v="6401"/>
    <m/>
    <n v="73354"/>
    <n v="1"/>
    <n v="921"/>
    <n v="4.99"/>
    <n v="4.99"/>
    <m/>
    <x v="2"/>
    <x v="9"/>
    <n v="37"/>
    <x v="0"/>
    <x v="4"/>
    <x v="0"/>
  </r>
  <r>
    <x v="14922"/>
    <x v="227"/>
    <x v="0"/>
    <n v="11143"/>
    <m/>
    <n v="4"/>
    <n v="1"/>
    <n v="42.28"/>
    <n v="3.3824000000000001"/>
    <n v="1.0569999999999999"/>
    <n v="46.7194"/>
    <x v="3"/>
    <x v="0"/>
    <n v="6401"/>
    <m/>
    <n v="73355"/>
    <n v="1"/>
    <n v="873"/>
    <n v="2.29"/>
    <n v="2.29"/>
    <m/>
    <x v="2"/>
    <x v="19"/>
    <n v="37"/>
    <x v="0"/>
    <x v="4"/>
    <x v="0"/>
  </r>
  <r>
    <x v="14923"/>
    <x v="227"/>
    <x v="0"/>
    <n v="12541"/>
    <m/>
    <n v="7"/>
    <n v="1"/>
    <n v="8.99"/>
    <n v="0.71919999999999995"/>
    <n v="0.2248"/>
    <n v="9.9339999999999993"/>
    <x v="138"/>
    <x v="0"/>
    <n v="6428"/>
    <m/>
    <n v="73356"/>
    <n v="1"/>
    <n v="712"/>
    <n v="8.99"/>
    <n v="8.99"/>
    <m/>
    <x v="7"/>
    <x v="1"/>
    <n v="19"/>
    <x v="1"/>
    <x v="1"/>
    <x v="1"/>
  </r>
  <r>
    <x v="14924"/>
    <x v="227"/>
    <x v="0"/>
    <n v="17154"/>
    <m/>
    <n v="4"/>
    <n v="1"/>
    <n v="1764.96"/>
    <n v="141.1968"/>
    <n v="44.124000000000002"/>
    <n v="1950.2808"/>
    <x v="59"/>
    <x v="0"/>
    <n v="8305"/>
    <m/>
    <n v="73357"/>
    <n v="1"/>
    <n v="976"/>
    <n v="1700.99"/>
    <n v="1700.99"/>
    <m/>
    <x v="2"/>
    <x v="90"/>
    <n v="2"/>
    <x v="2"/>
    <x v="14"/>
    <x v="2"/>
  </r>
  <r>
    <x v="14924"/>
    <x v="227"/>
    <x v="0"/>
    <n v="17154"/>
    <m/>
    <n v="4"/>
    <n v="1"/>
    <n v="1764.96"/>
    <n v="141.1968"/>
    <n v="44.124000000000002"/>
    <n v="1950.2808"/>
    <x v="59"/>
    <x v="0"/>
    <n v="8305"/>
    <m/>
    <n v="73358"/>
    <n v="1"/>
    <n v="922"/>
    <n v="3.99"/>
    <n v="3.99"/>
    <m/>
    <x v="2"/>
    <x v="4"/>
    <n v="37"/>
    <x v="0"/>
    <x v="4"/>
    <x v="0"/>
  </r>
  <r>
    <x v="14924"/>
    <x v="227"/>
    <x v="0"/>
    <n v="17154"/>
    <m/>
    <n v="4"/>
    <n v="1"/>
    <n v="1764.96"/>
    <n v="141.1968"/>
    <n v="44.124000000000002"/>
    <n v="1950.2808"/>
    <x v="59"/>
    <x v="0"/>
    <n v="8305"/>
    <m/>
    <n v="73359"/>
    <n v="1"/>
    <n v="932"/>
    <n v="24.99"/>
    <n v="24.99"/>
    <m/>
    <x v="2"/>
    <x v="5"/>
    <n v="37"/>
    <x v="0"/>
    <x v="4"/>
    <x v="0"/>
  </r>
  <r>
    <x v="14924"/>
    <x v="227"/>
    <x v="0"/>
    <n v="17154"/>
    <m/>
    <n v="4"/>
    <n v="1"/>
    <n v="1764.96"/>
    <n v="141.1968"/>
    <n v="44.124000000000002"/>
    <n v="1950.2808"/>
    <x v="59"/>
    <x v="0"/>
    <n v="8305"/>
    <m/>
    <n v="73360"/>
    <n v="1"/>
    <n v="711"/>
    <n v="34.99"/>
    <n v="34.99"/>
    <m/>
    <x v="2"/>
    <x v="6"/>
    <n v="31"/>
    <x v="0"/>
    <x v="3"/>
    <x v="0"/>
  </r>
  <r>
    <x v="14925"/>
    <x v="227"/>
    <x v="0"/>
    <n v="19689"/>
    <m/>
    <n v="1"/>
    <n v="1"/>
    <n v="680.94"/>
    <n v="54.475200000000001"/>
    <n v="17.023499999999999"/>
    <n v="752.43870000000004"/>
    <x v="142"/>
    <x v="0"/>
    <n v="12687"/>
    <m/>
    <n v="73361"/>
    <n v="1"/>
    <n v="986"/>
    <n v="564.99"/>
    <n v="564.99"/>
    <m/>
    <x v="1"/>
    <x v="87"/>
    <n v="1"/>
    <x v="2"/>
    <x v="15"/>
    <x v="2"/>
  </r>
  <r>
    <x v="14925"/>
    <x v="227"/>
    <x v="0"/>
    <n v="19689"/>
    <m/>
    <n v="1"/>
    <n v="1"/>
    <n v="680.94"/>
    <n v="54.475200000000001"/>
    <n v="17.023499999999999"/>
    <n v="752.43870000000004"/>
    <x v="142"/>
    <x v="0"/>
    <n v="12687"/>
    <m/>
    <n v="73362"/>
    <n v="1"/>
    <n v="878"/>
    <n v="21.98"/>
    <n v="21.98"/>
    <m/>
    <x v="1"/>
    <x v="25"/>
    <n v="30"/>
    <x v="0"/>
    <x v="11"/>
    <x v="0"/>
  </r>
  <r>
    <x v="14925"/>
    <x v="227"/>
    <x v="0"/>
    <n v="19689"/>
    <m/>
    <n v="1"/>
    <n v="1"/>
    <n v="680.94"/>
    <n v="54.475200000000001"/>
    <n v="17.023499999999999"/>
    <n v="752.43870000000004"/>
    <x v="142"/>
    <x v="0"/>
    <n v="12687"/>
    <m/>
    <n v="73363"/>
    <n v="1"/>
    <n v="708"/>
    <n v="34.99"/>
    <n v="34.99"/>
    <m/>
    <x v="1"/>
    <x v="11"/>
    <n v="31"/>
    <x v="0"/>
    <x v="3"/>
    <x v="0"/>
  </r>
  <r>
    <x v="14925"/>
    <x v="227"/>
    <x v="0"/>
    <n v="19689"/>
    <m/>
    <n v="1"/>
    <n v="1"/>
    <n v="680.94"/>
    <n v="54.475200000000001"/>
    <n v="17.023499999999999"/>
    <n v="752.43870000000004"/>
    <x v="142"/>
    <x v="0"/>
    <n v="12687"/>
    <m/>
    <n v="73364"/>
    <n v="1"/>
    <n v="716"/>
    <n v="49.99"/>
    <n v="49.99"/>
    <m/>
    <x v="1"/>
    <x v="16"/>
    <n v="21"/>
    <x v="1"/>
    <x v="5"/>
    <x v="1"/>
  </r>
  <r>
    <x v="14925"/>
    <x v="227"/>
    <x v="0"/>
    <n v="19689"/>
    <m/>
    <n v="1"/>
    <n v="1"/>
    <n v="680.94"/>
    <n v="54.475200000000001"/>
    <n v="17.023499999999999"/>
    <n v="752.43870000000004"/>
    <x v="142"/>
    <x v="0"/>
    <n v="12687"/>
    <m/>
    <n v="73365"/>
    <n v="1"/>
    <n v="712"/>
    <n v="8.99"/>
    <n v="8.99"/>
    <m/>
    <x v="1"/>
    <x v="1"/>
    <n v="19"/>
    <x v="1"/>
    <x v="1"/>
    <x v="1"/>
  </r>
  <r>
    <x v="14926"/>
    <x v="227"/>
    <x v="0"/>
    <n v="14364"/>
    <m/>
    <n v="4"/>
    <n v="1"/>
    <n v="893.47"/>
    <n v="71.477599999999995"/>
    <n v="22.3368"/>
    <n v="987.28440000000001"/>
    <x v="70"/>
    <x v="0"/>
    <n v="16824"/>
    <m/>
    <n v="73366"/>
    <n v="1"/>
    <n v="982"/>
    <n v="769.49"/>
    <n v="769.49"/>
    <m/>
    <x v="2"/>
    <x v="62"/>
    <n v="1"/>
    <x v="2"/>
    <x v="15"/>
    <x v="2"/>
  </r>
  <r>
    <x v="14926"/>
    <x v="227"/>
    <x v="0"/>
    <n v="14364"/>
    <m/>
    <n v="4"/>
    <n v="1"/>
    <n v="893.47"/>
    <n v="71.477599999999995"/>
    <n v="22.3368"/>
    <n v="987.28440000000001"/>
    <x v="70"/>
    <x v="0"/>
    <n v="16824"/>
    <m/>
    <n v="73367"/>
    <n v="1"/>
    <n v="868"/>
    <n v="69.989999999999995"/>
    <n v="69.989999999999995"/>
    <m/>
    <x v="2"/>
    <x v="37"/>
    <n v="22"/>
    <x v="1"/>
    <x v="10"/>
    <x v="1"/>
  </r>
  <r>
    <x v="14926"/>
    <x v="227"/>
    <x v="0"/>
    <n v="14364"/>
    <m/>
    <n v="4"/>
    <n v="1"/>
    <n v="893.47"/>
    <n v="71.477599999999995"/>
    <n v="22.3368"/>
    <n v="987.28440000000001"/>
    <x v="70"/>
    <x v="0"/>
    <n v="16824"/>
    <m/>
    <n v="73368"/>
    <n v="1"/>
    <n v="882"/>
    <n v="53.99"/>
    <n v="53.99"/>
    <m/>
    <x v="2"/>
    <x v="34"/>
    <n v="21"/>
    <x v="1"/>
    <x v="5"/>
    <x v="1"/>
  </r>
  <r>
    <x v="14927"/>
    <x v="227"/>
    <x v="0"/>
    <n v="13976"/>
    <m/>
    <n v="1"/>
    <n v="1"/>
    <n v="2329.98"/>
    <n v="186.39840000000001"/>
    <n v="58.249499999999998"/>
    <n v="2574.6279"/>
    <x v="132"/>
    <x v="0"/>
    <n v="7968"/>
    <m/>
    <n v="73369"/>
    <n v="1"/>
    <n v="783"/>
    <n v="2294.9899999999998"/>
    <n v="2294.9899999999998"/>
    <m/>
    <x v="1"/>
    <x v="43"/>
    <n v="1"/>
    <x v="2"/>
    <x v="15"/>
    <x v="2"/>
  </r>
  <r>
    <x v="14927"/>
    <x v="227"/>
    <x v="0"/>
    <n v="13976"/>
    <m/>
    <n v="1"/>
    <n v="1"/>
    <n v="2329.98"/>
    <n v="186.39840000000001"/>
    <n v="58.249499999999998"/>
    <n v="2574.6279"/>
    <x v="132"/>
    <x v="0"/>
    <n v="7968"/>
    <m/>
    <n v="73370"/>
    <n v="1"/>
    <n v="711"/>
    <n v="34.99"/>
    <n v="34.99"/>
    <m/>
    <x v="1"/>
    <x v="6"/>
    <n v="31"/>
    <x v="0"/>
    <x v="3"/>
    <x v="0"/>
  </r>
  <r>
    <x v="14928"/>
    <x v="227"/>
    <x v="0"/>
    <n v="15175"/>
    <m/>
    <n v="6"/>
    <n v="1"/>
    <n v="2466.2600000000002"/>
    <n v="197.30080000000001"/>
    <n v="61.656500000000001"/>
    <n v="2725.2172999999998"/>
    <x v="213"/>
    <x v="0"/>
    <n v="10684"/>
    <m/>
    <n v="73371"/>
    <n v="1"/>
    <n v="784"/>
    <n v="2294.9899999999998"/>
    <n v="2294.9899999999998"/>
    <m/>
    <x v="0"/>
    <x v="61"/>
    <n v="1"/>
    <x v="2"/>
    <x v="15"/>
    <x v="2"/>
  </r>
  <r>
    <x v="14928"/>
    <x v="227"/>
    <x v="0"/>
    <n v="15175"/>
    <m/>
    <n v="6"/>
    <n v="1"/>
    <n v="2466.2600000000002"/>
    <n v="197.30080000000001"/>
    <n v="61.656500000000001"/>
    <n v="2725.2172999999998"/>
    <x v="213"/>
    <x v="0"/>
    <n v="10684"/>
    <m/>
    <n v="73372"/>
    <n v="1"/>
    <n v="921"/>
    <n v="4.99"/>
    <n v="4.99"/>
    <m/>
    <x v="0"/>
    <x v="9"/>
    <n v="37"/>
    <x v="0"/>
    <x v="4"/>
    <x v="0"/>
  </r>
  <r>
    <x v="14928"/>
    <x v="227"/>
    <x v="0"/>
    <n v="15175"/>
    <m/>
    <n v="6"/>
    <n v="1"/>
    <n v="2466.2600000000002"/>
    <n v="197.30080000000001"/>
    <n v="61.656500000000001"/>
    <n v="2725.2172999999998"/>
    <x v="213"/>
    <x v="0"/>
    <n v="10684"/>
    <m/>
    <n v="73373"/>
    <n v="1"/>
    <n v="930"/>
    <n v="35"/>
    <n v="35"/>
    <m/>
    <x v="0"/>
    <x v="10"/>
    <n v="37"/>
    <x v="0"/>
    <x v="4"/>
    <x v="0"/>
  </r>
  <r>
    <x v="14928"/>
    <x v="227"/>
    <x v="0"/>
    <n v="15175"/>
    <m/>
    <n v="6"/>
    <n v="1"/>
    <n v="2466.2600000000002"/>
    <n v="197.30080000000001"/>
    <n v="61.656500000000001"/>
    <n v="2725.2172999999998"/>
    <x v="213"/>
    <x v="0"/>
    <n v="10684"/>
    <m/>
    <n v="73374"/>
    <n v="1"/>
    <n v="873"/>
    <n v="2.29"/>
    <n v="2.29"/>
    <m/>
    <x v="0"/>
    <x v="19"/>
    <n v="37"/>
    <x v="0"/>
    <x v="4"/>
    <x v="0"/>
  </r>
  <r>
    <x v="14928"/>
    <x v="227"/>
    <x v="0"/>
    <n v="15175"/>
    <m/>
    <n v="6"/>
    <n v="1"/>
    <n v="2466.2600000000002"/>
    <n v="197.30080000000001"/>
    <n v="61.656500000000001"/>
    <n v="2725.2172999999998"/>
    <x v="213"/>
    <x v="0"/>
    <n v="10684"/>
    <m/>
    <n v="73375"/>
    <n v="1"/>
    <n v="712"/>
    <n v="8.99"/>
    <n v="8.99"/>
    <m/>
    <x v="0"/>
    <x v="1"/>
    <n v="19"/>
    <x v="1"/>
    <x v="1"/>
    <x v="1"/>
  </r>
  <r>
    <x v="14928"/>
    <x v="227"/>
    <x v="0"/>
    <n v="15175"/>
    <m/>
    <n v="6"/>
    <n v="1"/>
    <n v="2466.2600000000002"/>
    <n v="197.30080000000001"/>
    <n v="61.656500000000001"/>
    <n v="2725.2172999999998"/>
    <x v="213"/>
    <x v="0"/>
    <n v="10684"/>
    <m/>
    <n v="73376"/>
    <n v="1"/>
    <n v="876"/>
    <n v="120"/>
    <n v="120"/>
    <m/>
    <x v="0"/>
    <x v="0"/>
    <n v="26"/>
    <x v="0"/>
    <x v="0"/>
    <x v="0"/>
  </r>
  <r>
    <x v="14929"/>
    <x v="227"/>
    <x v="0"/>
    <n v="11854"/>
    <m/>
    <n v="4"/>
    <n v="1"/>
    <n v="2406.9299999999998"/>
    <n v="192.55439999999999"/>
    <n v="60.173299999999998"/>
    <n v="2659.6577000000002"/>
    <x v="110"/>
    <x v="0"/>
    <n v="16500"/>
    <m/>
    <n v="73377"/>
    <n v="1"/>
    <n v="782"/>
    <n v="2294.9899999999998"/>
    <n v="2294.9899999999998"/>
    <m/>
    <x v="2"/>
    <x v="46"/>
    <n v="1"/>
    <x v="2"/>
    <x v="15"/>
    <x v="2"/>
  </r>
  <r>
    <x v="14929"/>
    <x v="227"/>
    <x v="0"/>
    <n v="11854"/>
    <m/>
    <n v="4"/>
    <n v="1"/>
    <n v="2406.9299999999998"/>
    <n v="192.55439999999999"/>
    <n v="60.173299999999998"/>
    <n v="2659.6577000000002"/>
    <x v="110"/>
    <x v="0"/>
    <n v="16500"/>
    <m/>
    <n v="73378"/>
    <n v="1"/>
    <n v="930"/>
    <n v="35"/>
    <n v="35"/>
    <m/>
    <x v="2"/>
    <x v="10"/>
    <n v="37"/>
    <x v="0"/>
    <x v="4"/>
    <x v="0"/>
  </r>
  <r>
    <x v="14929"/>
    <x v="227"/>
    <x v="0"/>
    <n v="11854"/>
    <m/>
    <n v="4"/>
    <n v="1"/>
    <n v="2406.9299999999998"/>
    <n v="192.55439999999999"/>
    <n v="60.173299999999998"/>
    <n v="2659.6577000000002"/>
    <x v="110"/>
    <x v="0"/>
    <n v="16500"/>
    <m/>
    <n v="73379"/>
    <n v="1"/>
    <n v="921"/>
    <n v="4.99"/>
    <n v="4.99"/>
    <m/>
    <x v="2"/>
    <x v="9"/>
    <n v="37"/>
    <x v="0"/>
    <x v="4"/>
    <x v="0"/>
  </r>
  <r>
    <x v="14929"/>
    <x v="227"/>
    <x v="0"/>
    <n v="11854"/>
    <m/>
    <n v="4"/>
    <n v="1"/>
    <n v="2406.9299999999998"/>
    <n v="192.55439999999999"/>
    <n v="60.173299999999998"/>
    <n v="2659.6577000000002"/>
    <x v="110"/>
    <x v="0"/>
    <n v="16500"/>
    <m/>
    <n v="73380"/>
    <n v="1"/>
    <n v="878"/>
    <n v="21.98"/>
    <n v="21.98"/>
    <m/>
    <x v="2"/>
    <x v="25"/>
    <n v="30"/>
    <x v="0"/>
    <x v="11"/>
    <x v="0"/>
  </r>
  <r>
    <x v="14929"/>
    <x v="227"/>
    <x v="0"/>
    <n v="11854"/>
    <m/>
    <n v="4"/>
    <n v="1"/>
    <n v="2406.9299999999998"/>
    <n v="192.55439999999999"/>
    <n v="60.173299999999998"/>
    <n v="2659.6577000000002"/>
    <x v="110"/>
    <x v="0"/>
    <n v="16500"/>
    <m/>
    <n v="73381"/>
    <n v="1"/>
    <n v="871"/>
    <n v="9.99"/>
    <n v="9.99"/>
    <m/>
    <x v="2"/>
    <x v="17"/>
    <n v="28"/>
    <x v="0"/>
    <x v="8"/>
    <x v="0"/>
  </r>
  <r>
    <x v="14929"/>
    <x v="227"/>
    <x v="0"/>
    <n v="11854"/>
    <m/>
    <n v="4"/>
    <n v="1"/>
    <n v="2406.9299999999998"/>
    <n v="192.55439999999999"/>
    <n v="60.173299999999998"/>
    <n v="2659.6577000000002"/>
    <x v="110"/>
    <x v="0"/>
    <n v="16500"/>
    <m/>
    <n v="73382"/>
    <n v="1"/>
    <n v="870"/>
    <n v="4.99"/>
    <n v="4.99"/>
    <m/>
    <x v="2"/>
    <x v="20"/>
    <n v="28"/>
    <x v="0"/>
    <x v="8"/>
    <x v="0"/>
  </r>
  <r>
    <x v="14929"/>
    <x v="227"/>
    <x v="0"/>
    <n v="11854"/>
    <m/>
    <n v="4"/>
    <n v="1"/>
    <n v="2406.9299999999998"/>
    <n v="192.55439999999999"/>
    <n v="60.173299999999998"/>
    <n v="2659.6577000000002"/>
    <x v="110"/>
    <x v="0"/>
    <n v="16500"/>
    <m/>
    <n v="73383"/>
    <n v="1"/>
    <n v="708"/>
    <n v="34.99"/>
    <n v="34.99"/>
    <m/>
    <x v="2"/>
    <x v="11"/>
    <n v="31"/>
    <x v="0"/>
    <x v="3"/>
    <x v="0"/>
  </r>
  <r>
    <x v="14930"/>
    <x v="227"/>
    <x v="0"/>
    <n v="13461"/>
    <m/>
    <n v="4"/>
    <n v="1"/>
    <n v="2294.9899999999998"/>
    <n v="183.5992"/>
    <n v="57.3748"/>
    <n v="2535.9639999999999"/>
    <x v="69"/>
    <x v="0"/>
    <n v="18595"/>
    <m/>
    <n v="73384"/>
    <n v="1"/>
    <n v="783"/>
    <n v="2294.9899999999998"/>
    <n v="2294.9899999999998"/>
    <m/>
    <x v="2"/>
    <x v="43"/>
    <n v="1"/>
    <x v="2"/>
    <x v="15"/>
    <x v="2"/>
  </r>
  <r>
    <x v="14931"/>
    <x v="227"/>
    <x v="0"/>
    <n v="20861"/>
    <m/>
    <n v="8"/>
    <n v="1"/>
    <n v="778.62"/>
    <n v="62.2896"/>
    <n v="19.465499999999999"/>
    <n v="860.37509999999997"/>
    <x v="96"/>
    <x v="0"/>
    <n v="5285"/>
    <m/>
    <n v="73385"/>
    <n v="1"/>
    <n v="965"/>
    <n v="742.35"/>
    <n v="742.35"/>
    <m/>
    <x v="6"/>
    <x v="84"/>
    <n v="3"/>
    <x v="2"/>
    <x v="16"/>
    <x v="2"/>
  </r>
  <r>
    <x v="14931"/>
    <x v="227"/>
    <x v="0"/>
    <n v="20861"/>
    <m/>
    <n v="8"/>
    <n v="1"/>
    <n v="778.62"/>
    <n v="62.2896"/>
    <n v="19.465499999999999"/>
    <n v="860.37509999999997"/>
    <x v="96"/>
    <x v="0"/>
    <n v="5285"/>
    <m/>
    <n v="73386"/>
    <n v="1"/>
    <n v="934"/>
    <n v="28.99"/>
    <n v="28.99"/>
    <m/>
    <x v="6"/>
    <x v="39"/>
    <n v="37"/>
    <x v="0"/>
    <x v="4"/>
    <x v="0"/>
  </r>
  <r>
    <x v="14931"/>
    <x v="227"/>
    <x v="0"/>
    <n v="20861"/>
    <m/>
    <n v="8"/>
    <n v="1"/>
    <n v="778.62"/>
    <n v="62.2896"/>
    <n v="19.465499999999999"/>
    <n v="860.37509999999997"/>
    <x v="96"/>
    <x v="0"/>
    <n v="5285"/>
    <m/>
    <n v="73387"/>
    <n v="1"/>
    <n v="923"/>
    <n v="4.99"/>
    <n v="4.99"/>
    <m/>
    <x v="6"/>
    <x v="30"/>
    <n v="37"/>
    <x v="0"/>
    <x v="4"/>
    <x v="0"/>
  </r>
  <r>
    <x v="14931"/>
    <x v="227"/>
    <x v="0"/>
    <n v="20861"/>
    <m/>
    <n v="8"/>
    <n v="1"/>
    <n v="778.62"/>
    <n v="62.2896"/>
    <n v="19.465499999999999"/>
    <n v="860.37509999999997"/>
    <x v="96"/>
    <x v="0"/>
    <n v="5285"/>
    <m/>
    <n v="73388"/>
    <n v="1"/>
    <n v="873"/>
    <n v="2.29"/>
    <n v="2.29"/>
    <m/>
    <x v="6"/>
    <x v="19"/>
    <n v="37"/>
    <x v="0"/>
    <x v="4"/>
    <x v="0"/>
  </r>
  <r>
    <x v="14932"/>
    <x v="227"/>
    <x v="0"/>
    <n v="19196"/>
    <m/>
    <n v="8"/>
    <n v="1"/>
    <n v="1293.33"/>
    <n v="103.46639999999999"/>
    <n v="32.333300000000001"/>
    <n v="1429.1297"/>
    <x v="115"/>
    <x v="0"/>
    <n v="20525"/>
    <m/>
    <n v="73389"/>
    <n v="1"/>
    <n v="970"/>
    <n v="1214.8499999999999"/>
    <n v="1214.8499999999999"/>
    <m/>
    <x v="6"/>
    <x v="71"/>
    <n v="3"/>
    <x v="2"/>
    <x v="16"/>
    <x v="2"/>
  </r>
  <r>
    <x v="14932"/>
    <x v="227"/>
    <x v="0"/>
    <n v="19196"/>
    <m/>
    <n v="8"/>
    <n v="1"/>
    <n v="1293.33"/>
    <n v="103.46639999999999"/>
    <n v="32.333300000000001"/>
    <n v="1429.1297"/>
    <x v="115"/>
    <x v="0"/>
    <n v="20525"/>
    <m/>
    <n v="73390"/>
    <n v="1"/>
    <n v="883"/>
    <n v="53.99"/>
    <n v="53.99"/>
    <m/>
    <x v="6"/>
    <x v="38"/>
    <n v="21"/>
    <x v="1"/>
    <x v="5"/>
    <x v="1"/>
  </r>
  <r>
    <x v="14932"/>
    <x v="227"/>
    <x v="0"/>
    <n v="19196"/>
    <m/>
    <n v="8"/>
    <n v="1"/>
    <n v="1293.33"/>
    <n v="103.46639999999999"/>
    <n v="32.333300000000001"/>
    <n v="1429.1297"/>
    <x v="115"/>
    <x v="0"/>
    <n v="20525"/>
    <m/>
    <n v="73391"/>
    <n v="1"/>
    <n v="858"/>
    <n v="24.49"/>
    <n v="24.49"/>
    <m/>
    <x v="6"/>
    <x v="41"/>
    <n v="20"/>
    <x v="1"/>
    <x v="7"/>
    <x v="1"/>
  </r>
  <r>
    <x v="14933"/>
    <x v="227"/>
    <x v="0"/>
    <n v="20221"/>
    <m/>
    <n v="9"/>
    <n v="1"/>
    <n v="2457.33"/>
    <n v="196.5864"/>
    <n v="61.433300000000003"/>
    <n v="2715.3497000000002"/>
    <x v="144"/>
    <x v="0"/>
    <n v="8031"/>
    <m/>
    <n v="73392"/>
    <n v="1"/>
    <n v="793"/>
    <n v="2443.35"/>
    <n v="2443.35"/>
    <m/>
    <x v="3"/>
    <x v="68"/>
    <n v="2"/>
    <x v="2"/>
    <x v="14"/>
    <x v="2"/>
  </r>
  <r>
    <x v="14933"/>
    <x v="227"/>
    <x v="0"/>
    <n v="20221"/>
    <m/>
    <n v="9"/>
    <n v="1"/>
    <n v="2457.33"/>
    <n v="196.5864"/>
    <n v="61.433300000000003"/>
    <n v="2715.3497000000002"/>
    <x v="144"/>
    <x v="0"/>
    <n v="8031"/>
    <m/>
    <n v="73393"/>
    <n v="1"/>
    <n v="872"/>
    <n v="8.99"/>
    <n v="8.99"/>
    <m/>
    <x v="3"/>
    <x v="40"/>
    <n v="28"/>
    <x v="0"/>
    <x v="8"/>
    <x v="0"/>
  </r>
  <r>
    <x v="14933"/>
    <x v="227"/>
    <x v="0"/>
    <n v="20221"/>
    <m/>
    <n v="9"/>
    <n v="1"/>
    <n v="2457.33"/>
    <n v="196.5864"/>
    <n v="61.433300000000003"/>
    <n v="2715.3497000000002"/>
    <x v="144"/>
    <x v="0"/>
    <n v="8031"/>
    <m/>
    <n v="73394"/>
    <n v="1"/>
    <n v="870"/>
    <n v="4.99"/>
    <n v="4.99"/>
    <m/>
    <x v="3"/>
    <x v="20"/>
    <n v="28"/>
    <x v="0"/>
    <x v="8"/>
    <x v="0"/>
  </r>
  <r>
    <x v="14934"/>
    <x v="227"/>
    <x v="0"/>
    <n v="19971"/>
    <m/>
    <n v="9"/>
    <n v="1"/>
    <n v="2478.34"/>
    <n v="198.2672"/>
    <n v="61.958500000000001"/>
    <n v="2738.5657000000001"/>
    <x v="52"/>
    <x v="0"/>
    <n v="18056"/>
    <m/>
    <n v="73395"/>
    <n v="1"/>
    <n v="792"/>
    <n v="2443.35"/>
    <n v="2443.35"/>
    <m/>
    <x v="3"/>
    <x v="67"/>
    <n v="2"/>
    <x v="2"/>
    <x v="14"/>
    <x v="2"/>
  </r>
  <r>
    <x v="14934"/>
    <x v="227"/>
    <x v="0"/>
    <n v="19971"/>
    <m/>
    <n v="9"/>
    <n v="1"/>
    <n v="2478.34"/>
    <n v="198.2672"/>
    <n v="61.958500000000001"/>
    <n v="2738.5657000000001"/>
    <x v="52"/>
    <x v="0"/>
    <n v="18056"/>
    <m/>
    <n v="73396"/>
    <n v="1"/>
    <n v="711"/>
    <n v="34.99"/>
    <n v="34.99"/>
    <m/>
    <x v="3"/>
    <x v="6"/>
    <n v="31"/>
    <x v="0"/>
    <x v="3"/>
    <x v="0"/>
  </r>
  <r>
    <x v="14935"/>
    <x v="227"/>
    <x v="0"/>
    <n v="19957"/>
    <m/>
    <n v="9"/>
    <n v="1"/>
    <n v="2457.33"/>
    <n v="196.5864"/>
    <n v="61.433300000000003"/>
    <n v="2715.3497000000002"/>
    <x v="172"/>
    <x v="0"/>
    <n v="10920"/>
    <m/>
    <n v="73397"/>
    <n v="1"/>
    <n v="792"/>
    <n v="2443.35"/>
    <n v="2443.35"/>
    <m/>
    <x v="3"/>
    <x v="67"/>
    <n v="2"/>
    <x v="2"/>
    <x v="14"/>
    <x v="2"/>
  </r>
  <r>
    <x v="14935"/>
    <x v="227"/>
    <x v="0"/>
    <n v="19957"/>
    <m/>
    <n v="9"/>
    <n v="1"/>
    <n v="2457.33"/>
    <n v="196.5864"/>
    <n v="61.433300000000003"/>
    <n v="2715.3497000000002"/>
    <x v="172"/>
    <x v="0"/>
    <n v="10920"/>
    <m/>
    <n v="73398"/>
    <n v="1"/>
    <n v="872"/>
    <n v="8.99"/>
    <n v="8.99"/>
    <m/>
    <x v="3"/>
    <x v="40"/>
    <n v="28"/>
    <x v="0"/>
    <x v="8"/>
    <x v="0"/>
  </r>
  <r>
    <x v="14935"/>
    <x v="227"/>
    <x v="0"/>
    <n v="19957"/>
    <m/>
    <n v="9"/>
    <n v="1"/>
    <n v="2457.33"/>
    <n v="196.5864"/>
    <n v="61.433300000000003"/>
    <n v="2715.3497000000002"/>
    <x v="172"/>
    <x v="0"/>
    <n v="10920"/>
    <m/>
    <n v="73399"/>
    <n v="1"/>
    <n v="870"/>
    <n v="4.99"/>
    <n v="4.99"/>
    <m/>
    <x v="3"/>
    <x v="20"/>
    <n v="28"/>
    <x v="0"/>
    <x v="8"/>
    <x v="0"/>
  </r>
  <r>
    <x v="14936"/>
    <x v="227"/>
    <x v="0"/>
    <n v="11072"/>
    <m/>
    <n v="9"/>
    <n v="1"/>
    <n v="2398.0500000000002"/>
    <n v="191.84399999999999"/>
    <n v="59.951300000000003"/>
    <n v="2649.8453"/>
    <x v="10"/>
    <x v="0"/>
    <n v="16284"/>
    <m/>
    <n v="73400"/>
    <n v="1"/>
    <n v="954"/>
    <n v="2384.0700000000002"/>
    <n v="2384.0700000000002"/>
    <m/>
    <x v="3"/>
    <x v="56"/>
    <n v="3"/>
    <x v="2"/>
    <x v="16"/>
    <x v="2"/>
  </r>
  <r>
    <x v="14936"/>
    <x v="227"/>
    <x v="0"/>
    <n v="11072"/>
    <m/>
    <n v="9"/>
    <n v="1"/>
    <n v="2398.0500000000002"/>
    <n v="191.84399999999999"/>
    <n v="59.951300000000003"/>
    <n v="2649.8453"/>
    <x v="10"/>
    <x v="0"/>
    <n v="16284"/>
    <m/>
    <n v="73401"/>
    <n v="1"/>
    <n v="872"/>
    <n v="8.99"/>
    <n v="8.99"/>
    <m/>
    <x v="3"/>
    <x v="40"/>
    <n v="28"/>
    <x v="0"/>
    <x v="8"/>
    <x v="0"/>
  </r>
  <r>
    <x v="14936"/>
    <x v="227"/>
    <x v="0"/>
    <n v="11072"/>
    <m/>
    <n v="9"/>
    <n v="1"/>
    <n v="2398.0500000000002"/>
    <n v="191.84399999999999"/>
    <n v="59.951300000000003"/>
    <n v="2649.8453"/>
    <x v="10"/>
    <x v="0"/>
    <n v="16284"/>
    <m/>
    <n v="73402"/>
    <n v="1"/>
    <n v="870"/>
    <n v="4.99"/>
    <n v="4.99"/>
    <m/>
    <x v="3"/>
    <x v="20"/>
    <n v="28"/>
    <x v="0"/>
    <x v="8"/>
    <x v="0"/>
  </r>
  <r>
    <x v="14937"/>
    <x v="227"/>
    <x v="0"/>
    <n v="11104"/>
    <m/>
    <n v="9"/>
    <n v="1"/>
    <n v="2438.06"/>
    <n v="195.04480000000001"/>
    <n v="60.951500000000003"/>
    <n v="2694.0563000000002"/>
    <x v="103"/>
    <x v="0"/>
    <n v="8139"/>
    <m/>
    <n v="73403"/>
    <n v="1"/>
    <n v="967"/>
    <n v="2384.0700000000002"/>
    <n v="2384.0700000000002"/>
    <m/>
    <x v="3"/>
    <x v="55"/>
    <n v="3"/>
    <x v="2"/>
    <x v="16"/>
    <x v="2"/>
  </r>
  <r>
    <x v="14937"/>
    <x v="227"/>
    <x v="0"/>
    <n v="11104"/>
    <m/>
    <n v="9"/>
    <n v="1"/>
    <n v="2438.06"/>
    <n v="195.04480000000001"/>
    <n v="60.951500000000003"/>
    <n v="2694.0563000000002"/>
    <x v="103"/>
    <x v="0"/>
    <n v="8139"/>
    <m/>
    <n v="73404"/>
    <n v="1"/>
    <n v="881"/>
    <n v="53.99"/>
    <n v="53.99"/>
    <m/>
    <x v="3"/>
    <x v="15"/>
    <n v="21"/>
    <x v="1"/>
    <x v="5"/>
    <x v="1"/>
  </r>
  <r>
    <x v="14938"/>
    <x v="227"/>
    <x v="0"/>
    <n v="11106"/>
    <m/>
    <n v="9"/>
    <n v="1"/>
    <n v="2384.0700000000002"/>
    <n v="190.72559999999999"/>
    <n v="59.601799999999997"/>
    <n v="2634.3973999999998"/>
    <x v="37"/>
    <x v="0"/>
    <n v="5510"/>
    <m/>
    <n v="73405"/>
    <n v="1"/>
    <n v="954"/>
    <n v="2384.0700000000002"/>
    <n v="2384.0700000000002"/>
    <m/>
    <x v="3"/>
    <x v="56"/>
    <n v="3"/>
    <x v="2"/>
    <x v="16"/>
    <x v="2"/>
  </r>
  <r>
    <x v="14939"/>
    <x v="227"/>
    <x v="0"/>
    <n v="25622"/>
    <m/>
    <n v="1"/>
    <n v="1"/>
    <n v="2398.0500000000002"/>
    <n v="191.84399999999999"/>
    <n v="59.951300000000003"/>
    <n v="2649.8453"/>
    <x v="146"/>
    <x v="0"/>
    <n v="10094"/>
    <m/>
    <n v="73406"/>
    <n v="1"/>
    <n v="956"/>
    <n v="2384.0700000000002"/>
    <n v="2384.0700000000002"/>
    <m/>
    <x v="1"/>
    <x v="70"/>
    <n v="3"/>
    <x v="2"/>
    <x v="16"/>
    <x v="2"/>
  </r>
  <r>
    <x v="14939"/>
    <x v="227"/>
    <x v="0"/>
    <n v="25622"/>
    <m/>
    <n v="1"/>
    <n v="1"/>
    <n v="2398.0500000000002"/>
    <n v="191.84399999999999"/>
    <n v="59.951300000000003"/>
    <n v="2649.8453"/>
    <x v="146"/>
    <x v="0"/>
    <n v="10094"/>
    <m/>
    <n v="73407"/>
    <n v="1"/>
    <n v="872"/>
    <n v="8.99"/>
    <n v="8.99"/>
    <m/>
    <x v="1"/>
    <x v="40"/>
    <n v="28"/>
    <x v="0"/>
    <x v="8"/>
    <x v="0"/>
  </r>
  <r>
    <x v="14939"/>
    <x v="227"/>
    <x v="0"/>
    <n v="25622"/>
    <m/>
    <n v="1"/>
    <n v="1"/>
    <n v="2398.0500000000002"/>
    <n v="191.84399999999999"/>
    <n v="59.951300000000003"/>
    <n v="2649.8453"/>
    <x v="146"/>
    <x v="0"/>
    <n v="10094"/>
    <m/>
    <n v="73408"/>
    <n v="1"/>
    <n v="870"/>
    <n v="4.99"/>
    <n v="4.99"/>
    <m/>
    <x v="1"/>
    <x v="20"/>
    <n v="28"/>
    <x v="0"/>
    <x v="8"/>
    <x v="0"/>
  </r>
  <r>
    <x v="14940"/>
    <x v="227"/>
    <x v="0"/>
    <n v="20371"/>
    <m/>
    <n v="4"/>
    <n v="1"/>
    <n v="1174.48"/>
    <n v="93.958399999999997"/>
    <n v="29.361999999999998"/>
    <n v="1297.8004000000001"/>
    <x v="92"/>
    <x v="0"/>
    <n v="19670"/>
    <m/>
    <n v="73409"/>
    <n v="1"/>
    <n v="800"/>
    <n v="1120.49"/>
    <n v="1120.49"/>
    <m/>
    <x v="2"/>
    <x v="73"/>
    <n v="2"/>
    <x v="2"/>
    <x v="14"/>
    <x v="2"/>
  </r>
  <r>
    <x v="14940"/>
    <x v="227"/>
    <x v="0"/>
    <n v="20371"/>
    <m/>
    <n v="4"/>
    <n v="1"/>
    <n v="1174.48"/>
    <n v="93.958399999999997"/>
    <n v="29.361999999999998"/>
    <n v="1297.8004000000001"/>
    <x v="92"/>
    <x v="0"/>
    <n v="19670"/>
    <m/>
    <n v="73410"/>
    <n v="1"/>
    <n v="883"/>
    <n v="53.99"/>
    <n v="53.99"/>
    <m/>
    <x v="2"/>
    <x v="38"/>
    <n v="21"/>
    <x v="1"/>
    <x v="5"/>
    <x v="1"/>
  </r>
  <r>
    <x v="14941"/>
    <x v="227"/>
    <x v="0"/>
    <n v="17477"/>
    <m/>
    <n v="1"/>
    <n v="1"/>
    <n v="1700.99"/>
    <n v="136.07919999999999"/>
    <n v="42.524799999999999"/>
    <n v="1879.5940000000001"/>
    <x v="132"/>
    <x v="0"/>
    <n v="7296"/>
    <m/>
    <n v="73411"/>
    <n v="1"/>
    <n v="973"/>
    <n v="1700.99"/>
    <n v="1700.99"/>
    <m/>
    <x v="1"/>
    <x v="60"/>
    <n v="2"/>
    <x v="2"/>
    <x v="14"/>
    <x v="2"/>
  </r>
  <r>
    <x v="14942"/>
    <x v="227"/>
    <x v="0"/>
    <n v="16996"/>
    <m/>
    <n v="6"/>
    <n v="1"/>
    <n v="1754.98"/>
    <n v="140.39840000000001"/>
    <n v="43.874499999999998"/>
    <n v="1939.2529"/>
    <x v="61"/>
    <x v="0"/>
    <n v="11518"/>
    <m/>
    <n v="73412"/>
    <n v="1"/>
    <n v="974"/>
    <n v="1700.99"/>
    <n v="1700.99"/>
    <m/>
    <x v="0"/>
    <x v="76"/>
    <n v="2"/>
    <x v="2"/>
    <x v="14"/>
    <x v="2"/>
  </r>
  <r>
    <x v="14942"/>
    <x v="227"/>
    <x v="0"/>
    <n v="16996"/>
    <m/>
    <n v="6"/>
    <n v="1"/>
    <n v="1754.98"/>
    <n v="140.39840000000001"/>
    <n v="43.874499999999998"/>
    <n v="1939.2529"/>
    <x v="61"/>
    <x v="0"/>
    <n v="11518"/>
    <m/>
    <n v="73413"/>
    <n v="1"/>
    <n v="882"/>
    <n v="53.99"/>
    <n v="53.99"/>
    <m/>
    <x v="0"/>
    <x v="34"/>
    <n v="21"/>
    <x v="1"/>
    <x v="5"/>
    <x v="1"/>
  </r>
  <r>
    <x v="14943"/>
    <x v="227"/>
    <x v="0"/>
    <n v="24019"/>
    <m/>
    <n v="10"/>
    <n v="1"/>
    <n v="1120.49"/>
    <n v="89.639200000000002"/>
    <n v="28.0123"/>
    <n v="1238.1415"/>
    <x v="229"/>
    <x v="0"/>
    <n v="11629"/>
    <m/>
    <n v="73414"/>
    <n v="1"/>
    <n v="800"/>
    <n v="1120.49"/>
    <n v="1120.49"/>
    <m/>
    <x v="5"/>
    <x v="73"/>
    <n v="2"/>
    <x v="2"/>
    <x v="14"/>
    <x v="2"/>
  </r>
  <r>
    <x v="14944"/>
    <x v="227"/>
    <x v="0"/>
    <n v="26932"/>
    <m/>
    <n v="10"/>
    <n v="1"/>
    <n v="574.98"/>
    <n v="45.998399999999997"/>
    <n v="14.374499999999999"/>
    <n v="635.35289999999998"/>
    <x v="228"/>
    <x v="0"/>
    <n v="19705"/>
    <m/>
    <n v="73415"/>
    <n v="1"/>
    <n v="977"/>
    <n v="539.99"/>
    <n v="539.99"/>
    <m/>
    <x v="5"/>
    <x v="57"/>
    <n v="2"/>
    <x v="2"/>
    <x v="14"/>
    <x v="2"/>
  </r>
  <r>
    <x v="14944"/>
    <x v="227"/>
    <x v="0"/>
    <n v="26932"/>
    <m/>
    <n v="10"/>
    <n v="1"/>
    <n v="574.98"/>
    <n v="45.998399999999997"/>
    <n v="14.374499999999999"/>
    <n v="635.35289999999998"/>
    <x v="228"/>
    <x v="0"/>
    <n v="19705"/>
    <m/>
    <n v="73416"/>
    <n v="1"/>
    <n v="707"/>
    <n v="34.99"/>
    <n v="34.99"/>
    <m/>
    <x v="5"/>
    <x v="3"/>
    <n v="31"/>
    <x v="0"/>
    <x v="3"/>
    <x v="0"/>
  </r>
  <r>
    <x v="14945"/>
    <x v="228"/>
    <x v="0"/>
    <n v="14171"/>
    <m/>
    <n v="8"/>
    <n v="1"/>
    <n v="2398.48"/>
    <n v="191.8784"/>
    <n v="59.962000000000003"/>
    <n v="2650.3204000000001"/>
    <x v="28"/>
    <x v="0"/>
    <n v="8399"/>
    <m/>
    <n v="73120"/>
    <n v="1"/>
    <n v="782"/>
    <n v="2294.9899999999998"/>
    <n v="2294.9899999999998"/>
    <m/>
    <x v="6"/>
    <x v="46"/>
    <n v="1"/>
    <x v="2"/>
    <x v="15"/>
    <x v="2"/>
  </r>
  <r>
    <x v="14945"/>
    <x v="228"/>
    <x v="0"/>
    <n v="14171"/>
    <m/>
    <n v="8"/>
    <n v="1"/>
    <n v="2398.48"/>
    <n v="191.8784"/>
    <n v="59.962000000000003"/>
    <n v="2650.3204000000001"/>
    <x v="28"/>
    <x v="0"/>
    <n v="8399"/>
    <m/>
    <n v="73121"/>
    <n v="1"/>
    <n v="930"/>
    <n v="35"/>
    <n v="35"/>
    <m/>
    <x v="6"/>
    <x v="10"/>
    <n v="37"/>
    <x v="0"/>
    <x v="4"/>
    <x v="0"/>
  </r>
  <r>
    <x v="14945"/>
    <x v="228"/>
    <x v="0"/>
    <n v="14171"/>
    <m/>
    <n v="8"/>
    <n v="1"/>
    <n v="2398.48"/>
    <n v="191.8784"/>
    <n v="59.962000000000003"/>
    <n v="2650.3204000000001"/>
    <x v="28"/>
    <x v="0"/>
    <n v="8399"/>
    <m/>
    <n v="73122"/>
    <n v="1"/>
    <n v="921"/>
    <n v="4.99"/>
    <n v="4.99"/>
    <m/>
    <x v="6"/>
    <x v="9"/>
    <n v="37"/>
    <x v="0"/>
    <x v="4"/>
    <x v="0"/>
  </r>
  <r>
    <x v="14945"/>
    <x v="228"/>
    <x v="0"/>
    <n v="14171"/>
    <m/>
    <n v="8"/>
    <n v="1"/>
    <n v="2398.48"/>
    <n v="191.8784"/>
    <n v="59.962000000000003"/>
    <n v="2650.3204000000001"/>
    <x v="28"/>
    <x v="0"/>
    <n v="8399"/>
    <m/>
    <n v="73123"/>
    <n v="1"/>
    <n v="864"/>
    <n v="63.5"/>
    <n v="63.5"/>
    <m/>
    <x v="6"/>
    <x v="26"/>
    <n v="25"/>
    <x v="1"/>
    <x v="9"/>
    <x v="1"/>
  </r>
  <r>
    <x v="14946"/>
    <x v="228"/>
    <x v="0"/>
    <n v="12230"/>
    <m/>
    <n v="8"/>
    <n v="1"/>
    <n v="2351.96"/>
    <n v="188.1568"/>
    <n v="58.798999999999999"/>
    <n v="2598.9158000000002"/>
    <x v="154"/>
    <x v="0"/>
    <n v="18121"/>
    <m/>
    <n v="73124"/>
    <n v="1"/>
    <n v="782"/>
    <n v="2294.9899999999998"/>
    <n v="2294.9899999999998"/>
    <m/>
    <x v="6"/>
    <x v="46"/>
    <n v="1"/>
    <x v="2"/>
    <x v="15"/>
    <x v="2"/>
  </r>
  <r>
    <x v="14946"/>
    <x v="228"/>
    <x v="0"/>
    <n v="12230"/>
    <m/>
    <n v="8"/>
    <n v="1"/>
    <n v="2351.96"/>
    <n v="188.1568"/>
    <n v="58.798999999999999"/>
    <n v="2598.9158000000002"/>
    <x v="154"/>
    <x v="0"/>
    <n v="18121"/>
    <m/>
    <n v="73125"/>
    <n v="1"/>
    <n v="878"/>
    <n v="21.98"/>
    <n v="21.98"/>
    <m/>
    <x v="6"/>
    <x v="25"/>
    <n v="30"/>
    <x v="0"/>
    <x v="11"/>
    <x v="0"/>
  </r>
  <r>
    <x v="14946"/>
    <x v="228"/>
    <x v="0"/>
    <n v="12230"/>
    <m/>
    <n v="8"/>
    <n v="1"/>
    <n v="2351.96"/>
    <n v="188.1568"/>
    <n v="58.798999999999999"/>
    <n v="2598.9158000000002"/>
    <x v="154"/>
    <x v="0"/>
    <n v="18121"/>
    <m/>
    <n v="73126"/>
    <n v="1"/>
    <n v="708"/>
    <n v="34.99"/>
    <n v="34.99"/>
    <m/>
    <x v="6"/>
    <x v="11"/>
    <n v="31"/>
    <x v="0"/>
    <x v="3"/>
    <x v="0"/>
  </r>
  <r>
    <x v="14947"/>
    <x v="228"/>
    <x v="0"/>
    <n v="24464"/>
    <m/>
    <n v="9"/>
    <n v="1"/>
    <n v="4.99"/>
    <n v="0.3992"/>
    <n v="0.12479999999999999"/>
    <n v="5.5140000000000002"/>
    <x v="86"/>
    <x v="0"/>
    <n v="13984"/>
    <m/>
    <n v="73127"/>
    <n v="1"/>
    <n v="870"/>
    <n v="4.99"/>
    <n v="4.99"/>
    <m/>
    <x v="3"/>
    <x v="20"/>
    <n v="28"/>
    <x v="0"/>
    <x v="8"/>
    <x v="0"/>
  </r>
  <r>
    <x v="14948"/>
    <x v="228"/>
    <x v="0"/>
    <n v="27347"/>
    <m/>
    <n v="9"/>
    <n v="1"/>
    <n v="78.98"/>
    <n v="6.3183999999999996"/>
    <n v="1.9744999999999999"/>
    <n v="87.272900000000007"/>
    <x v="5"/>
    <x v="0"/>
    <n v="18048"/>
    <m/>
    <n v="73128"/>
    <n v="1"/>
    <n v="868"/>
    <n v="69.989999999999995"/>
    <n v="69.989999999999995"/>
    <m/>
    <x v="3"/>
    <x v="37"/>
    <n v="22"/>
    <x v="1"/>
    <x v="10"/>
    <x v="1"/>
  </r>
  <r>
    <x v="14948"/>
    <x v="228"/>
    <x v="0"/>
    <n v="27347"/>
    <m/>
    <n v="9"/>
    <n v="1"/>
    <n v="78.98"/>
    <n v="6.3183999999999996"/>
    <n v="1.9744999999999999"/>
    <n v="87.272900000000007"/>
    <x v="5"/>
    <x v="0"/>
    <n v="18048"/>
    <m/>
    <n v="73129"/>
    <n v="1"/>
    <n v="874"/>
    <n v="8.99"/>
    <n v="8.99"/>
    <m/>
    <x v="3"/>
    <x v="27"/>
    <n v="23"/>
    <x v="1"/>
    <x v="12"/>
    <x v="1"/>
  </r>
  <r>
    <x v="14949"/>
    <x v="228"/>
    <x v="0"/>
    <n v="14946"/>
    <m/>
    <n v="7"/>
    <n v="1"/>
    <n v="596.96"/>
    <n v="47.756799999999998"/>
    <n v="14.923999999999999"/>
    <n v="659.64080000000001"/>
    <x v="137"/>
    <x v="0"/>
    <n v="7857"/>
    <m/>
    <n v="73130"/>
    <n v="1"/>
    <n v="992"/>
    <n v="539.99"/>
    <n v="539.99"/>
    <m/>
    <x v="7"/>
    <x v="79"/>
    <n v="1"/>
    <x v="2"/>
    <x v="15"/>
    <x v="2"/>
  </r>
  <r>
    <x v="14949"/>
    <x v="228"/>
    <x v="0"/>
    <n v="14946"/>
    <m/>
    <n v="7"/>
    <n v="1"/>
    <n v="596.96"/>
    <n v="47.756799999999998"/>
    <n v="14.923999999999999"/>
    <n v="659.64080000000001"/>
    <x v="137"/>
    <x v="0"/>
    <n v="7857"/>
    <m/>
    <n v="73131"/>
    <n v="1"/>
    <n v="878"/>
    <n v="21.98"/>
    <n v="21.98"/>
    <m/>
    <x v="7"/>
    <x v="25"/>
    <n v="30"/>
    <x v="0"/>
    <x v="11"/>
    <x v="0"/>
  </r>
  <r>
    <x v="14949"/>
    <x v="228"/>
    <x v="0"/>
    <n v="14946"/>
    <m/>
    <n v="7"/>
    <n v="1"/>
    <n v="596.96"/>
    <n v="47.756799999999998"/>
    <n v="14.923999999999999"/>
    <n v="659.64080000000001"/>
    <x v="137"/>
    <x v="0"/>
    <n v="7857"/>
    <m/>
    <n v="73132"/>
    <n v="1"/>
    <n v="707"/>
    <n v="34.99"/>
    <n v="34.99"/>
    <m/>
    <x v="7"/>
    <x v="3"/>
    <n v="31"/>
    <x v="0"/>
    <x v="3"/>
    <x v="0"/>
  </r>
  <r>
    <x v="14950"/>
    <x v="228"/>
    <x v="0"/>
    <n v="16046"/>
    <m/>
    <n v="10"/>
    <n v="1"/>
    <n v="777.44"/>
    <n v="62.1952"/>
    <n v="19.436"/>
    <n v="859.07119999999998"/>
    <x v="208"/>
    <x v="0"/>
    <n v="12833"/>
    <m/>
    <n v="73133"/>
    <n v="1"/>
    <n v="981"/>
    <n v="769.49"/>
    <n v="769.49"/>
    <m/>
    <x v="5"/>
    <x v="92"/>
    <n v="1"/>
    <x v="2"/>
    <x v="15"/>
    <x v="2"/>
  </r>
  <r>
    <x v="14950"/>
    <x v="228"/>
    <x v="0"/>
    <n v="16046"/>
    <m/>
    <n v="10"/>
    <n v="1"/>
    <n v="777.44"/>
    <n v="62.1952"/>
    <n v="19.436"/>
    <n v="859.07119999999998"/>
    <x v="208"/>
    <x v="0"/>
    <n v="12833"/>
    <m/>
    <n v="73134"/>
    <n v="1"/>
    <n v="877"/>
    <n v="7.95"/>
    <n v="7.95"/>
    <m/>
    <x v="5"/>
    <x v="2"/>
    <n v="29"/>
    <x v="0"/>
    <x v="2"/>
    <x v="0"/>
  </r>
  <r>
    <x v="14951"/>
    <x v="228"/>
    <x v="0"/>
    <n v="19194"/>
    <m/>
    <n v="7"/>
    <n v="1"/>
    <n v="806.76"/>
    <n v="64.540800000000004"/>
    <n v="20.169"/>
    <n v="891.46979999999996"/>
    <x v="137"/>
    <x v="0"/>
    <n v="3833"/>
    <m/>
    <n v="73135"/>
    <n v="1"/>
    <n v="982"/>
    <n v="769.49"/>
    <n v="769.49"/>
    <m/>
    <x v="7"/>
    <x v="62"/>
    <n v="1"/>
    <x v="2"/>
    <x v="15"/>
    <x v="2"/>
  </r>
  <r>
    <x v="14951"/>
    <x v="228"/>
    <x v="0"/>
    <n v="19194"/>
    <m/>
    <n v="7"/>
    <n v="1"/>
    <n v="806.76"/>
    <n v="64.540800000000004"/>
    <n v="20.169"/>
    <n v="891.46979999999996"/>
    <x v="137"/>
    <x v="0"/>
    <n v="3833"/>
    <m/>
    <n v="73136"/>
    <n v="1"/>
    <n v="929"/>
    <n v="29.99"/>
    <n v="29.99"/>
    <m/>
    <x v="7"/>
    <x v="18"/>
    <n v="37"/>
    <x v="0"/>
    <x v="4"/>
    <x v="0"/>
  </r>
  <r>
    <x v="14951"/>
    <x v="228"/>
    <x v="0"/>
    <n v="19194"/>
    <m/>
    <n v="7"/>
    <n v="1"/>
    <n v="806.76"/>
    <n v="64.540800000000004"/>
    <n v="20.169"/>
    <n v="891.46979999999996"/>
    <x v="137"/>
    <x v="0"/>
    <n v="3833"/>
    <m/>
    <n v="73137"/>
    <n v="1"/>
    <n v="921"/>
    <n v="4.99"/>
    <n v="4.99"/>
    <m/>
    <x v="7"/>
    <x v="9"/>
    <n v="37"/>
    <x v="0"/>
    <x v="4"/>
    <x v="0"/>
  </r>
  <r>
    <x v="14951"/>
    <x v="228"/>
    <x v="0"/>
    <n v="19194"/>
    <m/>
    <n v="7"/>
    <n v="1"/>
    <n v="806.76"/>
    <n v="64.540800000000004"/>
    <n v="20.169"/>
    <n v="891.46979999999996"/>
    <x v="137"/>
    <x v="0"/>
    <n v="3833"/>
    <m/>
    <n v="73138"/>
    <n v="1"/>
    <n v="873"/>
    <n v="2.29"/>
    <n v="2.29"/>
    <m/>
    <x v="7"/>
    <x v="19"/>
    <n v="37"/>
    <x v="0"/>
    <x v="4"/>
    <x v="0"/>
  </r>
  <r>
    <x v="14952"/>
    <x v="228"/>
    <x v="0"/>
    <n v="11300"/>
    <m/>
    <n v="6"/>
    <n v="1"/>
    <n v="8.99"/>
    <n v="0.71919999999999995"/>
    <n v="0.2248"/>
    <n v="9.9339999999999993"/>
    <x v="47"/>
    <x v="0"/>
    <n v="13098"/>
    <m/>
    <n v="73139"/>
    <n v="1"/>
    <n v="712"/>
    <n v="8.99"/>
    <n v="8.99"/>
    <m/>
    <x v="0"/>
    <x v="1"/>
    <n v="19"/>
    <x v="1"/>
    <x v="1"/>
    <x v="1"/>
  </r>
  <r>
    <x v="14953"/>
    <x v="228"/>
    <x v="0"/>
    <n v="27675"/>
    <m/>
    <n v="1"/>
    <n v="1"/>
    <n v="27.77"/>
    <n v="2.2216"/>
    <n v="0.69430000000000003"/>
    <n v="30.6859"/>
    <x v="85"/>
    <x v="0"/>
    <n v="8768"/>
    <m/>
    <n v="73140"/>
    <n v="1"/>
    <n v="922"/>
    <n v="3.99"/>
    <n v="3.99"/>
    <m/>
    <x v="1"/>
    <x v="4"/>
    <n v="37"/>
    <x v="0"/>
    <x v="4"/>
    <x v="0"/>
  </r>
  <r>
    <x v="14953"/>
    <x v="228"/>
    <x v="0"/>
    <n v="27675"/>
    <m/>
    <n v="1"/>
    <n v="1"/>
    <n v="27.77"/>
    <n v="2.2216"/>
    <n v="0.69430000000000003"/>
    <n v="30.6859"/>
    <x v="85"/>
    <x v="0"/>
    <n v="8768"/>
    <m/>
    <n v="73141"/>
    <n v="1"/>
    <n v="931"/>
    <n v="21.49"/>
    <n v="21.49"/>
    <m/>
    <x v="1"/>
    <x v="8"/>
    <n v="37"/>
    <x v="0"/>
    <x v="4"/>
    <x v="0"/>
  </r>
  <r>
    <x v="14953"/>
    <x v="228"/>
    <x v="0"/>
    <n v="27675"/>
    <m/>
    <n v="1"/>
    <n v="1"/>
    <n v="27.77"/>
    <n v="2.2216"/>
    <n v="0.69430000000000003"/>
    <n v="30.6859"/>
    <x v="85"/>
    <x v="0"/>
    <n v="8768"/>
    <m/>
    <n v="73142"/>
    <n v="1"/>
    <n v="873"/>
    <n v="2.29"/>
    <n v="2.29"/>
    <m/>
    <x v="1"/>
    <x v="19"/>
    <n v="37"/>
    <x v="0"/>
    <x v="4"/>
    <x v="0"/>
  </r>
  <r>
    <x v="14954"/>
    <x v="228"/>
    <x v="0"/>
    <n v="28865"/>
    <m/>
    <n v="4"/>
    <n v="1"/>
    <n v="31.27"/>
    <n v="2.5015999999999998"/>
    <n v="0.78180000000000005"/>
    <n v="34.553400000000003"/>
    <x v="41"/>
    <x v="0"/>
    <n v="15418"/>
    <m/>
    <n v="73143"/>
    <n v="1"/>
    <n v="932"/>
    <n v="24.99"/>
    <n v="24.99"/>
    <m/>
    <x v="2"/>
    <x v="5"/>
    <n v="37"/>
    <x v="0"/>
    <x v="4"/>
    <x v="0"/>
  </r>
  <r>
    <x v="14954"/>
    <x v="228"/>
    <x v="0"/>
    <n v="28865"/>
    <m/>
    <n v="4"/>
    <n v="1"/>
    <n v="31.27"/>
    <n v="2.5015999999999998"/>
    <n v="0.78180000000000005"/>
    <n v="34.553400000000003"/>
    <x v="41"/>
    <x v="0"/>
    <n v="15418"/>
    <m/>
    <n v="73144"/>
    <n v="1"/>
    <n v="922"/>
    <n v="3.99"/>
    <n v="3.99"/>
    <m/>
    <x v="2"/>
    <x v="4"/>
    <n v="37"/>
    <x v="0"/>
    <x v="4"/>
    <x v="0"/>
  </r>
  <r>
    <x v="14954"/>
    <x v="228"/>
    <x v="0"/>
    <n v="28865"/>
    <m/>
    <n v="4"/>
    <n v="1"/>
    <n v="31.27"/>
    <n v="2.5015999999999998"/>
    <n v="0.78180000000000005"/>
    <n v="34.553400000000003"/>
    <x v="41"/>
    <x v="0"/>
    <n v="15418"/>
    <m/>
    <n v="73145"/>
    <n v="1"/>
    <n v="873"/>
    <n v="2.29"/>
    <n v="2.29"/>
    <m/>
    <x v="2"/>
    <x v="19"/>
    <n v="37"/>
    <x v="0"/>
    <x v="4"/>
    <x v="0"/>
  </r>
  <r>
    <x v="14955"/>
    <x v="228"/>
    <x v="0"/>
    <n v="11711"/>
    <m/>
    <n v="6"/>
    <n v="1"/>
    <n v="68.97"/>
    <n v="5.5175999999999998"/>
    <n v="1.7242999999999999"/>
    <n v="76.2119"/>
    <x v="47"/>
    <x v="0"/>
    <n v="18668"/>
    <m/>
    <n v="73146"/>
    <n v="1"/>
    <n v="934"/>
    <n v="28.99"/>
    <n v="28.99"/>
    <m/>
    <x v="0"/>
    <x v="39"/>
    <n v="37"/>
    <x v="0"/>
    <x v="4"/>
    <x v="0"/>
  </r>
  <r>
    <x v="14955"/>
    <x v="228"/>
    <x v="0"/>
    <n v="11711"/>
    <m/>
    <n v="6"/>
    <n v="1"/>
    <n v="68.97"/>
    <n v="5.5175999999999998"/>
    <n v="1.7242999999999999"/>
    <n v="76.2119"/>
    <x v="47"/>
    <x v="0"/>
    <n v="18668"/>
    <m/>
    <n v="73147"/>
    <n v="1"/>
    <n v="923"/>
    <n v="4.99"/>
    <n v="4.99"/>
    <m/>
    <x v="0"/>
    <x v="30"/>
    <n v="37"/>
    <x v="0"/>
    <x v="4"/>
    <x v="0"/>
  </r>
  <r>
    <x v="14955"/>
    <x v="228"/>
    <x v="0"/>
    <n v="11711"/>
    <m/>
    <n v="6"/>
    <n v="1"/>
    <n v="68.97"/>
    <n v="5.5175999999999998"/>
    <n v="1.7242999999999999"/>
    <n v="76.2119"/>
    <x v="47"/>
    <x v="0"/>
    <n v="18668"/>
    <m/>
    <n v="73148"/>
    <n v="1"/>
    <n v="711"/>
    <n v="34.99"/>
    <n v="34.99"/>
    <m/>
    <x v="0"/>
    <x v="6"/>
    <n v="31"/>
    <x v="0"/>
    <x v="3"/>
    <x v="0"/>
  </r>
  <r>
    <x v="14956"/>
    <x v="228"/>
    <x v="0"/>
    <n v="29033"/>
    <m/>
    <n v="4"/>
    <n v="1"/>
    <n v="31.27"/>
    <n v="2.5015999999999998"/>
    <n v="0.78180000000000005"/>
    <n v="34.553400000000003"/>
    <x v="56"/>
    <x v="0"/>
    <n v="2699"/>
    <m/>
    <n v="73149"/>
    <n v="1"/>
    <n v="932"/>
    <n v="24.99"/>
    <n v="24.99"/>
    <m/>
    <x v="2"/>
    <x v="5"/>
    <n v="37"/>
    <x v="0"/>
    <x v="4"/>
    <x v="0"/>
  </r>
  <r>
    <x v="14956"/>
    <x v="228"/>
    <x v="0"/>
    <n v="29033"/>
    <m/>
    <n v="4"/>
    <n v="1"/>
    <n v="31.27"/>
    <n v="2.5015999999999998"/>
    <n v="0.78180000000000005"/>
    <n v="34.553400000000003"/>
    <x v="56"/>
    <x v="0"/>
    <n v="2699"/>
    <m/>
    <n v="73150"/>
    <n v="1"/>
    <n v="922"/>
    <n v="3.99"/>
    <n v="3.99"/>
    <m/>
    <x v="2"/>
    <x v="4"/>
    <n v="37"/>
    <x v="0"/>
    <x v="4"/>
    <x v="0"/>
  </r>
  <r>
    <x v="14956"/>
    <x v="228"/>
    <x v="0"/>
    <n v="29033"/>
    <m/>
    <n v="4"/>
    <n v="1"/>
    <n v="31.27"/>
    <n v="2.5015999999999998"/>
    <n v="0.78180000000000005"/>
    <n v="34.553400000000003"/>
    <x v="56"/>
    <x v="0"/>
    <n v="2699"/>
    <m/>
    <n v="73151"/>
    <n v="1"/>
    <n v="873"/>
    <n v="2.29"/>
    <n v="2.29"/>
    <m/>
    <x v="2"/>
    <x v="19"/>
    <n v="37"/>
    <x v="0"/>
    <x v="4"/>
    <x v="0"/>
  </r>
  <r>
    <x v="14957"/>
    <x v="228"/>
    <x v="0"/>
    <n v="28251"/>
    <m/>
    <n v="4"/>
    <n v="1"/>
    <n v="4.99"/>
    <n v="0.3992"/>
    <n v="0.12479999999999999"/>
    <n v="5.5140000000000002"/>
    <x v="89"/>
    <x v="0"/>
    <n v="11080"/>
    <m/>
    <n v="73152"/>
    <n v="1"/>
    <n v="923"/>
    <n v="4.99"/>
    <n v="4.99"/>
    <m/>
    <x v="2"/>
    <x v="30"/>
    <n v="37"/>
    <x v="0"/>
    <x v="4"/>
    <x v="0"/>
  </r>
  <r>
    <x v="14958"/>
    <x v="228"/>
    <x v="0"/>
    <n v="25957"/>
    <m/>
    <n v="4"/>
    <n v="1"/>
    <n v="89.46"/>
    <n v="7.1567999999999996"/>
    <n v="2.2364999999999999"/>
    <n v="98.853300000000004"/>
    <x v="60"/>
    <x v="0"/>
    <n v="3128"/>
    <m/>
    <n v="73153"/>
    <n v="1"/>
    <n v="928"/>
    <n v="24.99"/>
    <n v="24.99"/>
    <m/>
    <x v="2"/>
    <x v="28"/>
    <n v="37"/>
    <x v="0"/>
    <x v="4"/>
    <x v="0"/>
  </r>
  <r>
    <x v="14958"/>
    <x v="228"/>
    <x v="0"/>
    <n v="25957"/>
    <m/>
    <n v="4"/>
    <n v="1"/>
    <n v="89.46"/>
    <n v="7.1567999999999996"/>
    <n v="2.2364999999999999"/>
    <n v="98.853300000000004"/>
    <x v="60"/>
    <x v="0"/>
    <n v="3128"/>
    <m/>
    <n v="73154"/>
    <n v="1"/>
    <n v="921"/>
    <n v="4.99"/>
    <n v="4.99"/>
    <m/>
    <x v="2"/>
    <x v="9"/>
    <n v="37"/>
    <x v="0"/>
    <x v="4"/>
    <x v="0"/>
  </r>
  <r>
    <x v="14958"/>
    <x v="228"/>
    <x v="0"/>
    <n v="25957"/>
    <m/>
    <n v="4"/>
    <n v="1"/>
    <n v="89.46"/>
    <n v="7.1567999999999996"/>
    <n v="2.2364999999999999"/>
    <n v="98.853300000000004"/>
    <x v="60"/>
    <x v="0"/>
    <n v="3128"/>
    <m/>
    <n v="73155"/>
    <n v="1"/>
    <n v="707"/>
    <n v="34.99"/>
    <n v="34.99"/>
    <m/>
    <x v="2"/>
    <x v="3"/>
    <n v="31"/>
    <x v="0"/>
    <x v="3"/>
    <x v="0"/>
  </r>
  <r>
    <x v="14958"/>
    <x v="228"/>
    <x v="0"/>
    <n v="25957"/>
    <m/>
    <n v="4"/>
    <n v="1"/>
    <n v="89.46"/>
    <n v="7.1567999999999996"/>
    <n v="2.2364999999999999"/>
    <n v="98.853300000000004"/>
    <x v="60"/>
    <x v="0"/>
    <n v="3128"/>
    <m/>
    <n v="73156"/>
    <n v="1"/>
    <n v="860"/>
    <n v="24.49"/>
    <n v="24.49"/>
    <m/>
    <x v="2"/>
    <x v="31"/>
    <n v="20"/>
    <x v="1"/>
    <x v="7"/>
    <x v="1"/>
  </r>
  <r>
    <x v="14959"/>
    <x v="228"/>
    <x v="0"/>
    <n v="25183"/>
    <m/>
    <n v="1"/>
    <n v="1"/>
    <n v="82.59"/>
    <n v="6.6071999999999997"/>
    <n v="2.0648"/>
    <n v="91.262"/>
    <x v="76"/>
    <x v="0"/>
    <n v="18734"/>
    <m/>
    <n v="73157"/>
    <n v="1"/>
    <n v="933"/>
    <n v="32.6"/>
    <n v="32.6"/>
    <m/>
    <x v="1"/>
    <x v="14"/>
    <n v="37"/>
    <x v="0"/>
    <x v="4"/>
    <x v="0"/>
  </r>
  <r>
    <x v="14959"/>
    <x v="228"/>
    <x v="0"/>
    <n v="25183"/>
    <m/>
    <n v="1"/>
    <n v="1"/>
    <n v="82.59"/>
    <n v="6.6071999999999997"/>
    <n v="2.0648"/>
    <n v="91.262"/>
    <x v="76"/>
    <x v="0"/>
    <n v="18734"/>
    <m/>
    <n v="73158"/>
    <n v="1"/>
    <n v="713"/>
    <n v="49.99"/>
    <n v="49.99"/>
    <m/>
    <x v="1"/>
    <x v="7"/>
    <n v="21"/>
    <x v="1"/>
    <x v="5"/>
    <x v="1"/>
  </r>
  <r>
    <x v="14960"/>
    <x v="228"/>
    <x v="0"/>
    <n v="25859"/>
    <m/>
    <n v="1"/>
    <n v="1"/>
    <n v="64.97"/>
    <n v="5.1976000000000004"/>
    <n v="1.6243000000000001"/>
    <n v="71.791899999999998"/>
    <x v="22"/>
    <x v="0"/>
    <n v="8161"/>
    <m/>
    <n v="73159"/>
    <n v="1"/>
    <n v="921"/>
    <n v="4.99"/>
    <n v="4.99"/>
    <m/>
    <x v="1"/>
    <x v="9"/>
    <n v="37"/>
    <x v="0"/>
    <x v="4"/>
    <x v="0"/>
  </r>
  <r>
    <x v="14960"/>
    <x v="228"/>
    <x v="0"/>
    <n v="25859"/>
    <m/>
    <n v="1"/>
    <n v="1"/>
    <n v="64.97"/>
    <n v="5.1976000000000004"/>
    <n v="1.6243000000000001"/>
    <n v="71.791899999999998"/>
    <x v="22"/>
    <x v="0"/>
    <n v="8161"/>
    <m/>
    <n v="73160"/>
    <n v="1"/>
    <n v="928"/>
    <n v="24.99"/>
    <n v="24.99"/>
    <m/>
    <x v="1"/>
    <x v="28"/>
    <n v="37"/>
    <x v="0"/>
    <x v="4"/>
    <x v="0"/>
  </r>
  <r>
    <x v="14960"/>
    <x v="228"/>
    <x v="0"/>
    <n v="25859"/>
    <m/>
    <n v="1"/>
    <n v="1"/>
    <n v="64.97"/>
    <n v="5.1976000000000004"/>
    <n v="1.6243000000000001"/>
    <n v="71.791899999999998"/>
    <x v="22"/>
    <x v="0"/>
    <n v="8161"/>
    <m/>
    <n v="73161"/>
    <n v="1"/>
    <n v="707"/>
    <n v="34.99"/>
    <n v="34.99"/>
    <m/>
    <x v="1"/>
    <x v="3"/>
    <n v="31"/>
    <x v="0"/>
    <x v="3"/>
    <x v="0"/>
  </r>
  <r>
    <x v="14961"/>
    <x v="228"/>
    <x v="0"/>
    <n v="25764"/>
    <m/>
    <n v="1"/>
    <n v="1"/>
    <n v="71.58"/>
    <n v="5.7263999999999999"/>
    <n v="1.7895000000000001"/>
    <n v="79.0959"/>
    <x v="132"/>
    <x v="0"/>
    <n v="7598"/>
    <m/>
    <n v="73162"/>
    <n v="1"/>
    <n v="933"/>
    <n v="32.6"/>
    <n v="32.6"/>
    <m/>
    <x v="1"/>
    <x v="14"/>
    <n v="37"/>
    <x v="0"/>
    <x v="4"/>
    <x v="0"/>
  </r>
  <r>
    <x v="14961"/>
    <x v="228"/>
    <x v="0"/>
    <n v="25764"/>
    <m/>
    <n v="1"/>
    <n v="1"/>
    <n v="71.58"/>
    <n v="5.7263999999999999"/>
    <n v="1.7895000000000001"/>
    <n v="79.0959"/>
    <x v="132"/>
    <x v="0"/>
    <n v="7598"/>
    <m/>
    <n v="73163"/>
    <n v="1"/>
    <n v="922"/>
    <n v="3.99"/>
    <n v="3.99"/>
    <m/>
    <x v="1"/>
    <x v="4"/>
    <n v="37"/>
    <x v="0"/>
    <x v="4"/>
    <x v="0"/>
  </r>
  <r>
    <x v="14961"/>
    <x v="228"/>
    <x v="0"/>
    <n v="25764"/>
    <m/>
    <n v="1"/>
    <n v="1"/>
    <n v="71.58"/>
    <n v="5.7263999999999999"/>
    <n v="1.7895000000000001"/>
    <n v="79.0959"/>
    <x v="132"/>
    <x v="0"/>
    <n v="7598"/>
    <m/>
    <n v="73164"/>
    <n v="1"/>
    <n v="711"/>
    <n v="34.99"/>
    <n v="34.99"/>
    <m/>
    <x v="1"/>
    <x v="6"/>
    <n v="31"/>
    <x v="0"/>
    <x v="3"/>
    <x v="0"/>
  </r>
  <r>
    <x v="14962"/>
    <x v="228"/>
    <x v="0"/>
    <n v="22376"/>
    <m/>
    <n v="1"/>
    <n v="1"/>
    <n v="29.99"/>
    <n v="2.3992"/>
    <n v="0.74980000000000002"/>
    <n v="33.139000000000003"/>
    <x v="22"/>
    <x v="0"/>
    <n v="4626"/>
    <m/>
    <n v="73165"/>
    <n v="1"/>
    <n v="929"/>
    <n v="29.99"/>
    <n v="29.99"/>
    <m/>
    <x v="1"/>
    <x v="18"/>
    <n v="37"/>
    <x v="0"/>
    <x v="4"/>
    <x v="0"/>
  </r>
  <r>
    <x v="14963"/>
    <x v="228"/>
    <x v="0"/>
    <n v="23278"/>
    <m/>
    <n v="4"/>
    <n v="1"/>
    <n v="9.99"/>
    <n v="0.79920000000000002"/>
    <n v="0.24979999999999999"/>
    <n v="11.039"/>
    <x v="2"/>
    <x v="0"/>
    <n v="20310"/>
    <m/>
    <n v="73166"/>
    <n v="1"/>
    <n v="871"/>
    <n v="9.99"/>
    <n v="9.99"/>
    <m/>
    <x v="2"/>
    <x v="17"/>
    <n v="28"/>
    <x v="0"/>
    <x v="8"/>
    <x v="0"/>
  </r>
  <r>
    <x v="14964"/>
    <x v="228"/>
    <x v="0"/>
    <n v="12056"/>
    <m/>
    <n v="6"/>
    <n v="1"/>
    <n v="68.97"/>
    <n v="5.5175999999999998"/>
    <n v="1.7242999999999999"/>
    <n v="76.2119"/>
    <x v="47"/>
    <x v="0"/>
    <n v="14312"/>
    <m/>
    <n v="73167"/>
    <n v="1"/>
    <n v="871"/>
    <n v="9.99"/>
    <n v="9.99"/>
    <m/>
    <x v="0"/>
    <x v="17"/>
    <n v="28"/>
    <x v="0"/>
    <x v="8"/>
    <x v="0"/>
  </r>
  <r>
    <x v="14964"/>
    <x v="228"/>
    <x v="0"/>
    <n v="12056"/>
    <m/>
    <n v="6"/>
    <n v="1"/>
    <n v="68.97"/>
    <n v="5.5175999999999998"/>
    <n v="1.7242999999999999"/>
    <n v="76.2119"/>
    <x v="47"/>
    <x v="0"/>
    <n v="14312"/>
    <m/>
    <n v="73168"/>
    <n v="1"/>
    <n v="870"/>
    <n v="4.99"/>
    <n v="4.99"/>
    <m/>
    <x v="0"/>
    <x v="20"/>
    <n v="28"/>
    <x v="0"/>
    <x v="8"/>
    <x v="0"/>
  </r>
  <r>
    <x v="14964"/>
    <x v="228"/>
    <x v="0"/>
    <n v="12056"/>
    <m/>
    <n v="6"/>
    <n v="1"/>
    <n v="68.97"/>
    <n v="5.5175999999999998"/>
    <n v="1.7242999999999999"/>
    <n v="76.2119"/>
    <x v="47"/>
    <x v="0"/>
    <n v="14312"/>
    <m/>
    <n v="73169"/>
    <n v="1"/>
    <n v="884"/>
    <n v="53.99"/>
    <n v="53.99"/>
    <m/>
    <x v="0"/>
    <x v="32"/>
    <n v="21"/>
    <x v="1"/>
    <x v="5"/>
    <x v="1"/>
  </r>
  <r>
    <x v="14965"/>
    <x v="228"/>
    <x v="0"/>
    <n v="20507"/>
    <m/>
    <n v="1"/>
    <n v="1"/>
    <n v="49.97"/>
    <n v="3.9975999999999998"/>
    <n v="1.2493000000000001"/>
    <n v="55.216900000000003"/>
    <x v="46"/>
    <x v="0"/>
    <n v="18779"/>
    <m/>
    <n v="73170"/>
    <n v="1"/>
    <n v="871"/>
    <n v="9.99"/>
    <n v="9.99"/>
    <m/>
    <x v="1"/>
    <x v="17"/>
    <n v="28"/>
    <x v="0"/>
    <x v="8"/>
    <x v="0"/>
  </r>
  <r>
    <x v="14965"/>
    <x v="228"/>
    <x v="0"/>
    <n v="20507"/>
    <m/>
    <n v="1"/>
    <n v="1"/>
    <n v="49.97"/>
    <n v="3.9975999999999998"/>
    <n v="1.2493000000000001"/>
    <n v="55.216900000000003"/>
    <x v="46"/>
    <x v="0"/>
    <n v="18779"/>
    <m/>
    <n v="73171"/>
    <n v="1"/>
    <n v="870"/>
    <n v="4.99"/>
    <n v="4.99"/>
    <m/>
    <x v="1"/>
    <x v="20"/>
    <n v="28"/>
    <x v="0"/>
    <x v="8"/>
    <x v="0"/>
  </r>
  <r>
    <x v="14965"/>
    <x v="228"/>
    <x v="0"/>
    <n v="20507"/>
    <m/>
    <n v="1"/>
    <n v="1"/>
    <n v="49.97"/>
    <n v="3.9975999999999998"/>
    <n v="1.2493000000000001"/>
    <n v="55.216900000000003"/>
    <x v="46"/>
    <x v="0"/>
    <n v="18779"/>
    <m/>
    <n v="73172"/>
    <n v="1"/>
    <n v="708"/>
    <n v="34.99"/>
    <n v="34.99"/>
    <m/>
    <x v="1"/>
    <x v="11"/>
    <n v="31"/>
    <x v="0"/>
    <x v="3"/>
    <x v="0"/>
  </r>
  <r>
    <x v="14966"/>
    <x v="228"/>
    <x v="0"/>
    <n v="16847"/>
    <m/>
    <n v="6"/>
    <n v="1"/>
    <n v="132.97"/>
    <n v="10.637600000000001"/>
    <n v="3.3243"/>
    <n v="146.93190000000001"/>
    <x v="33"/>
    <x v="0"/>
    <n v="5041"/>
    <m/>
    <n v="73173"/>
    <n v="1"/>
    <n v="869"/>
    <n v="69.989999999999995"/>
    <n v="69.989999999999995"/>
    <m/>
    <x v="0"/>
    <x v="23"/>
    <n v="22"/>
    <x v="1"/>
    <x v="10"/>
    <x v="1"/>
  </r>
  <r>
    <x v="14966"/>
    <x v="228"/>
    <x v="0"/>
    <n v="16847"/>
    <m/>
    <n v="6"/>
    <n v="1"/>
    <n v="132.97"/>
    <n v="10.637600000000001"/>
    <n v="3.3243"/>
    <n v="146.93190000000001"/>
    <x v="33"/>
    <x v="0"/>
    <n v="5041"/>
    <m/>
    <n v="73174"/>
    <n v="1"/>
    <n v="884"/>
    <n v="53.99"/>
    <n v="53.99"/>
    <m/>
    <x v="0"/>
    <x v="32"/>
    <n v="21"/>
    <x v="1"/>
    <x v="5"/>
    <x v="1"/>
  </r>
  <r>
    <x v="14966"/>
    <x v="228"/>
    <x v="0"/>
    <n v="16847"/>
    <m/>
    <n v="6"/>
    <n v="1"/>
    <n v="132.97"/>
    <n v="10.637600000000001"/>
    <n v="3.3243"/>
    <n v="146.93190000000001"/>
    <x v="33"/>
    <x v="0"/>
    <n v="5041"/>
    <m/>
    <n v="73175"/>
    <n v="1"/>
    <n v="712"/>
    <n v="8.99"/>
    <n v="8.99"/>
    <m/>
    <x v="0"/>
    <x v="1"/>
    <n v="19"/>
    <x v="1"/>
    <x v="1"/>
    <x v="1"/>
  </r>
  <r>
    <x v="14967"/>
    <x v="228"/>
    <x v="0"/>
    <n v="11875"/>
    <m/>
    <n v="6"/>
    <n v="1"/>
    <n v="78.98"/>
    <n v="6.3183999999999996"/>
    <n v="1.9744999999999999"/>
    <n v="87.272900000000007"/>
    <x v="45"/>
    <x v="0"/>
    <n v="17570"/>
    <m/>
    <n v="73176"/>
    <n v="1"/>
    <n v="869"/>
    <n v="69.989999999999995"/>
    <n v="69.989999999999995"/>
    <m/>
    <x v="0"/>
    <x v="23"/>
    <n v="22"/>
    <x v="1"/>
    <x v="10"/>
    <x v="1"/>
  </r>
  <r>
    <x v="14967"/>
    <x v="228"/>
    <x v="0"/>
    <n v="11875"/>
    <m/>
    <n v="6"/>
    <n v="1"/>
    <n v="78.98"/>
    <n v="6.3183999999999996"/>
    <n v="1.9744999999999999"/>
    <n v="87.272900000000007"/>
    <x v="45"/>
    <x v="0"/>
    <n v="17570"/>
    <m/>
    <n v="73177"/>
    <n v="1"/>
    <n v="712"/>
    <n v="8.99"/>
    <n v="8.99"/>
    <m/>
    <x v="0"/>
    <x v="1"/>
    <n v="19"/>
    <x v="1"/>
    <x v="1"/>
    <x v="1"/>
  </r>
  <r>
    <x v="14968"/>
    <x v="228"/>
    <x v="0"/>
    <n v="11868"/>
    <m/>
    <n v="6"/>
    <n v="1"/>
    <n v="4.99"/>
    <n v="0.3992"/>
    <n v="0.12479999999999999"/>
    <n v="5.5140000000000002"/>
    <x v="91"/>
    <x v="0"/>
    <n v="3490"/>
    <m/>
    <n v="73178"/>
    <n v="1"/>
    <n v="870"/>
    <n v="4.99"/>
    <n v="4.99"/>
    <m/>
    <x v="0"/>
    <x v="20"/>
    <n v="28"/>
    <x v="0"/>
    <x v="8"/>
    <x v="0"/>
  </r>
  <r>
    <x v="14969"/>
    <x v="228"/>
    <x v="0"/>
    <n v="27454"/>
    <m/>
    <n v="6"/>
    <n v="1"/>
    <n v="7.28"/>
    <n v="0.58240000000000003"/>
    <n v="0.182"/>
    <n v="8.0443999999999996"/>
    <x v="122"/>
    <x v="0"/>
    <n v="6736"/>
    <m/>
    <n v="73179"/>
    <n v="1"/>
    <n v="921"/>
    <n v="4.99"/>
    <n v="4.99"/>
    <m/>
    <x v="0"/>
    <x v="9"/>
    <n v="37"/>
    <x v="0"/>
    <x v="4"/>
    <x v="0"/>
  </r>
  <r>
    <x v="14969"/>
    <x v="228"/>
    <x v="0"/>
    <n v="27454"/>
    <m/>
    <n v="6"/>
    <n v="1"/>
    <n v="7.28"/>
    <n v="0.58240000000000003"/>
    <n v="0.182"/>
    <n v="8.0443999999999996"/>
    <x v="122"/>
    <x v="0"/>
    <n v="6736"/>
    <m/>
    <n v="73180"/>
    <n v="1"/>
    <n v="873"/>
    <n v="2.29"/>
    <n v="2.29"/>
    <m/>
    <x v="0"/>
    <x v="19"/>
    <n v="37"/>
    <x v="0"/>
    <x v="4"/>
    <x v="0"/>
  </r>
  <r>
    <x v="14970"/>
    <x v="228"/>
    <x v="0"/>
    <n v="19077"/>
    <m/>
    <n v="10"/>
    <n v="1"/>
    <n v="39.979999999999997"/>
    <n v="3.1983999999999999"/>
    <n v="0.99950000000000006"/>
    <n v="44.177900000000001"/>
    <x v="229"/>
    <x v="0"/>
    <n v="11651"/>
    <m/>
    <n v="73181"/>
    <n v="1"/>
    <n v="921"/>
    <n v="4.99"/>
    <n v="4.99"/>
    <m/>
    <x v="5"/>
    <x v="9"/>
    <n v="37"/>
    <x v="0"/>
    <x v="4"/>
    <x v="0"/>
  </r>
  <r>
    <x v="14970"/>
    <x v="228"/>
    <x v="0"/>
    <n v="19077"/>
    <m/>
    <n v="10"/>
    <n v="1"/>
    <n v="39.979999999999997"/>
    <n v="3.1983999999999999"/>
    <n v="0.99950000000000006"/>
    <n v="44.177900000000001"/>
    <x v="229"/>
    <x v="0"/>
    <n v="11651"/>
    <m/>
    <n v="73182"/>
    <n v="1"/>
    <n v="708"/>
    <n v="34.99"/>
    <n v="34.99"/>
    <m/>
    <x v="5"/>
    <x v="11"/>
    <n v="31"/>
    <x v="0"/>
    <x v="3"/>
    <x v="0"/>
  </r>
  <r>
    <x v="14971"/>
    <x v="228"/>
    <x v="0"/>
    <n v="20087"/>
    <m/>
    <n v="6"/>
    <n v="1"/>
    <n v="85.48"/>
    <n v="6.8384"/>
    <n v="2.137"/>
    <n v="94.455399999999997"/>
    <x v="61"/>
    <x v="0"/>
    <n v="14522"/>
    <m/>
    <n v="73183"/>
    <n v="1"/>
    <n v="878"/>
    <n v="21.98"/>
    <n v="21.98"/>
    <m/>
    <x v="0"/>
    <x v="25"/>
    <n v="30"/>
    <x v="0"/>
    <x v="11"/>
    <x v="0"/>
  </r>
  <r>
    <x v="14971"/>
    <x v="228"/>
    <x v="0"/>
    <n v="20087"/>
    <m/>
    <n v="6"/>
    <n v="1"/>
    <n v="85.48"/>
    <n v="6.8384"/>
    <n v="2.137"/>
    <n v="94.455399999999997"/>
    <x v="61"/>
    <x v="0"/>
    <n v="14522"/>
    <m/>
    <n v="73184"/>
    <n v="1"/>
    <n v="865"/>
    <n v="63.5"/>
    <n v="63.5"/>
    <m/>
    <x v="0"/>
    <x v="36"/>
    <n v="25"/>
    <x v="1"/>
    <x v="9"/>
    <x v="1"/>
  </r>
  <r>
    <x v="14972"/>
    <x v="228"/>
    <x v="0"/>
    <n v="19914"/>
    <m/>
    <n v="7"/>
    <n v="1"/>
    <n v="31.27"/>
    <n v="2.5015999999999998"/>
    <n v="0.78180000000000005"/>
    <n v="34.553400000000003"/>
    <x v="153"/>
    <x v="0"/>
    <n v="13360"/>
    <m/>
    <n v="73185"/>
    <n v="1"/>
    <n v="932"/>
    <n v="24.99"/>
    <n v="24.99"/>
    <m/>
    <x v="7"/>
    <x v="5"/>
    <n v="37"/>
    <x v="0"/>
    <x v="4"/>
    <x v="0"/>
  </r>
  <r>
    <x v="14972"/>
    <x v="228"/>
    <x v="0"/>
    <n v="19914"/>
    <m/>
    <n v="7"/>
    <n v="1"/>
    <n v="31.27"/>
    <n v="2.5015999999999998"/>
    <n v="0.78180000000000005"/>
    <n v="34.553400000000003"/>
    <x v="153"/>
    <x v="0"/>
    <n v="13360"/>
    <m/>
    <n v="73186"/>
    <n v="1"/>
    <n v="922"/>
    <n v="3.99"/>
    <n v="3.99"/>
    <m/>
    <x v="7"/>
    <x v="4"/>
    <n v="37"/>
    <x v="0"/>
    <x v="4"/>
    <x v="0"/>
  </r>
  <r>
    <x v="14972"/>
    <x v="228"/>
    <x v="0"/>
    <n v="19914"/>
    <m/>
    <n v="7"/>
    <n v="1"/>
    <n v="31.27"/>
    <n v="2.5015999999999998"/>
    <n v="0.78180000000000005"/>
    <n v="34.553400000000003"/>
    <x v="153"/>
    <x v="0"/>
    <n v="13360"/>
    <m/>
    <n v="73187"/>
    <n v="1"/>
    <n v="873"/>
    <n v="2.29"/>
    <n v="2.29"/>
    <m/>
    <x v="7"/>
    <x v="19"/>
    <n v="37"/>
    <x v="0"/>
    <x v="4"/>
    <x v="0"/>
  </r>
  <r>
    <x v="14973"/>
    <x v="228"/>
    <x v="0"/>
    <n v="23611"/>
    <m/>
    <n v="7"/>
    <n v="1"/>
    <n v="3.99"/>
    <n v="0.31919999999999998"/>
    <n v="9.98E-2"/>
    <n v="4.4089999999999998"/>
    <x v="67"/>
    <x v="0"/>
    <n v="13413"/>
    <m/>
    <n v="73188"/>
    <n v="1"/>
    <n v="922"/>
    <n v="3.99"/>
    <n v="3.99"/>
    <m/>
    <x v="7"/>
    <x v="4"/>
    <n v="37"/>
    <x v="0"/>
    <x v="4"/>
    <x v="0"/>
  </r>
  <r>
    <x v="14974"/>
    <x v="228"/>
    <x v="0"/>
    <n v="15611"/>
    <m/>
    <n v="7"/>
    <n v="1"/>
    <n v="54.25"/>
    <n v="4.34"/>
    <n v="1.3563000000000001"/>
    <n v="59.946300000000001"/>
    <x v="203"/>
    <x v="0"/>
    <n v="10141"/>
    <m/>
    <n v="73189"/>
    <n v="1"/>
    <n v="921"/>
    <n v="4.99"/>
    <n v="4.99"/>
    <m/>
    <x v="7"/>
    <x v="9"/>
    <n v="37"/>
    <x v="0"/>
    <x v="4"/>
    <x v="0"/>
  </r>
  <r>
    <x v="14974"/>
    <x v="228"/>
    <x v="0"/>
    <n v="15611"/>
    <m/>
    <n v="7"/>
    <n v="1"/>
    <n v="54.25"/>
    <n v="4.34"/>
    <n v="1.3563000000000001"/>
    <n v="59.946300000000001"/>
    <x v="203"/>
    <x v="0"/>
    <n v="10141"/>
    <m/>
    <n v="73190"/>
    <n v="1"/>
    <n v="928"/>
    <n v="24.99"/>
    <n v="24.99"/>
    <m/>
    <x v="7"/>
    <x v="28"/>
    <n v="37"/>
    <x v="0"/>
    <x v="4"/>
    <x v="0"/>
  </r>
  <r>
    <x v="14974"/>
    <x v="228"/>
    <x v="0"/>
    <n v="15611"/>
    <m/>
    <n v="7"/>
    <n v="1"/>
    <n v="54.25"/>
    <n v="4.34"/>
    <n v="1.3563000000000001"/>
    <n v="59.946300000000001"/>
    <x v="203"/>
    <x v="0"/>
    <n v="10141"/>
    <m/>
    <n v="73191"/>
    <n v="1"/>
    <n v="878"/>
    <n v="21.98"/>
    <n v="21.98"/>
    <m/>
    <x v="7"/>
    <x v="25"/>
    <n v="30"/>
    <x v="0"/>
    <x v="11"/>
    <x v="0"/>
  </r>
  <r>
    <x v="14974"/>
    <x v="228"/>
    <x v="0"/>
    <n v="15611"/>
    <m/>
    <n v="7"/>
    <n v="1"/>
    <n v="54.25"/>
    <n v="4.34"/>
    <n v="1.3563000000000001"/>
    <n v="59.946300000000001"/>
    <x v="203"/>
    <x v="0"/>
    <n v="10141"/>
    <m/>
    <n v="73192"/>
    <n v="1"/>
    <n v="873"/>
    <n v="2.29"/>
    <n v="2.29"/>
    <m/>
    <x v="7"/>
    <x v="19"/>
    <n v="37"/>
    <x v="0"/>
    <x v="4"/>
    <x v="0"/>
  </r>
  <r>
    <x v="14975"/>
    <x v="228"/>
    <x v="0"/>
    <n v="20796"/>
    <m/>
    <n v="7"/>
    <n v="1"/>
    <n v="88.97"/>
    <n v="7.1176000000000004"/>
    <n v="2.2242999999999999"/>
    <n v="98.311899999999994"/>
    <x v="137"/>
    <x v="0"/>
    <n v="5885"/>
    <m/>
    <n v="73193"/>
    <n v="1"/>
    <n v="922"/>
    <n v="3.99"/>
    <n v="3.99"/>
    <m/>
    <x v="7"/>
    <x v="4"/>
    <n v="37"/>
    <x v="0"/>
    <x v="4"/>
    <x v="0"/>
  </r>
  <r>
    <x v="14975"/>
    <x v="228"/>
    <x v="0"/>
    <n v="20796"/>
    <m/>
    <n v="7"/>
    <n v="1"/>
    <n v="88.97"/>
    <n v="7.1176000000000004"/>
    <n v="2.2242999999999999"/>
    <n v="98.311899999999994"/>
    <x v="137"/>
    <x v="0"/>
    <n v="5885"/>
    <m/>
    <n v="73194"/>
    <n v="1"/>
    <n v="707"/>
    <n v="34.99"/>
    <n v="34.99"/>
    <m/>
    <x v="7"/>
    <x v="3"/>
    <n v="31"/>
    <x v="0"/>
    <x v="3"/>
    <x v="0"/>
  </r>
  <r>
    <x v="14975"/>
    <x v="228"/>
    <x v="0"/>
    <n v="20796"/>
    <m/>
    <n v="7"/>
    <n v="1"/>
    <n v="88.97"/>
    <n v="7.1176000000000004"/>
    <n v="2.2242999999999999"/>
    <n v="98.311899999999994"/>
    <x v="137"/>
    <x v="0"/>
    <n v="5885"/>
    <m/>
    <n v="73195"/>
    <n v="1"/>
    <n v="716"/>
    <n v="49.99"/>
    <n v="49.99"/>
    <m/>
    <x v="7"/>
    <x v="16"/>
    <n v="21"/>
    <x v="1"/>
    <x v="5"/>
    <x v="1"/>
  </r>
  <r>
    <x v="14976"/>
    <x v="228"/>
    <x v="0"/>
    <n v="29384"/>
    <m/>
    <n v="10"/>
    <n v="1"/>
    <n v="23.78"/>
    <n v="1.9024000000000001"/>
    <n v="0.59450000000000003"/>
    <n v="26.276900000000001"/>
    <x v="170"/>
    <x v="0"/>
    <n v="6160"/>
    <m/>
    <n v="73196"/>
    <n v="1"/>
    <n v="931"/>
    <n v="21.49"/>
    <n v="21.49"/>
    <m/>
    <x v="5"/>
    <x v="8"/>
    <n v="37"/>
    <x v="0"/>
    <x v="4"/>
    <x v="0"/>
  </r>
  <r>
    <x v="14976"/>
    <x v="228"/>
    <x v="0"/>
    <n v="29384"/>
    <m/>
    <n v="10"/>
    <n v="1"/>
    <n v="23.78"/>
    <n v="1.9024000000000001"/>
    <n v="0.59450000000000003"/>
    <n v="26.276900000000001"/>
    <x v="170"/>
    <x v="0"/>
    <n v="6160"/>
    <m/>
    <n v="73197"/>
    <n v="1"/>
    <n v="873"/>
    <n v="2.29"/>
    <n v="2.29"/>
    <m/>
    <x v="5"/>
    <x v="19"/>
    <n v="37"/>
    <x v="0"/>
    <x v="4"/>
    <x v="0"/>
  </r>
  <r>
    <x v="14977"/>
    <x v="228"/>
    <x v="0"/>
    <n v="28915"/>
    <m/>
    <n v="7"/>
    <n v="1"/>
    <n v="39.979999999999997"/>
    <n v="3.1983999999999999"/>
    <n v="0.99950000000000006"/>
    <n v="44.177900000000001"/>
    <x v="138"/>
    <x v="0"/>
    <n v="17045"/>
    <m/>
    <n v="73198"/>
    <n v="1"/>
    <n v="923"/>
    <n v="4.99"/>
    <n v="4.99"/>
    <m/>
    <x v="7"/>
    <x v="30"/>
    <n v="37"/>
    <x v="0"/>
    <x v="4"/>
    <x v="0"/>
  </r>
  <r>
    <x v="14977"/>
    <x v="228"/>
    <x v="0"/>
    <n v="28915"/>
    <m/>
    <n v="7"/>
    <n v="1"/>
    <n v="39.979999999999997"/>
    <n v="3.1983999999999999"/>
    <n v="0.99950000000000006"/>
    <n v="44.177900000000001"/>
    <x v="138"/>
    <x v="0"/>
    <n v="17045"/>
    <m/>
    <n v="73199"/>
    <n v="1"/>
    <n v="708"/>
    <n v="34.99"/>
    <n v="34.99"/>
    <m/>
    <x v="7"/>
    <x v="11"/>
    <n v="31"/>
    <x v="0"/>
    <x v="3"/>
    <x v="0"/>
  </r>
  <r>
    <x v="14978"/>
    <x v="228"/>
    <x v="0"/>
    <n v="11660"/>
    <m/>
    <n v="6"/>
    <n v="1"/>
    <n v="50.23"/>
    <n v="4.0183999999999997"/>
    <n v="1.2558"/>
    <n v="55.504199999999997"/>
    <x v="73"/>
    <x v="0"/>
    <n v="7290"/>
    <m/>
    <n v="73200"/>
    <n v="1"/>
    <n v="921"/>
    <n v="4.99"/>
    <n v="4.99"/>
    <m/>
    <x v="0"/>
    <x v="9"/>
    <n v="37"/>
    <x v="0"/>
    <x v="4"/>
    <x v="0"/>
  </r>
  <r>
    <x v="14978"/>
    <x v="228"/>
    <x v="0"/>
    <n v="11660"/>
    <m/>
    <n v="6"/>
    <n v="1"/>
    <n v="50.23"/>
    <n v="4.0183999999999997"/>
    <n v="1.2558"/>
    <n v="55.504199999999997"/>
    <x v="73"/>
    <x v="0"/>
    <n v="7290"/>
    <m/>
    <n v="73201"/>
    <n v="1"/>
    <n v="930"/>
    <n v="35"/>
    <n v="35"/>
    <m/>
    <x v="0"/>
    <x v="10"/>
    <n v="37"/>
    <x v="0"/>
    <x v="4"/>
    <x v="0"/>
  </r>
  <r>
    <x v="14978"/>
    <x v="228"/>
    <x v="0"/>
    <n v="11660"/>
    <m/>
    <n v="6"/>
    <n v="1"/>
    <n v="50.23"/>
    <n v="4.0183999999999997"/>
    <n v="1.2558"/>
    <n v="55.504199999999997"/>
    <x v="73"/>
    <x v="0"/>
    <n v="7290"/>
    <m/>
    <n v="73202"/>
    <n v="1"/>
    <n v="873"/>
    <n v="2.29"/>
    <n v="2.29"/>
    <m/>
    <x v="0"/>
    <x v="19"/>
    <n v="37"/>
    <x v="0"/>
    <x v="4"/>
    <x v="0"/>
  </r>
  <r>
    <x v="14978"/>
    <x v="228"/>
    <x v="0"/>
    <n v="11660"/>
    <m/>
    <n v="6"/>
    <n v="1"/>
    <n v="50.23"/>
    <n v="4.0183999999999997"/>
    <n v="1.2558"/>
    <n v="55.504199999999997"/>
    <x v="73"/>
    <x v="0"/>
    <n v="7290"/>
    <m/>
    <n v="73203"/>
    <n v="1"/>
    <n v="877"/>
    <n v="7.95"/>
    <n v="7.95"/>
    <m/>
    <x v="0"/>
    <x v="2"/>
    <n v="29"/>
    <x v="0"/>
    <x v="2"/>
    <x v="0"/>
  </r>
  <r>
    <x v="14979"/>
    <x v="228"/>
    <x v="0"/>
    <n v="19553"/>
    <m/>
    <n v="6"/>
    <n v="1"/>
    <n v="31.97"/>
    <n v="2.5575999999999999"/>
    <n v="0.79930000000000001"/>
    <n v="35.326900000000002"/>
    <x v="0"/>
    <x v="0"/>
    <n v="17390"/>
    <m/>
    <n v="73204"/>
    <n v="1"/>
    <n v="878"/>
    <n v="21.98"/>
    <n v="21.98"/>
    <m/>
    <x v="0"/>
    <x v="25"/>
    <n v="30"/>
    <x v="0"/>
    <x v="11"/>
    <x v="0"/>
  </r>
  <r>
    <x v="14979"/>
    <x v="228"/>
    <x v="0"/>
    <n v="19553"/>
    <m/>
    <n v="6"/>
    <n v="1"/>
    <n v="31.97"/>
    <n v="2.5575999999999999"/>
    <n v="0.79930000000000001"/>
    <n v="35.326900000000002"/>
    <x v="0"/>
    <x v="0"/>
    <n v="17390"/>
    <m/>
    <n v="73205"/>
    <n v="1"/>
    <n v="871"/>
    <n v="9.99"/>
    <n v="9.99"/>
    <m/>
    <x v="0"/>
    <x v="17"/>
    <n v="28"/>
    <x v="0"/>
    <x v="8"/>
    <x v="0"/>
  </r>
  <r>
    <x v="14980"/>
    <x v="228"/>
    <x v="0"/>
    <n v="14890"/>
    <m/>
    <n v="4"/>
    <n v="1"/>
    <n v="21.98"/>
    <n v="1.7584"/>
    <n v="0.54949999999999999"/>
    <n v="24.2879"/>
    <x v="109"/>
    <x v="0"/>
    <n v="3805"/>
    <m/>
    <n v="73206"/>
    <n v="1"/>
    <n v="878"/>
    <n v="21.98"/>
    <n v="21.98"/>
    <m/>
    <x v="2"/>
    <x v="25"/>
    <n v="30"/>
    <x v="0"/>
    <x v="11"/>
    <x v="0"/>
  </r>
  <r>
    <x v="14981"/>
    <x v="228"/>
    <x v="0"/>
    <n v="18821"/>
    <m/>
    <n v="6"/>
    <n v="1"/>
    <n v="21.98"/>
    <n v="1.7584"/>
    <n v="0.54949999999999999"/>
    <n v="24.2879"/>
    <x v="33"/>
    <x v="0"/>
    <n v="14955"/>
    <m/>
    <n v="73207"/>
    <n v="1"/>
    <n v="878"/>
    <n v="21.98"/>
    <n v="21.98"/>
    <m/>
    <x v="0"/>
    <x v="25"/>
    <n v="30"/>
    <x v="0"/>
    <x v="11"/>
    <x v="0"/>
  </r>
  <r>
    <x v="14982"/>
    <x v="228"/>
    <x v="0"/>
    <n v="13454"/>
    <m/>
    <n v="4"/>
    <n v="1"/>
    <n v="2344.2600000000002"/>
    <n v="187.54079999999999"/>
    <n v="58.606499999999997"/>
    <n v="2590.4072999999999"/>
    <x v="55"/>
    <x v="0"/>
    <n v="6730"/>
    <m/>
    <n v="73208"/>
    <n v="1"/>
    <n v="781"/>
    <n v="2319.9899999999998"/>
    <n v="2319.9899999999998"/>
    <m/>
    <x v="2"/>
    <x v="45"/>
    <n v="1"/>
    <x v="2"/>
    <x v="15"/>
    <x v="2"/>
  </r>
  <r>
    <x v="14982"/>
    <x v="228"/>
    <x v="0"/>
    <n v="13454"/>
    <m/>
    <n v="4"/>
    <n v="1"/>
    <n v="2344.2600000000002"/>
    <n v="187.54079999999999"/>
    <n v="58.606499999999997"/>
    <n v="2590.4072999999999"/>
    <x v="55"/>
    <x v="0"/>
    <n v="6730"/>
    <m/>
    <n v="73209"/>
    <n v="1"/>
    <n v="878"/>
    <n v="21.98"/>
    <n v="21.98"/>
    <m/>
    <x v="2"/>
    <x v="25"/>
    <n v="30"/>
    <x v="0"/>
    <x v="11"/>
    <x v="0"/>
  </r>
  <r>
    <x v="14982"/>
    <x v="228"/>
    <x v="0"/>
    <n v="13454"/>
    <m/>
    <n v="4"/>
    <n v="1"/>
    <n v="2344.2600000000002"/>
    <n v="187.54079999999999"/>
    <n v="58.606499999999997"/>
    <n v="2590.4072999999999"/>
    <x v="55"/>
    <x v="0"/>
    <n v="6730"/>
    <m/>
    <n v="73210"/>
    <n v="1"/>
    <n v="873"/>
    <n v="2.29"/>
    <n v="2.29"/>
    <m/>
    <x v="2"/>
    <x v="19"/>
    <n v="37"/>
    <x v="0"/>
    <x v="4"/>
    <x v="0"/>
  </r>
  <r>
    <x v="14983"/>
    <x v="228"/>
    <x v="0"/>
    <n v="14459"/>
    <m/>
    <n v="6"/>
    <n v="1"/>
    <n v="2376.96"/>
    <n v="190.1568"/>
    <n v="59.423999999999999"/>
    <n v="2626.5408000000002"/>
    <x v="91"/>
    <x v="0"/>
    <n v="14507"/>
    <m/>
    <n v="73211"/>
    <n v="1"/>
    <n v="779"/>
    <n v="2319.9899999999998"/>
    <n v="2319.9899999999998"/>
    <m/>
    <x v="0"/>
    <x v="47"/>
    <n v="1"/>
    <x v="2"/>
    <x v="15"/>
    <x v="2"/>
  </r>
  <r>
    <x v="14983"/>
    <x v="228"/>
    <x v="0"/>
    <n v="14459"/>
    <m/>
    <n v="6"/>
    <n v="1"/>
    <n v="2376.96"/>
    <n v="190.1568"/>
    <n v="59.423999999999999"/>
    <n v="2626.5408000000002"/>
    <x v="91"/>
    <x v="0"/>
    <n v="14507"/>
    <m/>
    <n v="73212"/>
    <n v="1"/>
    <n v="878"/>
    <n v="21.98"/>
    <n v="21.98"/>
    <m/>
    <x v="0"/>
    <x v="25"/>
    <n v="30"/>
    <x v="0"/>
    <x v="11"/>
    <x v="0"/>
  </r>
  <r>
    <x v="14983"/>
    <x v="228"/>
    <x v="0"/>
    <n v="14459"/>
    <m/>
    <n v="6"/>
    <n v="1"/>
    <n v="2376.96"/>
    <n v="190.1568"/>
    <n v="59.423999999999999"/>
    <n v="2626.5408000000002"/>
    <x v="91"/>
    <x v="0"/>
    <n v="14507"/>
    <m/>
    <n v="73213"/>
    <n v="1"/>
    <n v="707"/>
    <n v="34.99"/>
    <n v="34.99"/>
    <m/>
    <x v="0"/>
    <x v="3"/>
    <n v="31"/>
    <x v="0"/>
    <x v="3"/>
    <x v="0"/>
  </r>
  <r>
    <x v="14984"/>
    <x v="228"/>
    <x v="0"/>
    <n v="26952"/>
    <m/>
    <n v="7"/>
    <n v="1"/>
    <n v="751.34"/>
    <n v="60.107199999999999"/>
    <n v="18.7835"/>
    <n v="830.23069999999996"/>
    <x v="140"/>
    <x v="0"/>
    <n v="1759"/>
    <m/>
    <n v="73214"/>
    <n v="1"/>
    <n v="979"/>
    <n v="742.35"/>
    <n v="742.35"/>
    <m/>
    <x v="7"/>
    <x v="94"/>
    <n v="3"/>
    <x v="2"/>
    <x v="16"/>
    <x v="2"/>
  </r>
  <r>
    <x v="14984"/>
    <x v="228"/>
    <x v="0"/>
    <n v="26952"/>
    <m/>
    <n v="7"/>
    <n v="1"/>
    <n v="751.34"/>
    <n v="60.107199999999999"/>
    <n v="18.7835"/>
    <n v="830.23069999999996"/>
    <x v="140"/>
    <x v="0"/>
    <n v="1759"/>
    <m/>
    <n v="73215"/>
    <n v="1"/>
    <n v="872"/>
    <n v="8.99"/>
    <n v="8.99"/>
    <m/>
    <x v="7"/>
    <x v="40"/>
    <n v="28"/>
    <x v="0"/>
    <x v="8"/>
    <x v="0"/>
  </r>
  <r>
    <x v="14985"/>
    <x v="228"/>
    <x v="0"/>
    <n v="12394"/>
    <m/>
    <n v="10"/>
    <n v="1"/>
    <n v="1214.8499999999999"/>
    <n v="97.188000000000002"/>
    <n v="30.371300000000002"/>
    <n v="1342.4093"/>
    <x v="201"/>
    <x v="0"/>
    <n v="18718"/>
    <m/>
    <n v="73216"/>
    <n v="1"/>
    <n v="971"/>
    <n v="1214.8499999999999"/>
    <n v="1214.8499999999999"/>
    <m/>
    <x v="5"/>
    <x v="65"/>
    <n v="3"/>
    <x v="2"/>
    <x v="16"/>
    <x v="2"/>
  </r>
  <r>
    <x v="14986"/>
    <x v="228"/>
    <x v="0"/>
    <n v="19960"/>
    <m/>
    <n v="9"/>
    <n v="1"/>
    <n v="2541.84"/>
    <n v="203.34719999999999"/>
    <n v="63.545999999999999"/>
    <n v="2808.7332000000001"/>
    <x v="72"/>
    <x v="0"/>
    <n v="1784"/>
    <m/>
    <n v="73217"/>
    <n v="1"/>
    <n v="796"/>
    <n v="2443.35"/>
    <n v="2443.35"/>
    <m/>
    <x v="3"/>
    <x v="81"/>
    <n v="2"/>
    <x v="2"/>
    <x v="14"/>
    <x v="2"/>
  </r>
  <r>
    <x v="14986"/>
    <x v="228"/>
    <x v="0"/>
    <n v="19960"/>
    <m/>
    <n v="9"/>
    <n v="1"/>
    <n v="2541.84"/>
    <n v="203.34719999999999"/>
    <n v="63.545999999999999"/>
    <n v="2808.7332000000001"/>
    <x v="72"/>
    <x v="0"/>
    <n v="1784"/>
    <m/>
    <n v="73218"/>
    <n v="1"/>
    <n v="707"/>
    <n v="34.99"/>
    <n v="34.99"/>
    <m/>
    <x v="3"/>
    <x v="3"/>
    <n v="31"/>
    <x v="0"/>
    <x v="3"/>
    <x v="0"/>
  </r>
  <r>
    <x v="14986"/>
    <x v="228"/>
    <x v="0"/>
    <n v="19960"/>
    <m/>
    <n v="9"/>
    <n v="1"/>
    <n v="2541.84"/>
    <n v="203.34719999999999"/>
    <n v="63.545999999999999"/>
    <n v="2808.7332000000001"/>
    <x v="72"/>
    <x v="0"/>
    <n v="1784"/>
    <m/>
    <n v="73219"/>
    <n v="1"/>
    <n v="864"/>
    <n v="63.5"/>
    <n v="63.5"/>
    <m/>
    <x v="3"/>
    <x v="26"/>
    <n v="25"/>
    <x v="1"/>
    <x v="9"/>
    <x v="1"/>
  </r>
  <r>
    <x v="14987"/>
    <x v="228"/>
    <x v="0"/>
    <n v="24457"/>
    <m/>
    <n v="9"/>
    <n v="1"/>
    <n v="1174.48"/>
    <n v="93.958399999999997"/>
    <n v="29.361999999999998"/>
    <n v="1297.8004000000001"/>
    <x v="7"/>
    <x v="0"/>
    <n v="18795"/>
    <m/>
    <n v="73220"/>
    <n v="1"/>
    <n v="797"/>
    <n v="1120.49"/>
    <n v="1120.49"/>
    <m/>
    <x v="3"/>
    <x v="82"/>
    <n v="2"/>
    <x v="2"/>
    <x v="14"/>
    <x v="2"/>
  </r>
  <r>
    <x v="14987"/>
    <x v="228"/>
    <x v="0"/>
    <n v="24457"/>
    <m/>
    <n v="9"/>
    <n v="1"/>
    <n v="1174.48"/>
    <n v="93.958399999999997"/>
    <n v="29.361999999999998"/>
    <n v="1297.8004000000001"/>
    <x v="7"/>
    <x v="0"/>
    <n v="18795"/>
    <m/>
    <n v="73221"/>
    <n v="1"/>
    <n v="882"/>
    <n v="53.99"/>
    <n v="53.99"/>
    <m/>
    <x v="3"/>
    <x v="34"/>
    <n v="21"/>
    <x v="1"/>
    <x v="5"/>
    <x v="1"/>
  </r>
  <r>
    <x v="14988"/>
    <x v="228"/>
    <x v="0"/>
    <n v="25051"/>
    <m/>
    <n v="9"/>
    <n v="1"/>
    <n v="1174.48"/>
    <n v="93.958399999999997"/>
    <n v="29.361999999999998"/>
    <n v="1297.8004000000001"/>
    <x v="118"/>
    <x v="0"/>
    <n v="5045"/>
    <m/>
    <n v="73222"/>
    <n v="1"/>
    <n v="799"/>
    <n v="1120.49"/>
    <n v="1120.49"/>
    <m/>
    <x v="3"/>
    <x v="83"/>
    <n v="2"/>
    <x v="2"/>
    <x v="14"/>
    <x v="2"/>
  </r>
  <r>
    <x v="14988"/>
    <x v="228"/>
    <x v="0"/>
    <n v="25051"/>
    <m/>
    <n v="9"/>
    <n v="1"/>
    <n v="1174.48"/>
    <n v="93.958399999999997"/>
    <n v="29.361999999999998"/>
    <n v="1297.8004000000001"/>
    <x v="118"/>
    <x v="0"/>
    <n v="5045"/>
    <m/>
    <n v="73223"/>
    <n v="1"/>
    <n v="883"/>
    <n v="53.99"/>
    <n v="53.99"/>
    <m/>
    <x v="3"/>
    <x v="38"/>
    <n v="21"/>
    <x v="1"/>
    <x v="5"/>
    <x v="1"/>
  </r>
  <r>
    <x v="14989"/>
    <x v="228"/>
    <x v="0"/>
    <n v="25106"/>
    <m/>
    <n v="9"/>
    <n v="1"/>
    <n v="1170.48"/>
    <n v="93.638400000000004"/>
    <n v="29.262"/>
    <n v="1293.3804"/>
    <x v="102"/>
    <x v="0"/>
    <n v="5360"/>
    <m/>
    <n v="73224"/>
    <n v="1"/>
    <n v="798"/>
    <n v="1120.49"/>
    <n v="1120.49"/>
    <m/>
    <x v="3"/>
    <x v="53"/>
    <n v="2"/>
    <x v="2"/>
    <x v="14"/>
    <x v="2"/>
  </r>
  <r>
    <x v="14989"/>
    <x v="228"/>
    <x v="0"/>
    <n v="25106"/>
    <m/>
    <n v="9"/>
    <n v="1"/>
    <n v="1170.48"/>
    <n v="93.638400000000004"/>
    <n v="29.262"/>
    <n v="1293.3804"/>
    <x v="102"/>
    <x v="0"/>
    <n v="5360"/>
    <m/>
    <n v="73225"/>
    <n v="1"/>
    <n v="715"/>
    <n v="49.99"/>
    <n v="49.99"/>
    <m/>
    <x v="3"/>
    <x v="24"/>
    <n v="21"/>
    <x v="1"/>
    <x v="5"/>
    <x v="1"/>
  </r>
  <r>
    <x v="14990"/>
    <x v="228"/>
    <x v="0"/>
    <n v="11061"/>
    <m/>
    <n v="9"/>
    <n v="1"/>
    <n v="2384.0700000000002"/>
    <n v="190.72559999999999"/>
    <n v="59.601799999999997"/>
    <n v="2634.3973999999998"/>
    <x v="103"/>
    <x v="0"/>
    <n v="18220"/>
    <m/>
    <n v="73226"/>
    <n v="1"/>
    <n v="957"/>
    <n v="2384.0700000000002"/>
    <n v="2384.0700000000002"/>
    <m/>
    <x v="3"/>
    <x v="98"/>
    <n v="3"/>
    <x v="2"/>
    <x v="16"/>
    <x v="2"/>
  </r>
  <r>
    <x v="14991"/>
    <x v="228"/>
    <x v="0"/>
    <n v="25402"/>
    <m/>
    <n v="1"/>
    <n v="1"/>
    <n v="1249.8399999999999"/>
    <n v="99.987200000000001"/>
    <n v="31.245999999999999"/>
    <n v="1381.0732"/>
    <x v="133"/>
    <x v="0"/>
    <n v="3276"/>
    <m/>
    <n v="73227"/>
    <n v="1"/>
    <n v="972"/>
    <n v="1214.8499999999999"/>
    <n v="1214.8499999999999"/>
    <m/>
    <x v="1"/>
    <x v="49"/>
    <n v="3"/>
    <x v="2"/>
    <x v="16"/>
    <x v="2"/>
  </r>
  <r>
    <x v="14991"/>
    <x v="228"/>
    <x v="0"/>
    <n v="25402"/>
    <m/>
    <n v="1"/>
    <n v="1"/>
    <n v="1249.8399999999999"/>
    <n v="99.987200000000001"/>
    <n v="31.245999999999999"/>
    <n v="1381.0732"/>
    <x v="133"/>
    <x v="0"/>
    <n v="3276"/>
    <m/>
    <n v="73228"/>
    <n v="1"/>
    <n v="708"/>
    <n v="34.99"/>
    <n v="34.99"/>
    <m/>
    <x v="1"/>
    <x v="11"/>
    <n v="31"/>
    <x v="0"/>
    <x v="3"/>
    <x v="0"/>
  </r>
  <r>
    <x v="14992"/>
    <x v="228"/>
    <x v="0"/>
    <n v="22233"/>
    <m/>
    <n v="6"/>
    <n v="1"/>
    <n v="2419.06"/>
    <n v="193.5248"/>
    <n v="60.476500000000001"/>
    <n v="2673.0612999999998"/>
    <x v="42"/>
    <x v="0"/>
    <n v="4395"/>
    <m/>
    <n v="73229"/>
    <n v="1"/>
    <n v="966"/>
    <n v="2384.0700000000002"/>
    <n v="2384.0700000000002"/>
    <m/>
    <x v="0"/>
    <x v="97"/>
    <n v="3"/>
    <x v="2"/>
    <x v="16"/>
    <x v="2"/>
  </r>
  <r>
    <x v="14992"/>
    <x v="228"/>
    <x v="0"/>
    <n v="22233"/>
    <m/>
    <n v="6"/>
    <n v="1"/>
    <n v="2419.06"/>
    <n v="193.5248"/>
    <n v="60.476500000000001"/>
    <n v="2673.0612999999998"/>
    <x v="42"/>
    <x v="0"/>
    <n v="4395"/>
    <m/>
    <n v="73230"/>
    <n v="1"/>
    <n v="707"/>
    <n v="34.99"/>
    <n v="34.99"/>
    <m/>
    <x v="0"/>
    <x v="3"/>
    <n v="31"/>
    <x v="0"/>
    <x v="3"/>
    <x v="0"/>
  </r>
  <r>
    <x v="14993"/>
    <x v="228"/>
    <x v="0"/>
    <n v="25285"/>
    <m/>
    <n v="1"/>
    <n v="1"/>
    <n v="2438.06"/>
    <n v="195.04480000000001"/>
    <n v="60.951500000000003"/>
    <n v="2694.0563000000002"/>
    <x v="158"/>
    <x v="0"/>
    <n v="17281"/>
    <m/>
    <n v="73231"/>
    <n v="1"/>
    <n v="956"/>
    <n v="2384.0700000000002"/>
    <n v="2384.0700000000002"/>
    <m/>
    <x v="1"/>
    <x v="70"/>
    <n v="3"/>
    <x v="2"/>
    <x v="16"/>
    <x v="2"/>
  </r>
  <r>
    <x v="14993"/>
    <x v="228"/>
    <x v="0"/>
    <n v="25285"/>
    <m/>
    <n v="1"/>
    <n v="1"/>
    <n v="2438.06"/>
    <n v="195.04480000000001"/>
    <n v="60.951500000000003"/>
    <n v="2694.0563000000002"/>
    <x v="158"/>
    <x v="0"/>
    <n v="17281"/>
    <m/>
    <n v="73232"/>
    <n v="1"/>
    <n v="884"/>
    <n v="53.99"/>
    <n v="53.99"/>
    <m/>
    <x v="1"/>
    <x v="32"/>
    <n v="21"/>
    <x v="1"/>
    <x v="5"/>
    <x v="1"/>
  </r>
  <r>
    <x v="14994"/>
    <x v="228"/>
    <x v="0"/>
    <n v="23154"/>
    <m/>
    <n v="1"/>
    <n v="1"/>
    <n v="563.77"/>
    <n v="45.101599999999998"/>
    <n v="14.0943"/>
    <n v="622.96590000000003"/>
    <x v="90"/>
    <x v="0"/>
    <n v="16102"/>
    <m/>
    <n v="73233"/>
    <n v="1"/>
    <n v="997"/>
    <n v="539.99"/>
    <n v="539.99"/>
    <m/>
    <x v="1"/>
    <x v="52"/>
    <n v="2"/>
    <x v="2"/>
    <x v="14"/>
    <x v="2"/>
  </r>
  <r>
    <x v="14994"/>
    <x v="228"/>
    <x v="0"/>
    <n v="23154"/>
    <m/>
    <n v="1"/>
    <n v="1"/>
    <n v="563.77"/>
    <n v="45.101599999999998"/>
    <n v="14.0943"/>
    <n v="622.96590000000003"/>
    <x v="90"/>
    <x v="0"/>
    <n v="16102"/>
    <m/>
    <n v="73234"/>
    <n v="1"/>
    <n v="931"/>
    <n v="21.49"/>
    <n v="21.49"/>
    <m/>
    <x v="1"/>
    <x v="8"/>
    <n v="37"/>
    <x v="0"/>
    <x v="4"/>
    <x v="0"/>
  </r>
  <r>
    <x v="14994"/>
    <x v="228"/>
    <x v="0"/>
    <n v="23154"/>
    <m/>
    <n v="1"/>
    <n v="1"/>
    <n v="563.77"/>
    <n v="45.101599999999998"/>
    <n v="14.0943"/>
    <n v="622.96590000000003"/>
    <x v="90"/>
    <x v="0"/>
    <n v="16102"/>
    <m/>
    <n v="73235"/>
    <n v="1"/>
    <n v="873"/>
    <n v="2.29"/>
    <n v="2.29"/>
    <m/>
    <x v="1"/>
    <x v="19"/>
    <n v="37"/>
    <x v="0"/>
    <x v="4"/>
    <x v="0"/>
  </r>
  <r>
    <x v="14995"/>
    <x v="228"/>
    <x v="0"/>
    <n v="25981"/>
    <m/>
    <n v="6"/>
    <n v="1"/>
    <n v="574.98"/>
    <n v="45.998399999999997"/>
    <n v="14.374499999999999"/>
    <n v="635.35289999999998"/>
    <x v="35"/>
    <x v="0"/>
    <n v="14829"/>
    <m/>
    <n v="73236"/>
    <n v="1"/>
    <n v="999"/>
    <n v="539.99"/>
    <n v="539.99"/>
    <m/>
    <x v="0"/>
    <x v="54"/>
    <n v="2"/>
    <x v="2"/>
    <x v="14"/>
    <x v="2"/>
  </r>
  <r>
    <x v="14995"/>
    <x v="228"/>
    <x v="0"/>
    <n v="25981"/>
    <m/>
    <n v="6"/>
    <n v="1"/>
    <n v="574.98"/>
    <n v="45.998399999999997"/>
    <n v="14.374499999999999"/>
    <n v="635.35289999999998"/>
    <x v="35"/>
    <x v="0"/>
    <n v="14829"/>
    <m/>
    <n v="73237"/>
    <n v="1"/>
    <n v="708"/>
    <n v="34.99"/>
    <n v="34.99"/>
    <m/>
    <x v="0"/>
    <x v="11"/>
    <n v="31"/>
    <x v="0"/>
    <x v="3"/>
    <x v="0"/>
  </r>
  <r>
    <x v="14996"/>
    <x v="228"/>
    <x v="0"/>
    <n v="19546"/>
    <m/>
    <n v="6"/>
    <n v="1"/>
    <n v="1174.48"/>
    <n v="93.958399999999997"/>
    <n v="29.361999999999998"/>
    <n v="1297.8004000000001"/>
    <x v="91"/>
    <x v="0"/>
    <n v="16185"/>
    <m/>
    <n v="73238"/>
    <n v="1"/>
    <n v="800"/>
    <n v="1120.49"/>
    <n v="1120.49"/>
    <m/>
    <x v="0"/>
    <x v="73"/>
    <n v="2"/>
    <x v="2"/>
    <x v="14"/>
    <x v="2"/>
  </r>
  <r>
    <x v="14996"/>
    <x v="228"/>
    <x v="0"/>
    <n v="19546"/>
    <m/>
    <n v="6"/>
    <n v="1"/>
    <n v="1174.48"/>
    <n v="93.958399999999997"/>
    <n v="29.361999999999998"/>
    <n v="1297.8004000000001"/>
    <x v="91"/>
    <x v="0"/>
    <n v="16185"/>
    <m/>
    <n v="73239"/>
    <n v="1"/>
    <n v="883"/>
    <n v="53.99"/>
    <n v="53.99"/>
    <m/>
    <x v="0"/>
    <x v="38"/>
    <n v="21"/>
    <x v="1"/>
    <x v="5"/>
    <x v="1"/>
  </r>
  <r>
    <x v="14997"/>
    <x v="228"/>
    <x v="0"/>
    <n v="20319"/>
    <m/>
    <n v="1"/>
    <n v="1"/>
    <n v="1155.48"/>
    <n v="92.438400000000001"/>
    <n v="28.887"/>
    <n v="1276.8054"/>
    <x v="131"/>
    <x v="0"/>
    <n v="6975"/>
    <m/>
    <n v="73240"/>
    <n v="1"/>
    <n v="801"/>
    <n v="1120.49"/>
    <n v="1120.49"/>
    <m/>
    <x v="1"/>
    <x v="74"/>
    <n v="2"/>
    <x v="2"/>
    <x v="14"/>
    <x v="2"/>
  </r>
  <r>
    <x v="14997"/>
    <x v="228"/>
    <x v="0"/>
    <n v="20319"/>
    <m/>
    <n v="1"/>
    <n v="1"/>
    <n v="1155.48"/>
    <n v="92.438400000000001"/>
    <n v="28.887"/>
    <n v="1276.8054"/>
    <x v="131"/>
    <x v="0"/>
    <n v="6975"/>
    <m/>
    <n v="73241"/>
    <n v="1"/>
    <n v="707"/>
    <n v="34.99"/>
    <n v="34.99"/>
    <m/>
    <x v="1"/>
    <x v="3"/>
    <n v="31"/>
    <x v="0"/>
    <x v="3"/>
    <x v="0"/>
  </r>
  <r>
    <x v="14998"/>
    <x v="228"/>
    <x v="0"/>
    <n v="20192"/>
    <m/>
    <n v="4"/>
    <n v="1"/>
    <n v="1155.48"/>
    <n v="92.438400000000001"/>
    <n v="28.887"/>
    <n v="1276.8054"/>
    <x v="70"/>
    <x v="0"/>
    <n v="9737"/>
    <m/>
    <n v="73242"/>
    <n v="1"/>
    <n v="800"/>
    <n v="1120.49"/>
    <n v="1120.49"/>
    <m/>
    <x v="2"/>
    <x v="73"/>
    <n v="2"/>
    <x v="2"/>
    <x v="14"/>
    <x v="2"/>
  </r>
  <r>
    <x v="14998"/>
    <x v="228"/>
    <x v="0"/>
    <n v="20192"/>
    <m/>
    <n v="4"/>
    <n v="1"/>
    <n v="1155.48"/>
    <n v="92.438400000000001"/>
    <n v="28.887"/>
    <n v="1276.8054"/>
    <x v="70"/>
    <x v="0"/>
    <n v="9737"/>
    <m/>
    <n v="73243"/>
    <n v="1"/>
    <n v="707"/>
    <n v="34.99"/>
    <n v="34.99"/>
    <m/>
    <x v="2"/>
    <x v="3"/>
    <n v="31"/>
    <x v="0"/>
    <x v="3"/>
    <x v="0"/>
  </r>
  <r>
    <x v="14999"/>
    <x v="228"/>
    <x v="0"/>
    <n v="17358"/>
    <m/>
    <n v="4"/>
    <n v="1"/>
    <n v="1728.27"/>
    <n v="138.26159999999999"/>
    <n v="43.206800000000001"/>
    <n v="1909.7384"/>
    <x v="110"/>
    <x v="0"/>
    <n v="2842"/>
    <m/>
    <n v="73244"/>
    <n v="1"/>
    <n v="974"/>
    <n v="1700.99"/>
    <n v="1700.99"/>
    <m/>
    <x v="2"/>
    <x v="76"/>
    <n v="2"/>
    <x v="2"/>
    <x v="14"/>
    <x v="2"/>
  </r>
  <r>
    <x v="14999"/>
    <x v="228"/>
    <x v="0"/>
    <n v="17358"/>
    <m/>
    <n v="4"/>
    <n v="1"/>
    <n v="1728.27"/>
    <n v="138.26159999999999"/>
    <n v="43.206800000000001"/>
    <n v="1909.7384"/>
    <x v="110"/>
    <x v="0"/>
    <n v="2842"/>
    <m/>
    <n v="73245"/>
    <n v="1"/>
    <n v="932"/>
    <n v="24.99"/>
    <n v="24.99"/>
    <m/>
    <x v="2"/>
    <x v="5"/>
    <n v="37"/>
    <x v="0"/>
    <x v="4"/>
    <x v="0"/>
  </r>
  <r>
    <x v="14999"/>
    <x v="228"/>
    <x v="0"/>
    <n v="17358"/>
    <m/>
    <n v="4"/>
    <n v="1"/>
    <n v="1728.27"/>
    <n v="138.26159999999999"/>
    <n v="43.206800000000001"/>
    <n v="1909.7384"/>
    <x v="110"/>
    <x v="0"/>
    <n v="2842"/>
    <m/>
    <n v="73246"/>
    <n v="1"/>
    <n v="873"/>
    <n v="2.29"/>
    <n v="2.29"/>
    <m/>
    <x v="2"/>
    <x v="19"/>
    <n v="37"/>
    <x v="0"/>
    <x v="4"/>
    <x v="0"/>
  </r>
  <r>
    <x v="15000"/>
    <x v="228"/>
    <x v="0"/>
    <n v="11357"/>
    <m/>
    <n v="9"/>
    <n v="1"/>
    <n v="826.46"/>
    <n v="66.116799999999998"/>
    <n v="20.6615"/>
    <n v="913.23829999999998"/>
    <x v="172"/>
    <x v="0"/>
    <n v="6416"/>
    <m/>
    <n v="73247"/>
    <n v="1"/>
    <n v="983"/>
    <n v="769.49"/>
    <n v="769.49"/>
    <m/>
    <x v="3"/>
    <x v="93"/>
    <n v="1"/>
    <x v="2"/>
    <x v="15"/>
    <x v="2"/>
  </r>
  <r>
    <x v="15000"/>
    <x v="228"/>
    <x v="0"/>
    <n v="11357"/>
    <m/>
    <n v="9"/>
    <n v="1"/>
    <n v="826.46"/>
    <n v="66.116799999999998"/>
    <n v="20.6615"/>
    <n v="913.23829999999998"/>
    <x v="172"/>
    <x v="0"/>
    <n v="6416"/>
    <m/>
    <n v="73248"/>
    <n v="1"/>
    <n v="878"/>
    <n v="21.98"/>
    <n v="21.98"/>
    <m/>
    <x v="3"/>
    <x v="25"/>
    <n v="30"/>
    <x v="0"/>
    <x v="11"/>
    <x v="0"/>
  </r>
  <r>
    <x v="15000"/>
    <x v="228"/>
    <x v="0"/>
    <n v="11357"/>
    <m/>
    <n v="9"/>
    <n v="1"/>
    <n v="826.46"/>
    <n v="66.116799999999998"/>
    <n v="20.6615"/>
    <n v="913.23829999999998"/>
    <x v="172"/>
    <x v="0"/>
    <n v="6416"/>
    <m/>
    <n v="73249"/>
    <n v="1"/>
    <n v="707"/>
    <n v="34.99"/>
    <n v="34.99"/>
    <m/>
    <x v="3"/>
    <x v="3"/>
    <n v="31"/>
    <x v="0"/>
    <x v="3"/>
    <x v="0"/>
  </r>
  <r>
    <x v="15001"/>
    <x v="229"/>
    <x v="0"/>
    <n v="12612"/>
    <m/>
    <n v="10"/>
    <n v="1"/>
    <n v="2339.9699999999998"/>
    <n v="187.19759999999999"/>
    <n v="58.499299999999998"/>
    <n v="2585.6669000000002"/>
    <x v="77"/>
    <x v="0"/>
    <n v="20118"/>
    <m/>
    <n v="72926"/>
    <n v="1"/>
    <n v="782"/>
    <n v="2294.9899999999998"/>
    <n v="2294.9899999999998"/>
    <m/>
    <x v="5"/>
    <x v="46"/>
    <n v="1"/>
    <x v="2"/>
    <x v="15"/>
    <x v="2"/>
  </r>
  <r>
    <x v="15001"/>
    <x v="229"/>
    <x v="0"/>
    <n v="12612"/>
    <m/>
    <n v="10"/>
    <n v="1"/>
    <n v="2339.9699999999998"/>
    <n v="187.19759999999999"/>
    <n v="58.499299999999998"/>
    <n v="2585.6669000000002"/>
    <x v="77"/>
    <x v="0"/>
    <n v="20118"/>
    <m/>
    <n v="72927"/>
    <n v="1"/>
    <n v="871"/>
    <n v="9.99"/>
    <n v="9.99"/>
    <m/>
    <x v="5"/>
    <x v="17"/>
    <n v="28"/>
    <x v="0"/>
    <x v="8"/>
    <x v="0"/>
  </r>
  <r>
    <x v="15001"/>
    <x v="229"/>
    <x v="0"/>
    <n v="12612"/>
    <m/>
    <n v="10"/>
    <n v="1"/>
    <n v="2339.9699999999998"/>
    <n v="187.19759999999999"/>
    <n v="58.499299999999998"/>
    <n v="2585.6669000000002"/>
    <x v="77"/>
    <x v="0"/>
    <n v="20118"/>
    <m/>
    <n v="72928"/>
    <n v="1"/>
    <n v="708"/>
    <n v="34.99"/>
    <n v="34.99"/>
    <m/>
    <x v="5"/>
    <x v="11"/>
    <n v="31"/>
    <x v="0"/>
    <x v="3"/>
    <x v="0"/>
  </r>
  <r>
    <x v="15002"/>
    <x v="229"/>
    <x v="0"/>
    <n v="12856"/>
    <m/>
    <n v="10"/>
    <n v="1"/>
    <n v="2388.96"/>
    <n v="191.11680000000001"/>
    <n v="59.723999999999997"/>
    <n v="2639.8008"/>
    <x v="49"/>
    <x v="0"/>
    <n v="4957"/>
    <m/>
    <n v="72929"/>
    <n v="1"/>
    <n v="781"/>
    <n v="2319.9899999999998"/>
    <n v="2319.9899999999998"/>
    <m/>
    <x v="5"/>
    <x v="45"/>
    <n v="1"/>
    <x v="2"/>
    <x v="15"/>
    <x v="2"/>
  </r>
  <r>
    <x v="15002"/>
    <x v="229"/>
    <x v="0"/>
    <n v="12856"/>
    <m/>
    <n v="10"/>
    <n v="1"/>
    <n v="2388.96"/>
    <n v="191.11680000000001"/>
    <n v="59.723999999999997"/>
    <n v="2639.8008"/>
    <x v="49"/>
    <x v="0"/>
    <n v="4957"/>
    <m/>
    <n v="72930"/>
    <n v="1"/>
    <n v="871"/>
    <n v="9.99"/>
    <n v="9.99"/>
    <m/>
    <x v="5"/>
    <x v="17"/>
    <n v="28"/>
    <x v="0"/>
    <x v="8"/>
    <x v="0"/>
  </r>
  <r>
    <x v="15002"/>
    <x v="229"/>
    <x v="0"/>
    <n v="12856"/>
    <m/>
    <n v="10"/>
    <n v="1"/>
    <n v="2388.96"/>
    <n v="191.11680000000001"/>
    <n v="59.723999999999997"/>
    <n v="2639.8008"/>
    <x v="49"/>
    <x v="0"/>
    <n v="4957"/>
    <m/>
    <n v="72931"/>
    <n v="1"/>
    <n v="870"/>
    <n v="4.99"/>
    <n v="4.99"/>
    <m/>
    <x v="5"/>
    <x v="20"/>
    <n v="28"/>
    <x v="0"/>
    <x v="8"/>
    <x v="0"/>
  </r>
  <r>
    <x v="15002"/>
    <x v="229"/>
    <x v="0"/>
    <n v="12856"/>
    <m/>
    <n v="10"/>
    <n v="1"/>
    <n v="2388.96"/>
    <n v="191.11680000000001"/>
    <n v="59.723999999999997"/>
    <n v="2639.8008"/>
    <x v="49"/>
    <x v="0"/>
    <n v="4957"/>
    <m/>
    <n v="72932"/>
    <n v="1"/>
    <n v="883"/>
    <n v="53.99"/>
    <n v="53.99"/>
    <m/>
    <x v="5"/>
    <x v="38"/>
    <n v="21"/>
    <x v="1"/>
    <x v="5"/>
    <x v="1"/>
  </r>
  <r>
    <x v="15003"/>
    <x v="229"/>
    <x v="0"/>
    <n v="13822"/>
    <m/>
    <n v="8"/>
    <n v="1"/>
    <n v="2369.96"/>
    <n v="189.5968"/>
    <n v="59.249000000000002"/>
    <n v="2618.8058000000001"/>
    <x v="100"/>
    <x v="0"/>
    <n v="10324"/>
    <m/>
    <n v="72933"/>
    <n v="1"/>
    <n v="780"/>
    <n v="2319.9899999999998"/>
    <n v="2319.9899999999998"/>
    <m/>
    <x v="6"/>
    <x v="44"/>
    <n v="1"/>
    <x v="2"/>
    <x v="15"/>
    <x v="2"/>
  </r>
  <r>
    <x v="15003"/>
    <x v="229"/>
    <x v="0"/>
    <n v="13822"/>
    <m/>
    <n v="8"/>
    <n v="1"/>
    <n v="2369.96"/>
    <n v="189.5968"/>
    <n v="59.249000000000002"/>
    <n v="2618.8058000000001"/>
    <x v="100"/>
    <x v="0"/>
    <n v="10324"/>
    <m/>
    <n v="72934"/>
    <n v="1"/>
    <n v="871"/>
    <n v="9.99"/>
    <n v="9.99"/>
    <m/>
    <x v="6"/>
    <x v="17"/>
    <n v="28"/>
    <x v="0"/>
    <x v="8"/>
    <x v="0"/>
  </r>
  <r>
    <x v="15003"/>
    <x v="229"/>
    <x v="0"/>
    <n v="13822"/>
    <m/>
    <n v="8"/>
    <n v="1"/>
    <n v="2369.96"/>
    <n v="189.5968"/>
    <n v="59.249000000000002"/>
    <n v="2618.8058000000001"/>
    <x v="100"/>
    <x v="0"/>
    <n v="10324"/>
    <m/>
    <n v="72935"/>
    <n v="1"/>
    <n v="870"/>
    <n v="4.99"/>
    <n v="4.99"/>
    <m/>
    <x v="6"/>
    <x v="20"/>
    <n v="28"/>
    <x v="0"/>
    <x v="8"/>
    <x v="0"/>
  </r>
  <r>
    <x v="15003"/>
    <x v="229"/>
    <x v="0"/>
    <n v="13822"/>
    <m/>
    <n v="8"/>
    <n v="1"/>
    <n v="2369.96"/>
    <n v="189.5968"/>
    <n v="59.249000000000002"/>
    <n v="2618.8058000000001"/>
    <x v="100"/>
    <x v="0"/>
    <n v="10324"/>
    <m/>
    <n v="72936"/>
    <n v="1"/>
    <n v="708"/>
    <n v="34.99"/>
    <n v="34.99"/>
    <m/>
    <x v="6"/>
    <x v="11"/>
    <n v="31"/>
    <x v="0"/>
    <x v="3"/>
    <x v="0"/>
  </r>
  <r>
    <x v="15004"/>
    <x v="229"/>
    <x v="0"/>
    <n v="28612"/>
    <m/>
    <n v="4"/>
    <n v="1"/>
    <n v="8.99"/>
    <n v="0.71919999999999995"/>
    <n v="0.2248"/>
    <n v="9.9339999999999993"/>
    <x v="59"/>
    <x v="0"/>
    <n v="15954"/>
    <m/>
    <n v="72937"/>
    <n v="1"/>
    <n v="712"/>
    <n v="8.99"/>
    <n v="8.99"/>
    <m/>
    <x v="2"/>
    <x v="1"/>
    <n v="19"/>
    <x v="1"/>
    <x v="1"/>
    <x v="1"/>
  </r>
  <r>
    <x v="15005"/>
    <x v="229"/>
    <x v="0"/>
    <n v="28780"/>
    <m/>
    <n v="1"/>
    <n v="1"/>
    <n v="7.95"/>
    <n v="0.63600000000000001"/>
    <n v="0.1988"/>
    <n v="8.7848000000000006"/>
    <x v="76"/>
    <x v="0"/>
    <n v="7354"/>
    <m/>
    <n v="72938"/>
    <n v="1"/>
    <n v="877"/>
    <n v="7.95"/>
    <n v="7.95"/>
    <m/>
    <x v="1"/>
    <x v="2"/>
    <n v="29"/>
    <x v="0"/>
    <x v="2"/>
    <x v="0"/>
  </r>
  <r>
    <x v="15006"/>
    <x v="229"/>
    <x v="0"/>
    <n v="13048"/>
    <m/>
    <n v="9"/>
    <n v="1"/>
    <n v="27.28"/>
    <n v="2.1823999999999999"/>
    <n v="0.68200000000000005"/>
    <n v="30.144400000000001"/>
    <x v="173"/>
    <x v="0"/>
    <n v="12786"/>
    <m/>
    <n v="72939"/>
    <n v="1"/>
    <n v="928"/>
    <n v="24.99"/>
    <n v="24.99"/>
    <m/>
    <x v="3"/>
    <x v="28"/>
    <n v="37"/>
    <x v="0"/>
    <x v="4"/>
    <x v="0"/>
  </r>
  <r>
    <x v="15006"/>
    <x v="229"/>
    <x v="0"/>
    <n v="13048"/>
    <m/>
    <n v="9"/>
    <n v="1"/>
    <n v="27.28"/>
    <n v="2.1823999999999999"/>
    <n v="0.68200000000000005"/>
    <n v="30.144400000000001"/>
    <x v="173"/>
    <x v="0"/>
    <n v="12786"/>
    <m/>
    <n v="72940"/>
    <n v="1"/>
    <n v="873"/>
    <n v="2.29"/>
    <n v="2.29"/>
    <m/>
    <x v="3"/>
    <x v="19"/>
    <n v="37"/>
    <x v="0"/>
    <x v="4"/>
    <x v="0"/>
  </r>
  <r>
    <x v="15007"/>
    <x v="229"/>
    <x v="0"/>
    <n v="17287"/>
    <m/>
    <n v="9"/>
    <n v="1"/>
    <n v="32.28"/>
    <n v="2.5823999999999998"/>
    <n v="0.80700000000000005"/>
    <n v="35.669400000000003"/>
    <x v="185"/>
    <x v="0"/>
    <n v="15767"/>
    <m/>
    <n v="72941"/>
    <n v="1"/>
    <n v="929"/>
    <n v="29.99"/>
    <n v="29.99"/>
    <m/>
    <x v="3"/>
    <x v="18"/>
    <n v="37"/>
    <x v="0"/>
    <x v="4"/>
    <x v="0"/>
  </r>
  <r>
    <x v="15007"/>
    <x v="229"/>
    <x v="0"/>
    <n v="17287"/>
    <m/>
    <n v="9"/>
    <n v="1"/>
    <n v="32.28"/>
    <n v="2.5823999999999998"/>
    <n v="0.80700000000000005"/>
    <n v="35.669400000000003"/>
    <x v="185"/>
    <x v="0"/>
    <n v="15767"/>
    <m/>
    <n v="72942"/>
    <n v="1"/>
    <n v="873"/>
    <n v="2.29"/>
    <n v="2.29"/>
    <m/>
    <x v="3"/>
    <x v="19"/>
    <n v="37"/>
    <x v="0"/>
    <x v="4"/>
    <x v="0"/>
  </r>
  <r>
    <x v="15008"/>
    <x v="229"/>
    <x v="0"/>
    <n v="20230"/>
    <m/>
    <n v="9"/>
    <n v="1"/>
    <n v="32.28"/>
    <n v="2.5823999999999998"/>
    <n v="0.80700000000000005"/>
    <n v="35.669400000000003"/>
    <x v="118"/>
    <x v="0"/>
    <n v="19026"/>
    <m/>
    <n v="72943"/>
    <n v="1"/>
    <n v="929"/>
    <n v="29.99"/>
    <n v="29.99"/>
    <m/>
    <x v="3"/>
    <x v="18"/>
    <n v="37"/>
    <x v="0"/>
    <x v="4"/>
    <x v="0"/>
  </r>
  <r>
    <x v="15008"/>
    <x v="229"/>
    <x v="0"/>
    <n v="20230"/>
    <m/>
    <n v="9"/>
    <n v="1"/>
    <n v="32.28"/>
    <n v="2.5823999999999998"/>
    <n v="0.80700000000000005"/>
    <n v="35.669400000000003"/>
    <x v="118"/>
    <x v="0"/>
    <n v="19026"/>
    <m/>
    <n v="72944"/>
    <n v="1"/>
    <n v="873"/>
    <n v="2.29"/>
    <n v="2.29"/>
    <m/>
    <x v="3"/>
    <x v="19"/>
    <n v="37"/>
    <x v="0"/>
    <x v="4"/>
    <x v="0"/>
  </r>
  <r>
    <x v="15009"/>
    <x v="229"/>
    <x v="0"/>
    <n v="20232"/>
    <m/>
    <n v="9"/>
    <n v="1"/>
    <n v="91.95"/>
    <n v="7.3559999999999999"/>
    <n v="2.2988"/>
    <n v="101.6048"/>
    <x v="5"/>
    <x v="0"/>
    <n v="8415"/>
    <m/>
    <n v="72945"/>
    <n v="1"/>
    <n v="929"/>
    <n v="29.99"/>
    <n v="29.99"/>
    <m/>
    <x v="3"/>
    <x v="18"/>
    <n v="37"/>
    <x v="0"/>
    <x v="4"/>
    <x v="0"/>
  </r>
  <r>
    <x v="15009"/>
    <x v="229"/>
    <x v="0"/>
    <n v="20232"/>
    <m/>
    <n v="9"/>
    <n v="1"/>
    <n v="91.95"/>
    <n v="7.3559999999999999"/>
    <n v="2.2988"/>
    <n v="101.6048"/>
    <x v="5"/>
    <x v="0"/>
    <n v="8415"/>
    <m/>
    <n v="72946"/>
    <n v="1"/>
    <n v="921"/>
    <n v="4.99"/>
    <n v="4.99"/>
    <m/>
    <x v="3"/>
    <x v="9"/>
    <n v="37"/>
    <x v="0"/>
    <x v="4"/>
    <x v="0"/>
  </r>
  <r>
    <x v="15009"/>
    <x v="229"/>
    <x v="0"/>
    <n v="20232"/>
    <m/>
    <n v="9"/>
    <n v="1"/>
    <n v="91.95"/>
    <n v="7.3559999999999999"/>
    <n v="2.2988"/>
    <n v="101.6048"/>
    <x v="5"/>
    <x v="0"/>
    <n v="8415"/>
    <m/>
    <n v="72947"/>
    <n v="1"/>
    <n v="878"/>
    <n v="21.98"/>
    <n v="21.98"/>
    <m/>
    <x v="3"/>
    <x v="25"/>
    <n v="30"/>
    <x v="0"/>
    <x v="11"/>
    <x v="0"/>
  </r>
  <r>
    <x v="15009"/>
    <x v="229"/>
    <x v="0"/>
    <n v="20232"/>
    <m/>
    <n v="9"/>
    <n v="1"/>
    <n v="91.95"/>
    <n v="7.3559999999999999"/>
    <n v="2.2988"/>
    <n v="101.6048"/>
    <x v="5"/>
    <x v="0"/>
    <n v="8415"/>
    <m/>
    <n v="72948"/>
    <n v="1"/>
    <n v="707"/>
    <n v="34.99"/>
    <n v="34.99"/>
    <m/>
    <x v="3"/>
    <x v="3"/>
    <n v="31"/>
    <x v="0"/>
    <x v="3"/>
    <x v="0"/>
  </r>
  <r>
    <x v="15010"/>
    <x v="229"/>
    <x v="0"/>
    <n v="27497"/>
    <m/>
    <n v="9"/>
    <n v="1"/>
    <n v="37.29"/>
    <n v="2.9832000000000001"/>
    <n v="0.93230000000000002"/>
    <n v="41.205500000000001"/>
    <x v="127"/>
    <x v="0"/>
    <n v="15898"/>
    <m/>
    <n v="72949"/>
    <n v="1"/>
    <n v="930"/>
    <n v="35"/>
    <n v="35"/>
    <m/>
    <x v="3"/>
    <x v="10"/>
    <n v="37"/>
    <x v="0"/>
    <x v="4"/>
    <x v="0"/>
  </r>
  <r>
    <x v="15010"/>
    <x v="229"/>
    <x v="0"/>
    <n v="27497"/>
    <m/>
    <n v="9"/>
    <n v="1"/>
    <n v="37.29"/>
    <n v="2.9832000000000001"/>
    <n v="0.93230000000000002"/>
    <n v="41.205500000000001"/>
    <x v="127"/>
    <x v="0"/>
    <n v="15898"/>
    <m/>
    <n v="72950"/>
    <n v="1"/>
    <n v="873"/>
    <n v="2.29"/>
    <n v="2.29"/>
    <m/>
    <x v="3"/>
    <x v="19"/>
    <n v="37"/>
    <x v="0"/>
    <x v="4"/>
    <x v="0"/>
  </r>
  <r>
    <x v="15011"/>
    <x v="229"/>
    <x v="0"/>
    <n v="22928"/>
    <m/>
    <n v="9"/>
    <n v="1"/>
    <n v="58.98"/>
    <n v="4.7183999999999999"/>
    <n v="1.4744999999999999"/>
    <n v="65.172899999999998"/>
    <x v="127"/>
    <x v="0"/>
    <n v="9874"/>
    <m/>
    <n v="72951"/>
    <n v="1"/>
    <n v="870"/>
    <n v="4.99"/>
    <n v="4.99"/>
    <m/>
    <x v="3"/>
    <x v="20"/>
    <n v="28"/>
    <x v="0"/>
    <x v="8"/>
    <x v="0"/>
  </r>
  <r>
    <x v="15011"/>
    <x v="229"/>
    <x v="0"/>
    <n v="22928"/>
    <m/>
    <n v="9"/>
    <n v="1"/>
    <n v="58.98"/>
    <n v="4.7183999999999999"/>
    <n v="1.4744999999999999"/>
    <n v="65.172899999999998"/>
    <x v="127"/>
    <x v="0"/>
    <n v="9874"/>
    <m/>
    <n v="72952"/>
    <n v="1"/>
    <n v="882"/>
    <n v="53.99"/>
    <n v="53.99"/>
    <m/>
    <x v="3"/>
    <x v="34"/>
    <n v="21"/>
    <x v="1"/>
    <x v="5"/>
    <x v="1"/>
  </r>
  <r>
    <x v="15012"/>
    <x v="229"/>
    <x v="0"/>
    <n v="24116"/>
    <m/>
    <n v="7"/>
    <n v="1"/>
    <n v="1700.99"/>
    <n v="136.07919999999999"/>
    <n v="42.524799999999999"/>
    <n v="1879.5940000000001"/>
    <x v="137"/>
    <x v="0"/>
    <n v="11670"/>
    <m/>
    <n v="72953"/>
    <n v="1"/>
    <n v="976"/>
    <n v="1700.99"/>
    <n v="1700.99"/>
    <m/>
    <x v="7"/>
    <x v="90"/>
    <n v="2"/>
    <x v="2"/>
    <x v="14"/>
    <x v="2"/>
  </r>
  <r>
    <x v="15013"/>
    <x v="229"/>
    <x v="0"/>
    <n v="21130"/>
    <m/>
    <n v="10"/>
    <n v="1"/>
    <n v="1700.99"/>
    <n v="136.07919999999999"/>
    <n v="42.524799999999999"/>
    <n v="1879.5940000000001"/>
    <x v="168"/>
    <x v="0"/>
    <n v="8614"/>
    <m/>
    <n v="72954"/>
    <n v="1"/>
    <n v="976"/>
    <n v="1700.99"/>
    <n v="1700.99"/>
    <m/>
    <x v="5"/>
    <x v="90"/>
    <n v="2"/>
    <x v="2"/>
    <x v="14"/>
    <x v="2"/>
  </r>
  <r>
    <x v="15014"/>
    <x v="229"/>
    <x v="0"/>
    <n v="17796"/>
    <m/>
    <n v="8"/>
    <n v="1"/>
    <n v="1739.46"/>
    <n v="139.1568"/>
    <n v="43.486499999999999"/>
    <n v="1922.1033"/>
    <x v="95"/>
    <x v="0"/>
    <n v="5014"/>
    <m/>
    <n v="72955"/>
    <n v="1"/>
    <n v="973"/>
    <n v="1700.99"/>
    <n v="1700.99"/>
    <m/>
    <x v="6"/>
    <x v="60"/>
    <n v="2"/>
    <x v="2"/>
    <x v="14"/>
    <x v="2"/>
  </r>
  <r>
    <x v="15014"/>
    <x v="229"/>
    <x v="0"/>
    <n v="17796"/>
    <m/>
    <n v="8"/>
    <n v="1"/>
    <n v="1739.46"/>
    <n v="139.1568"/>
    <n v="43.486499999999999"/>
    <n v="1922.1033"/>
    <x v="95"/>
    <x v="0"/>
    <n v="5014"/>
    <m/>
    <n v="72956"/>
    <n v="1"/>
    <n v="872"/>
    <n v="8.99"/>
    <n v="8.99"/>
    <m/>
    <x v="6"/>
    <x v="40"/>
    <n v="28"/>
    <x v="0"/>
    <x v="8"/>
    <x v="0"/>
  </r>
  <r>
    <x v="15014"/>
    <x v="229"/>
    <x v="0"/>
    <n v="17796"/>
    <m/>
    <n v="8"/>
    <n v="1"/>
    <n v="1739.46"/>
    <n v="139.1568"/>
    <n v="43.486499999999999"/>
    <n v="1922.1033"/>
    <x v="95"/>
    <x v="0"/>
    <n v="5014"/>
    <m/>
    <n v="72957"/>
    <n v="1"/>
    <n v="870"/>
    <n v="4.99"/>
    <n v="4.99"/>
    <m/>
    <x v="6"/>
    <x v="20"/>
    <n v="28"/>
    <x v="0"/>
    <x v="8"/>
    <x v="0"/>
  </r>
  <r>
    <x v="15014"/>
    <x v="229"/>
    <x v="0"/>
    <n v="17796"/>
    <m/>
    <n v="8"/>
    <n v="1"/>
    <n v="1739.46"/>
    <n v="139.1568"/>
    <n v="43.486499999999999"/>
    <n v="1922.1033"/>
    <x v="95"/>
    <x v="0"/>
    <n v="5014"/>
    <m/>
    <n v="72958"/>
    <n v="1"/>
    <n v="860"/>
    <n v="24.49"/>
    <n v="24.49"/>
    <m/>
    <x v="6"/>
    <x v="31"/>
    <n v="20"/>
    <x v="1"/>
    <x v="7"/>
    <x v="1"/>
  </r>
  <r>
    <x v="15015"/>
    <x v="229"/>
    <x v="0"/>
    <n v="28642"/>
    <m/>
    <n v="4"/>
    <n v="1"/>
    <n v="27.28"/>
    <n v="2.1823999999999999"/>
    <n v="0.68200000000000005"/>
    <n v="30.144400000000001"/>
    <x v="44"/>
    <x v="0"/>
    <n v="3713"/>
    <m/>
    <n v="72959"/>
    <n v="1"/>
    <n v="932"/>
    <n v="24.99"/>
    <n v="24.99"/>
    <m/>
    <x v="2"/>
    <x v="5"/>
    <n v="37"/>
    <x v="0"/>
    <x v="4"/>
    <x v="0"/>
  </r>
  <r>
    <x v="15015"/>
    <x v="229"/>
    <x v="0"/>
    <n v="28642"/>
    <m/>
    <n v="4"/>
    <n v="1"/>
    <n v="27.28"/>
    <n v="2.1823999999999999"/>
    <n v="0.68200000000000005"/>
    <n v="30.144400000000001"/>
    <x v="44"/>
    <x v="0"/>
    <n v="3713"/>
    <m/>
    <n v="72960"/>
    <n v="1"/>
    <n v="873"/>
    <n v="2.29"/>
    <n v="2.29"/>
    <m/>
    <x v="2"/>
    <x v="19"/>
    <n v="37"/>
    <x v="0"/>
    <x v="4"/>
    <x v="0"/>
  </r>
  <r>
    <x v="15016"/>
    <x v="229"/>
    <x v="0"/>
    <n v="26341"/>
    <m/>
    <n v="1"/>
    <n v="1"/>
    <n v="24.99"/>
    <n v="1.9992000000000001"/>
    <n v="0.62480000000000002"/>
    <n v="27.614000000000001"/>
    <x v="62"/>
    <x v="0"/>
    <n v="11762"/>
    <m/>
    <n v="72961"/>
    <n v="1"/>
    <n v="928"/>
    <n v="24.99"/>
    <n v="24.99"/>
    <m/>
    <x v="1"/>
    <x v="28"/>
    <n v="37"/>
    <x v="0"/>
    <x v="4"/>
    <x v="0"/>
  </r>
  <r>
    <x v="15017"/>
    <x v="229"/>
    <x v="0"/>
    <n v="24953"/>
    <m/>
    <n v="1"/>
    <n v="1"/>
    <n v="27.28"/>
    <n v="2.1823999999999999"/>
    <n v="0.68200000000000005"/>
    <n v="30.144400000000001"/>
    <x v="76"/>
    <x v="0"/>
    <n v="16746"/>
    <m/>
    <n v="72962"/>
    <n v="1"/>
    <n v="928"/>
    <n v="24.99"/>
    <n v="24.99"/>
    <m/>
    <x v="1"/>
    <x v="28"/>
    <n v="37"/>
    <x v="0"/>
    <x v="4"/>
    <x v="0"/>
  </r>
  <r>
    <x v="15017"/>
    <x v="229"/>
    <x v="0"/>
    <n v="24953"/>
    <m/>
    <n v="1"/>
    <n v="1"/>
    <n v="27.28"/>
    <n v="2.1823999999999999"/>
    <n v="0.68200000000000005"/>
    <n v="30.144400000000001"/>
    <x v="76"/>
    <x v="0"/>
    <n v="16746"/>
    <m/>
    <n v="72963"/>
    <n v="1"/>
    <n v="873"/>
    <n v="2.29"/>
    <n v="2.29"/>
    <m/>
    <x v="1"/>
    <x v="19"/>
    <n v="37"/>
    <x v="0"/>
    <x v="4"/>
    <x v="0"/>
  </r>
  <r>
    <x v="15018"/>
    <x v="229"/>
    <x v="0"/>
    <n v="24618"/>
    <m/>
    <n v="4"/>
    <n v="1"/>
    <n v="32.6"/>
    <n v="2.6080000000000001"/>
    <n v="0.81499999999999995"/>
    <n v="36.023000000000003"/>
    <x v="20"/>
    <x v="0"/>
    <n v="19526"/>
    <m/>
    <n v="72964"/>
    <n v="1"/>
    <n v="933"/>
    <n v="32.6"/>
    <n v="32.6"/>
    <m/>
    <x v="2"/>
    <x v="14"/>
    <n v="37"/>
    <x v="0"/>
    <x v="4"/>
    <x v="0"/>
  </r>
  <r>
    <x v="15019"/>
    <x v="229"/>
    <x v="0"/>
    <n v="23241"/>
    <m/>
    <n v="1"/>
    <n v="1"/>
    <n v="69.97"/>
    <n v="5.5975999999999999"/>
    <n v="1.7493000000000001"/>
    <n v="77.316900000000004"/>
    <x v="132"/>
    <x v="0"/>
    <n v="6957"/>
    <m/>
    <n v="72965"/>
    <n v="1"/>
    <n v="921"/>
    <n v="4.99"/>
    <n v="4.99"/>
    <m/>
    <x v="1"/>
    <x v="9"/>
    <n v="37"/>
    <x v="0"/>
    <x v="4"/>
    <x v="0"/>
  </r>
  <r>
    <x v="15019"/>
    <x v="229"/>
    <x v="0"/>
    <n v="23241"/>
    <m/>
    <n v="1"/>
    <n v="1"/>
    <n v="69.97"/>
    <n v="5.5975999999999999"/>
    <n v="1.7493000000000001"/>
    <n v="77.316900000000004"/>
    <x v="132"/>
    <x v="0"/>
    <n v="6957"/>
    <m/>
    <n v="72966"/>
    <n v="1"/>
    <n v="929"/>
    <n v="29.99"/>
    <n v="29.99"/>
    <m/>
    <x v="1"/>
    <x v="18"/>
    <n v="37"/>
    <x v="0"/>
    <x v="4"/>
    <x v="0"/>
  </r>
  <r>
    <x v="15019"/>
    <x v="229"/>
    <x v="0"/>
    <n v="23241"/>
    <m/>
    <n v="1"/>
    <n v="1"/>
    <n v="69.97"/>
    <n v="5.5975999999999999"/>
    <n v="1.7493000000000001"/>
    <n v="77.316900000000004"/>
    <x v="132"/>
    <x v="0"/>
    <n v="6957"/>
    <m/>
    <n v="72967"/>
    <n v="1"/>
    <n v="711"/>
    <n v="34.99"/>
    <n v="34.99"/>
    <m/>
    <x v="1"/>
    <x v="6"/>
    <n v="31"/>
    <x v="0"/>
    <x v="3"/>
    <x v="0"/>
  </r>
  <r>
    <x v="15020"/>
    <x v="229"/>
    <x v="0"/>
    <n v="22737"/>
    <m/>
    <n v="4"/>
    <n v="1"/>
    <n v="165.22"/>
    <n v="13.217599999999999"/>
    <n v="4.1304999999999996"/>
    <n v="182.56809999999999"/>
    <x v="70"/>
    <x v="0"/>
    <n v="15250"/>
    <m/>
    <n v="72968"/>
    <n v="1"/>
    <n v="929"/>
    <n v="29.99"/>
    <n v="29.99"/>
    <m/>
    <x v="2"/>
    <x v="18"/>
    <n v="37"/>
    <x v="0"/>
    <x v="4"/>
    <x v="0"/>
  </r>
  <r>
    <x v="15020"/>
    <x v="229"/>
    <x v="0"/>
    <n v="22737"/>
    <m/>
    <n v="4"/>
    <n v="1"/>
    <n v="165.22"/>
    <n v="13.217599999999999"/>
    <n v="4.1304999999999996"/>
    <n v="182.56809999999999"/>
    <x v="70"/>
    <x v="0"/>
    <n v="15250"/>
    <m/>
    <n v="72969"/>
    <n v="1"/>
    <n v="921"/>
    <n v="4.99"/>
    <n v="4.99"/>
    <m/>
    <x v="2"/>
    <x v="9"/>
    <n v="37"/>
    <x v="0"/>
    <x v="4"/>
    <x v="0"/>
  </r>
  <r>
    <x v="15020"/>
    <x v="229"/>
    <x v="0"/>
    <n v="22737"/>
    <m/>
    <n v="4"/>
    <n v="1"/>
    <n v="165.22"/>
    <n v="13.217599999999999"/>
    <n v="4.1304999999999996"/>
    <n v="182.56809999999999"/>
    <x v="70"/>
    <x v="0"/>
    <n v="15250"/>
    <m/>
    <n v="72970"/>
    <n v="1"/>
    <n v="873"/>
    <n v="2.29"/>
    <n v="2.29"/>
    <m/>
    <x v="2"/>
    <x v="19"/>
    <n v="37"/>
    <x v="0"/>
    <x v="4"/>
    <x v="0"/>
  </r>
  <r>
    <x v="15020"/>
    <x v="229"/>
    <x v="0"/>
    <n v="22737"/>
    <m/>
    <n v="4"/>
    <n v="1"/>
    <n v="165.22"/>
    <n v="13.217599999999999"/>
    <n v="4.1304999999999996"/>
    <n v="182.56809999999999"/>
    <x v="70"/>
    <x v="0"/>
    <n v="15250"/>
    <m/>
    <n v="72971"/>
    <n v="1"/>
    <n v="877"/>
    <n v="7.95"/>
    <n v="7.95"/>
    <m/>
    <x v="2"/>
    <x v="2"/>
    <n v="29"/>
    <x v="0"/>
    <x v="2"/>
    <x v="0"/>
  </r>
  <r>
    <x v="15020"/>
    <x v="229"/>
    <x v="0"/>
    <n v="22737"/>
    <m/>
    <n v="4"/>
    <n v="1"/>
    <n v="165.22"/>
    <n v="13.217599999999999"/>
    <n v="4.1304999999999996"/>
    <n v="182.56809999999999"/>
    <x v="70"/>
    <x v="0"/>
    <n v="15250"/>
    <m/>
    <n v="72972"/>
    <n v="1"/>
    <n v="876"/>
    <n v="120"/>
    <n v="120"/>
    <m/>
    <x v="2"/>
    <x v="0"/>
    <n v="26"/>
    <x v="0"/>
    <x v="0"/>
    <x v="0"/>
  </r>
  <r>
    <x v="15021"/>
    <x v="229"/>
    <x v="0"/>
    <n v="22751"/>
    <m/>
    <n v="4"/>
    <n v="1"/>
    <n v="133.47"/>
    <n v="10.6776"/>
    <n v="3.3368000000000002"/>
    <n v="147.48439999999999"/>
    <x v="93"/>
    <x v="0"/>
    <n v="17807"/>
    <m/>
    <n v="72973"/>
    <n v="1"/>
    <n v="929"/>
    <n v="29.99"/>
    <n v="29.99"/>
    <m/>
    <x v="2"/>
    <x v="18"/>
    <n v="37"/>
    <x v="0"/>
    <x v="4"/>
    <x v="0"/>
  </r>
  <r>
    <x v="15021"/>
    <x v="229"/>
    <x v="0"/>
    <n v="22751"/>
    <m/>
    <n v="4"/>
    <n v="1"/>
    <n v="133.47"/>
    <n v="10.6776"/>
    <n v="3.3368000000000002"/>
    <n v="147.48439999999999"/>
    <x v="93"/>
    <x v="0"/>
    <n v="17807"/>
    <m/>
    <n v="72974"/>
    <n v="1"/>
    <n v="921"/>
    <n v="4.99"/>
    <n v="4.99"/>
    <m/>
    <x v="2"/>
    <x v="9"/>
    <n v="37"/>
    <x v="0"/>
    <x v="4"/>
    <x v="0"/>
  </r>
  <r>
    <x v="15021"/>
    <x v="229"/>
    <x v="0"/>
    <n v="22751"/>
    <m/>
    <n v="4"/>
    <n v="1"/>
    <n v="133.47"/>
    <n v="10.6776"/>
    <n v="3.3368000000000002"/>
    <n v="147.48439999999999"/>
    <x v="93"/>
    <x v="0"/>
    <n v="17807"/>
    <m/>
    <n v="72975"/>
    <n v="1"/>
    <n v="865"/>
    <n v="63.5"/>
    <n v="63.5"/>
    <m/>
    <x v="2"/>
    <x v="36"/>
    <n v="25"/>
    <x v="1"/>
    <x v="9"/>
    <x v="1"/>
  </r>
  <r>
    <x v="15021"/>
    <x v="229"/>
    <x v="0"/>
    <n v="22751"/>
    <m/>
    <n v="4"/>
    <n v="1"/>
    <n v="133.47"/>
    <n v="10.6776"/>
    <n v="3.3368000000000002"/>
    <n v="147.48439999999999"/>
    <x v="93"/>
    <x v="0"/>
    <n v="17807"/>
    <m/>
    <n v="72976"/>
    <n v="1"/>
    <n v="711"/>
    <n v="34.99"/>
    <n v="34.99"/>
    <m/>
    <x v="2"/>
    <x v="6"/>
    <n v="31"/>
    <x v="0"/>
    <x v="3"/>
    <x v="0"/>
  </r>
  <r>
    <x v="15022"/>
    <x v="229"/>
    <x v="0"/>
    <n v="11176"/>
    <m/>
    <n v="6"/>
    <n v="1"/>
    <n v="46.83"/>
    <n v="3.7464"/>
    <n v="1.1708000000000001"/>
    <n v="51.747199999999999"/>
    <x v="42"/>
    <x v="0"/>
    <n v="15994"/>
    <m/>
    <n v="72977"/>
    <n v="1"/>
    <n v="933"/>
    <n v="32.6"/>
    <n v="32.6"/>
    <m/>
    <x v="0"/>
    <x v="14"/>
    <n v="37"/>
    <x v="0"/>
    <x v="4"/>
    <x v="0"/>
  </r>
  <r>
    <x v="15022"/>
    <x v="229"/>
    <x v="0"/>
    <n v="11176"/>
    <m/>
    <n v="6"/>
    <n v="1"/>
    <n v="46.83"/>
    <n v="3.7464"/>
    <n v="1.1708000000000001"/>
    <n v="51.747199999999999"/>
    <x v="42"/>
    <x v="0"/>
    <n v="15994"/>
    <m/>
    <n v="72978"/>
    <n v="1"/>
    <n v="922"/>
    <n v="3.99"/>
    <n v="3.99"/>
    <m/>
    <x v="0"/>
    <x v="4"/>
    <n v="37"/>
    <x v="0"/>
    <x v="4"/>
    <x v="0"/>
  </r>
  <r>
    <x v="15022"/>
    <x v="229"/>
    <x v="0"/>
    <n v="11176"/>
    <m/>
    <n v="6"/>
    <n v="1"/>
    <n v="46.83"/>
    <n v="3.7464"/>
    <n v="1.1708000000000001"/>
    <n v="51.747199999999999"/>
    <x v="42"/>
    <x v="0"/>
    <n v="15994"/>
    <m/>
    <n v="72979"/>
    <n v="1"/>
    <n v="873"/>
    <n v="2.29"/>
    <n v="2.29"/>
    <m/>
    <x v="0"/>
    <x v="19"/>
    <n v="37"/>
    <x v="0"/>
    <x v="4"/>
    <x v="0"/>
  </r>
  <r>
    <x v="15022"/>
    <x v="229"/>
    <x v="0"/>
    <n v="11176"/>
    <m/>
    <n v="6"/>
    <n v="1"/>
    <n v="46.83"/>
    <n v="3.7464"/>
    <n v="1.1708000000000001"/>
    <n v="51.747199999999999"/>
    <x v="42"/>
    <x v="0"/>
    <n v="15994"/>
    <m/>
    <n v="72980"/>
    <n v="1"/>
    <n v="877"/>
    <n v="7.95"/>
    <n v="7.95"/>
    <m/>
    <x v="0"/>
    <x v="2"/>
    <n v="29"/>
    <x v="0"/>
    <x v="2"/>
    <x v="0"/>
  </r>
  <r>
    <x v="15023"/>
    <x v="229"/>
    <x v="0"/>
    <n v="13760"/>
    <m/>
    <n v="6"/>
    <n v="1"/>
    <n v="17.27"/>
    <n v="1.3815999999999999"/>
    <n v="0.43180000000000002"/>
    <n v="19.083400000000001"/>
    <x v="122"/>
    <x v="0"/>
    <n v="14649"/>
    <m/>
    <n v="72981"/>
    <n v="1"/>
    <n v="871"/>
    <n v="9.99"/>
    <n v="9.99"/>
    <m/>
    <x v="0"/>
    <x v="17"/>
    <n v="28"/>
    <x v="0"/>
    <x v="8"/>
    <x v="0"/>
  </r>
  <r>
    <x v="15023"/>
    <x v="229"/>
    <x v="0"/>
    <n v="13760"/>
    <m/>
    <n v="6"/>
    <n v="1"/>
    <n v="17.27"/>
    <n v="1.3815999999999999"/>
    <n v="0.43180000000000002"/>
    <n v="19.083400000000001"/>
    <x v="122"/>
    <x v="0"/>
    <n v="14649"/>
    <m/>
    <n v="72982"/>
    <n v="1"/>
    <n v="870"/>
    <n v="4.99"/>
    <n v="4.99"/>
    <m/>
    <x v="0"/>
    <x v="20"/>
    <n v="28"/>
    <x v="0"/>
    <x v="8"/>
    <x v="0"/>
  </r>
  <r>
    <x v="15023"/>
    <x v="229"/>
    <x v="0"/>
    <n v="13760"/>
    <m/>
    <n v="6"/>
    <n v="1"/>
    <n v="17.27"/>
    <n v="1.3815999999999999"/>
    <n v="0.43180000000000002"/>
    <n v="19.083400000000001"/>
    <x v="122"/>
    <x v="0"/>
    <n v="14649"/>
    <m/>
    <n v="72983"/>
    <n v="1"/>
    <n v="873"/>
    <n v="2.29"/>
    <n v="2.29"/>
    <m/>
    <x v="0"/>
    <x v="19"/>
    <n v="37"/>
    <x v="0"/>
    <x v="4"/>
    <x v="0"/>
  </r>
  <r>
    <x v="15024"/>
    <x v="229"/>
    <x v="0"/>
    <n v="18992"/>
    <m/>
    <n v="4"/>
    <n v="1"/>
    <n v="119.98"/>
    <n v="9.5983999999999998"/>
    <n v="2.9994999999999998"/>
    <n v="132.5779"/>
    <x v="74"/>
    <x v="0"/>
    <n v="6656"/>
    <m/>
    <n v="72984"/>
    <n v="1"/>
    <n v="868"/>
    <n v="69.989999999999995"/>
    <n v="69.989999999999995"/>
    <m/>
    <x v="2"/>
    <x v="37"/>
    <n v="22"/>
    <x v="1"/>
    <x v="10"/>
    <x v="1"/>
  </r>
  <r>
    <x v="15024"/>
    <x v="229"/>
    <x v="0"/>
    <n v="18992"/>
    <m/>
    <n v="4"/>
    <n v="1"/>
    <n v="119.98"/>
    <n v="9.5983999999999998"/>
    <n v="2.9994999999999998"/>
    <n v="132.5779"/>
    <x v="74"/>
    <x v="0"/>
    <n v="6656"/>
    <m/>
    <n v="72985"/>
    <n v="1"/>
    <n v="716"/>
    <n v="49.99"/>
    <n v="49.99"/>
    <m/>
    <x v="2"/>
    <x v="16"/>
    <n v="21"/>
    <x v="1"/>
    <x v="5"/>
    <x v="1"/>
  </r>
  <r>
    <x v="15025"/>
    <x v="229"/>
    <x v="0"/>
    <n v="17531"/>
    <m/>
    <n v="1"/>
    <n v="1"/>
    <n v="13.98"/>
    <n v="1.1184000000000001"/>
    <n v="0.34949999999999998"/>
    <n v="15.447900000000001"/>
    <x v="133"/>
    <x v="0"/>
    <n v="14542"/>
    <m/>
    <n v="72986"/>
    <n v="1"/>
    <n v="712"/>
    <n v="8.99"/>
    <n v="8.99"/>
    <m/>
    <x v="1"/>
    <x v="1"/>
    <n v="19"/>
    <x v="1"/>
    <x v="1"/>
    <x v="1"/>
  </r>
  <r>
    <x v="15025"/>
    <x v="229"/>
    <x v="0"/>
    <n v="17531"/>
    <m/>
    <n v="1"/>
    <n v="1"/>
    <n v="13.98"/>
    <n v="1.1184000000000001"/>
    <n v="0.34949999999999998"/>
    <n v="15.447900000000001"/>
    <x v="133"/>
    <x v="0"/>
    <n v="14542"/>
    <m/>
    <n v="72987"/>
    <n v="1"/>
    <n v="870"/>
    <n v="4.99"/>
    <n v="4.99"/>
    <m/>
    <x v="1"/>
    <x v="20"/>
    <n v="28"/>
    <x v="0"/>
    <x v="8"/>
    <x v="0"/>
  </r>
  <r>
    <x v="15026"/>
    <x v="229"/>
    <x v="0"/>
    <n v="17444"/>
    <m/>
    <n v="1"/>
    <n v="1"/>
    <n v="124.99"/>
    <n v="9.9992000000000001"/>
    <n v="3.1248"/>
    <n v="138.114"/>
    <x v="90"/>
    <x v="0"/>
    <n v="8494"/>
    <m/>
    <n v="72988"/>
    <n v="1"/>
    <n v="870"/>
    <n v="4.99"/>
    <n v="4.99"/>
    <m/>
    <x v="1"/>
    <x v="20"/>
    <n v="28"/>
    <x v="0"/>
    <x v="8"/>
    <x v="0"/>
  </r>
  <r>
    <x v="15026"/>
    <x v="229"/>
    <x v="0"/>
    <n v="17444"/>
    <m/>
    <n v="1"/>
    <n v="1"/>
    <n v="124.99"/>
    <n v="9.9992000000000001"/>
    <n v="3.1248"/>
    <n v="138.114"/>
    <x v="90"/>
    <x v="0"/>
    <n v="8494"/>
    <m/>
    <n v="72989"/>
    <n v="1"/>
    <n v="876"/>
    <n v="120"/>
    <n v="120"/>
    <m/>
    <x v="1"/>
    <x v="0"/>
    <n v="26"/>
    <x v="0"/>
    <x v="0"/>
    <x v="0"/>
  </r>
  <r>
    <x v="15027"/>
    <x v="229"/>
    <x v="0"/>
    <n v="23567"/>
    <m/>
    <n v="6"/>
    <n v="1"/>
    <n v="39.979999999999997"/>
    <n v="3.1983999999999999"/>
    <n v="0.99950000000000006"/>
    <n v="44.177900000000001"/>
    <x v="54"/>
    <x v="0"/>
    <n v="4427"/>
    <m/>
    <n v="72990"/>
    <n v="1"/>
    <n v="921"/>
    <n v="4.99"/>
    <n v="4.99"/>
    <m/>
    <x v="0"/>
    <x v="9"/>
    <n v="37"/>
    <x v="0"/>
    <x v="4"/>
    <x v="0"/>
  </r>
  <r>
    <x v="15027"/>
    <x v="229"/>
    <x v="0"/>
    <n v="23567"/>
    <m/>
    <n v="6"/>
    <n v="1"/>
    <n v="39.979999999999997"/>
    <n v="3.1983999999999999"/>
    <n v="0.99950000000000006"/>
    <n v="44.177900000000001"/>
    <x v="54"/>
    <x v="0"/>
    <n v="4427"/>
    <m/>
    <n v="72991"/>
    <n v="1"/>
    <n v="707"/>
    <n v="34.99"/>
    <n v="34.99"/>
    <m/>
    <x v="0"/>
    <x v="3"/>
    <n v="31"/>
    <x v="0"/>
    <x v="3"/>
    <x v="0"/>
  </r>
  <r>
    <x v="15028"/>
    <x v="229"/>
    <x v="0"/>
    <n v="15849"/>
    <m/>
    <n v="1"/>
    <n v="1"/>
    <n v="7.28"/>
    <n v="0.58240000000000003"/>
    <n v="0.182"/>
    <n v="8.0443999999999996"/>
    <x v="142"/>
    <x v="0"/>
    <n v="20050"/>
    <m/>
    <n v="72992"/>
    <n v="1"/>
    <n v="921"/>
    <n v="4.99"/>
    <n v="4.99"/>
    <m/>
    <x v="1"/>
    <x v="9"/>
    <n v="37"/>
    <x v="0"/>
    <x v="4"/>
    <x v="0"/>
  </r>
  <r>
    <x v="15028"/>
    <x v="229"/>
    <x v="0"/>
    <n v="15849"/>
    <m/>
    <n v="1"/>
    <n v="1"/>
    <n v="7.28"/>
    <n v="0.58240000000000003"/>
    <n v="0.182"/>
    <n v="8.0443999999999996"/>
    <x v="142"/>
    <x v="0"/>
    <n v="20050"/>
    <m/>
    <n v="72993"/>
    <n v="1"/>
    <n v="873"/>
    <n v="2.29"/>
    <n v="2.29"/>
    <m/>
    <x v="1"/>
    <x v="19"/>
    <n v="37"/>
    <x v="0"/>
    <x v="4"/>
    <x v="0"/>
  </r>
  <r>
    <x v="15029"/>
    <x v="229"/>
    <x v="0"/>
    <n v="15854"/>
    <m/>
    <n v="4"/>
    <n v="1"/>
    <n v="41.95"/>
    <n v="3.3559999999999999"/>
    <n v="1.0488"/>
    <n v="46.354799999999997"/>
    <x v="109"/>
    <x v="0"/>
    <n v="7266"/>
    <m/>
    <n v="72994"/>
    <n v="1"/>
    <n v="921"/>
    <n v="4.99"/>
    <n v="4.99"/>
    <m/>
    <x v="2"/>
    <x v="9"/>
    <n v="37"/>
    <x v="0"/>
    <x v="4"/>
    <x v="0"/>
  </r>
  <r>
    <x v="15029"/>
    <x v="229"/>
    <x v="0"/>
    <n v="15854"/>
    <m/>
    <n v="4"/>
    <n v="1"/>
    <n v="41.95"/>
    <n v="3.3559999999999999"/>
    <n v="1.0488"/>
    <n v="46.354799999999997"/>
    <x v="109"/>
    <x v="0"/>
    <n v="7266"/>
    <m/>
    <n v="72995"/>
    <n v="1"/>
    <n v="878"/>
    <n v="21.98"/>
    <n v="21.98"/>
    <m/>
    <x v="2"/>
    <x v="25"/>
    <n v="30"/>
    <x v="0"/>
    <x v="11"/>
    <x v="0"/>
  </r>
  <r>
    <x v="15029"/>
    <x v="229"/>
    <x v="0"/>
    <n v="15854"/>
    <m/>
    <n v="4"/>
    <n v="1"/>
    <n v="41.95"/>
    <n v="3.3559999999999999"/>
    <n v="1.0488"/>
    <n v="46.354799999999997"/>
    <x v="109"/>
    <x v="0"/>
    <n v="7266"/>
    <m/>
    <n v="72996"/>
    <n v="1"/>
    <n v="871"/>
    <n v="9.99"/>
    <n v="9.99"/>
    <m/>
    <x v="2"/>
    <x v="17"/>
    <n v="28"/>
    <x v="0"/>
    <x v="8"/>
    <x v="0"/>
  </r>
  <r>
    <x v="15029"/>
    <x v="229"/>
    <x v="0"/>
    <n v="15854"/>
    <m/>
    <n v="4"/>
    <n v="1"/>
    <n v="41.95"/>
    <n v="3.3559999999999999"/>
    <n v="1.0488"/>
    <n v="46.354799999999997"/>
    <x v="109"/>
    <x v="0"/>
    <n v="7266"/>
    <m/>
    <n v="72997"/>
    <n v="1"/>
    <n v="870"/>
    <n v="4.99"/>
    <n v="4.99"/>
    <m/>
    <x v="2"/>
    <x v="20"/>
    <n v="28"/>
    <x v="0"/>
    <x v="8"/>
    <x v="0"/>
  </r>
  <r>
    <x v="15030"/>
    <x v="229"/>
    <x v="0"/>
    <n v="14899"/>
    <m/>
    <n v="4"/>
    <n v="1"/>
    <n v="4.99"/>
    <n v="0.3992"/>
    <n v="0.12479999999999999"/>
    <n v="5.5140000000000002"/>
    <x v="135"/>
    <x v="0"/>
    <n v="13691"/>
    <m/>
    <n v="72998"/>
    <n v="1"/>
    <n v="921"/>
    <n v="4.99"/>
    <n v="4.99"/>
    <m/>
    <x v="2"/>
    <x v="9"/>
    <n v="37"/>
    <x v="0"/>
    <x v="4"/>
    <x v="0"/>
  </r>
  <r>
    <x v="15031"/>
    <x v="229"/>
    <x v="0"/>
    <n v="15109"/>
    <m/>
    <n v="7"/>
    <n v="1"/>
    <n v="119.98"/>
    <n v="9.5983999999999998"/>
    <n v="2.9994999999999998"/>
    <n v="132.5779"/>
    <x v="204"/>
    <x v="0"/>
    <n v="18815"/>
    <m/>
    <n v="72999"/>
    <n v="1"/>
    <n v="869"/>
    <n v="69.989999999999995"/>
    <n v="69.989999999999995"/>
    <m/>
    <x v="7"/>
    <x v="23"/>
    <n v="22"/>
    <x v="1"/>
    <x v="10"/>
    <x v="1"/>
  </r>
  <r>
    <x v="15031"/>
    <x v="229"/>
    <x v="0"/>
    <n v="15109"/>
    <m/>
    <n v="7"/>
    <n v="1"/>
    <n v="119.98"/>
    <n v="9.5983999999999998"/>
    <n v="2.9994999999999998"/>
    <n v="132.5779"/>
    <x v="204"/>
    <x v="0"/>
    <n v="18815"/>
    <m/>
    <n v="73000"/>
    <n v="1"/>
    <n v="716"/>
    <n v="49.99"/>
    <n v="49.99"/>
    <m/>
    <x v="7"/>
    <x v="16"/>
    <n v="21"/>
    <x v="1"/>
    <x v="5"/>
    <x v="1"/>
  </r>
  <r>
    <x v="15032"/>
    <x v="229"/>
    <x v="0"/>
    <n v="14829"/>
    <m/>
    <n v="7"/>
    <n v="1"/>
    <n v="90.47"/>
    <n v="7.2375999999999996"/>
    <n v="2.2618"/>
    <n v="99.969399999999993"/>
    <x v="94"/>
    <x v="0"/>
    <n v="15063"/>
    <m/>
    <n v="73001"/>
    <n v="1"/>
    <n v="921"/>
    <n v="4.99"/>
    <n v="4.99"/>
    <m/>
    <x v="7"/>
    <x v="9"/>
    <n v="37"/>
    <x v="0"/>
    <x v="4"/>
    <x v="0"/>
  </r>
  <r>
    <x v="15032"/>
    <x v="229"/>
    <x v="0"/>
    <n v="14829"/>
    <m/>
    <n v="7"/>
    <n v="1"/>
    <n v="90.47"/>
    <n v="7.2375999999999996"/>
    <n v="2.2618"/>
    <n v="99.969399999999993"/>
    <x v="94"/>
    <x v="0"/>
    <n v="15063"/>
    <m/>
    <n v="73002"/>
    <n v="1"/>
    <n v="866"/>
    <n v="63.5"/>
    <n v="63.5"/>
    <m/>
    <x v="7"/>
    <x v="21"/>
    <n v="25"/>
    <x v="1"/>
    <x v="9"/>
    <x v="1"/>
  </r>
  <r>
    <x v="15032"/>
    <x v="229"/>
    <x v="0"/>
    <n v="14829"/>
    <m/>
    <n v="7"/>
    <n v="1"/>
    <n v="90.47"/>
    <n v="7.2375999999999996"/>
    <n v="2.2618"/>
    <n v="99.969399999999993"/>
    <x v="94"/>
    <x v="0"/>
    <n v="15063"/>
    <m/>
    <n v="73003"/>
    <n v="1"/>
    <n v="878"/>
    <n v="21.98"/>
    <n v="21.98"/>
    <m/>
    <x v="7"/>
    <x v="25"/>
    <n v="30"/>
    <x v="0"/>
    <x v="11"/>
    <x v="0"/>
  </r>
  <r>
    <x v="15033"/>
    <x v="229"/>
    <x v="0"/>
    <n v="16037"/>
    <m/>
    <n v="8"/>
    <n v="1"/>
    <n v="39.979999999999997"/>
    <n v="3.1983999999999999"/>
    <n v="0.99950000000000006"/>
    <n v="44.177900000000001"/>
    <x v="95"/>
    <x v="0"/>
    <n v="8014"/>
    <m/>
    <n v="73004"/>
    <n v="1"/>
    <n v="921"/>
    <n v="4.99"/>
    <n v="4.99"/>
    <m/>
    <x v="6"/>
    <x v="9"/>
    <n v="37"/>
    <x v="0"/>
    <x v="4"/>
    <x v="0"/>
  </r>
  <r>
    <x v="15033"/>
    <x v="229"/>
    <x v="0"/>
    <n v="16037"/>
    <m/>
    <n v="8"/>
    <n v="1"/>
    <n v="39.979999999999997"/>
    <n v="3.1983999999999999"/>
    <n v="0.99950000000000006"/>
    <n v="44.177900000000001"/>
    <x v="95"/>
    <x v="0"/>
    <n v="8014"/>
    <m/>
    <n v="73005"/>
    <n v="1"/>
    <n v="707"/>
    <n v="34.99"/>
    <n v="34.99"/>
    <m/>
    <x v="6"/>
    <x v="3"/>
    <n v="31"/>
    <x v="0"/>
    <x v="3"/>
    <x v="0"/>
  </r>
  <r>
    <x v="15034"/>
    <x v="229"/>
    <x v="0"/>
    <n v="13817"/>
    <m/>
    <n v="7"/>
    <n v="1"/>
    <n v="35"/>
    <n v="2.8"/>
    <n v="0.875"/>
    <n v="38.674999999999997"/>
    <x v="203"/>
    <x v="0"/>
    <n v="11444"/>
    <m/>
    <n v="73006"/>
    <n v="1"/>
    <n v="930"/>
    <n v="35"/>
    <n v="35"/>
    <m/>
    <x v="7"/>
    <x v="10"/>
    <n v="37"/>
    <x v="0"/>
    <x v="4"/>
    <x v="0"/>
  </r>
  <r>
    <x v="15035"/>
    <x v="229"/>
    <x v="0"/>
    <n v="15099"/>
    <m/>
    <n v="7"/>
    <n v="1"/>
    <n v="90.58"/>
    <n v="7.2464000000000004"/>
    <n v="2.2645"/>
    <n v="100.0909"/>
    <x v="231"/>
    <x v="0"/>
    <n v="4652"/>
    <m/>
    <n v="73007"/>
    <n v="1"/>
    <n v="922"/>
    <n v="3.99"/>
    <n v="3.99"/>
    <m/>
    <x v="7"/>
    <x v="4"/>
    <n v="37"/>
    <x v="0"/>
    <x v="4"/>
    <x v="0"/>
  </r>
  <r>
    <x v="15035"/>
    <x v="229"/>
    <x v="0"/>
    <n v="15099"/>
    <m/>
    <n v="7"/>
    <n v="1"/>
    <n v="90.58"/>
    <n v="7.2464000000000004"/>
    <n v="2.2645"/>
    <n v="100.0909"/>
    <x v="231"/>
    <x v="0"/>
    <n v="4652"/>
    <m/>
    <n v="73008"/>
    <n v="1"/>
    <n v="933"/>
    <n v="32.6"/>
    <n v="32.6"/>
    <m/>
    <x v="7"/>
    <x v="14"/>
    <n v="37"/>
    <x v="0"/>
    <x v="4"/>
    <x v="0"/>
  </r>
  <r>
    <x v="15035"/>
    <x v="229"/>
    <x v="0"/>
    <n v="15099"/>
    <m/>
    <n v="7"/>
    <n v="1"/>
    <n v="90.58"/>
    <n v="7.2464000000000004"/>
    <n v="2.2645"/>
    <n v="100.0909"/>
    <x v="231"/>
    <x v="0"/>
    <n v="4652"/>
    <m/>
    <n v="73009"/>
    <n v="1"/>
    <n v="882"/>
    <n v="53.99"/>
    <n v="53.99"/>
    <m/>
    <x v="7"/>
    <x v="34"/>
    <n v="21"/>
    <x v="1"/>
    <x v="5"/>
    <x v="1"/>
  </r>
  <r>
    <x v="15036"/>
    <x v="229"/>
    <x v="0"/>
    <n v="20563"/>
    <m/>
    <n v="8"/>
    <n v="1"/>
    <n v="34.979999999999997"/>
    <n v="2.7984"/>
    <n v="0.87450000000000006"/>
    <n v="38.652900000000002"/>
    <x v="31"/>
    <x v="0"/>
    <n v="15163"/>
    <m/>
    <n v="73010"/>
    <n v="1"/>
    <n v="929"/>
    <n v="29.99"/>
    <n v="29.99"/>
    <m/>
    <x v="6"/>
    <x v="18"/>
    <n v="37"/>
    <x v="0"/>
    <x v="4"/>
    <x v="0"/>
  </r>
  <r>
    <x v="15036"/>
    <x v="229"/>
    <x v="0"/>
    <n v="20563"/>
    <m/>
    <n v="8"/>
    <n v="1"/>
    <n v="34.979999999999997"/>
    <n v="2.7984"/>
    <n v="0.87450000000000006"/>
    <n v="38.652900000000002"/>
    <x v="31"/>
    <x v="0"/>
    <n v="15163"/>
    <m/>
    <n v="73011"/>
    <n v="1"/>
    <n v="921"/>
    <n v="4.99"/>
    <n v="4.99"/>
    <m/>
    <x v="6"/>
    <x v="9"/>
    <n v="37"/>
    <x v="0"/>
    <x v="4"/>
    <x v="0"/>
  </r>
  <r>
    <x v="15037"/>
    <x v="229"/>
    <x v="0"/>
    <n v="26393"/>
    <m/>
    <n v="8"/>
    <n v="1"/>
    <n v="21.49"/>
    <n v="1.7192000000000001"/>
    <n v="0.5373"/>
    <n v="23.746500000000001"/>
    <x v="178"/>
    <x v="0"/>
    <n v="20042"/>
    <m/>
    <n v="73012"/>
    <n v="1"/>
    <n v="931"/>
    <n v="21.49"/>
    <n v="21.49"/>
    <m/>
    <x v="6"/>
    <x v="8"/>
    <n v="37"/>
    <x v="0"/>
    <x v="4"/>
    <x v="0"/>
  </r>
  <r>
    <x v="15038"/>
    <x v="229"/>
    <x v="0"/>
    <n v="22516"/>
    <m/>
    <n v="8"/>
    <n v="1"/>
    <n v="4.99"/>
    <n v="0.3992"/>
    <n v="0.12479999999999999"/>
    <n v="5.5140000000000002"/>
    <x v="97"/>
    <x v="0"/>
    <n v="7140"/>
    <m/>
    <n v="73013"/>
    <n v="1"/>
    <n v="870"/>
    <n v="4.99"/>
    <n v="4.99"/>
    <m/>
    <x v="6"/>
    <x v="20"/>
    <n v="28"/>
    <x v="0"/>
    <x v="8"/>
    <x v="0"/>
  </r>
  <r>
    <x v="15039"/>
    <x v="229"/>
    <x v="0"/>
    <n v="25322"/>
    <m/>
    <n v="8"/>
    <n v="1"/>
    <n v="7.28"/>
    <n v="0.58240000000000003"/>
    <n v="0.182"/>
    <n v="8.0443999999999996"/>
    <x v="181"/>
    <x v="0"/>
    <n v="16225"/>
    <m/>
    <n v="73014"/>
    <n v="1"/>
    <n v="923"/>
    <n v="4.99"/>
    <n v="4.99"/>
    <m/>
    <x v="6"/>
    <x v="30"/>
    <n v="37"/>
    <x v="0"/>
    <x v="4"/>
    <x v="0"/>
  </r>
  <r>
    <x v="15039"/>
    <x v="229"/>
    <x v="0"/>
    <n v="25322"/>
    <m/>
    <n v="8"/>
    <n v="1"/>
    <n v="7.28"/>
    <n v="0.58240000000000003"/>
    <n v="0.182"/>
    <n v="8.0443999999999996"/>
    <x v="181"/>
    <x v="0"/>
    <n v="16225"/>
    <m/>
    <n v="73015"/>
    <n v="1"/>
    <n v="873"/>
    <n v="2.29"/>
    <n v="2.29"/>
    <m/>
    <x v="6"/>
    <x v="19"/>
    <n v="37"/>
    <x v="0"/>
    <x v="4"/>
    <x v="0"/>
  </r>
  <r>
    <x v="15040"/>
    <x v="229"/>
    <x v="0"/>
    <n v="12550"/>
    <m/>
    <n v="10"/>
    <n v="1"/>
    <n v="27.77"/>
    <n v="2.2216"/>
    <n v="0.69430000000000003"/>
    <n v="30.6859"/>
    <x v="29"/>
    <x v="0"/>
    <n v="6270"/>
    <m/>
    <n v="73016"/>
    <n v="1"/>
    <n v="931"/>
    <n v="21.49"/>
    <n v="21.49"/>
    <m/>
    <x v="5"/>
    <x v="8"/>
    <n v="37"/>
    <x v="0"/>
    <x v="4"/>
    <x v="0"/>
  </r>
  <r>
    <x v="15040"/>
    <x v="229"/>
    <x v="0"/>
    <n v="12550"/>
    <m/>
    <n v="10"/>
    <n v="1"/>
    <n v="27.77"/>
    <n v="2.2216"/>
    <n v="0.69430000000000003"/>
    <n v="30.6859"/>
    <x v="29"/>
    <x v="0"/>
    <n v="6270"/>
    <m/>
    <n v="73017"/>
    <n v="1"/>
    <n v="922"/>
    <n v="3.99"/>
    <n v="3.99"/>
    <m/>
    <x v="5"/>
    <x v="4"/>
    <n v="37"/>
    <x v="0"/>
    <x v="4"/>
    <x v="0"/>
  </r>
  <r>
    <x v="15040"/>
    <x v="229"/>
    <x v="0"/>
    <n v="12550"/>
    <m/>
    <n v="10"/>
    <n v="1"/>
    <n v="27.77"/>
    <n v="2.2216"/>
    <n v="0.69430000000000003"/>
    <n v="30.6859"/>
    <x v="29"/>
    <x v="0"/>
    <n v="6270"/>
    <m/>
    <n v="73018"/>
    <n v="1"/>
    <n v="873"/>
    <n v="2.29"/>
    <n v="2.29"/>
    <m/>
    <x v="5"/>
    <x v="19"/>
    <n v="37"/>
    <x v="0"/>
    <x v="4"/>
    <x v="0"/>
  </r>
  <r>
    <x v="15041"/>
    <x v="229"/>
    <x v="0"/>
    <n v="14806"/>
    <m/>
    <n v="10"/>
    <n v="1"/>
    <n v="118.96"/>
    <n v="9.5167999999999999"/>
    <n v="2.9740000000000002"/>
    <n v="131.45079999999999"/>
    <x v="49"/>
    <x v="0"/>
    <n v="13246"/>
    <m/>
    <n v="73019"/>
    <n v="1"/>
    <n v="934"/>
    <n v="28.99"/>
    <n v="28.99"/>
    <m/>
    <x v="5"/>
    <x v="39"/>
    <n v="37"/>
    <x v="0"/>
    <x v="4"/>
    <x v="0"/>
  </r>
  <r>
    <x v="15041"/>
    <x v="229"/>
    <x v="0"/>
    <n v="14806"/>
    <m/>
    <n v="10"/>
    <n v="1"/>
    <n v="118.96"/>
    <n v="9.5167999999999999"/>
    <n v="2.9740000000000002"/>
    <n v="131.45079999999999"/>
    <x v="49"/>
    <x v="0"/>
    <n v="13246"/>
    <m/>
    <n v="73020"/>
    <n v="1"/>
    <n v="923"/>
    <n v="4.99"/>
    <n v="4.99"/>
    <m/>
    <x v="5"/>
    <x v="30"/>
    <n v="37"/>
    <x v="0"/>
    <x v="4"/>
    <x v="0"/>
  </r>
  <r>
    <x v="15041"/>
    <x v="229"/>
    <x v="0"/>
    <n v="14806"/>
    <m/>
    <n v="10"/>
    <n v="1"/>
    <n v="118.96"/>
    <n v="9.5167999999999999"/>
    <n v="2.9740000000000002"/>
    <n v="131.45079999999999"/>
    <x v="49"/>
    <x v="0"/>
    <n v="13246"/>
    <m/>
    <n v="73021"/>
    <n v="1"/>
    <n v="711"/>
    <n v="34.99"/>
    <n v="34.99"/>
    <m/>
    <x v="5"/>
    <x v="6"/>
    <n v="31"/>
    <x v="0"/>
    <x v="3"/>
    <x v="0"/>
  </r>
  <r>
    <x v="15041"/>
    <x v="229"/>
    <x v="0"/>
    <n v="14806"/>
    <m/>
    <n v="10"/>
    <n v="1"/>
    <n v="118.96"/>
    <n v="9.5167999999999999"/>
    <n v="2.9740000000000002"/>
    <n v="131.45079999999999"/>
    <x v="49"/>
    <x v="0"/>
    <n v="13246"/>
    <m/>
    <n v="73022"/>
    <n v="1"/>
    <n v="716"/>
    <n v="49.99"/>
    <n v="49.99"/>
    <m/>
    <x v="5"/>
    <x v="16"/>
    <n v="21"/>
    <x v="1"/>
    <x v="5"/>
    <x v="1"/>
  </r>
  <r>
    <x v="15042"/>
    <x v="229"/>
    <x v="0"/>
    <n v="25466"/>
    <m/>
    <n v="7"/>
    <n v="1"/>
    <n v="4.99"/>
    <n v="0.3992"/>
    <n v="0.12479999999999999"/>
    <n v="5.5140000000000002"/>
    <x v="99"/>
    <x v="0"/>
    <n v="10407"/>
    <m/>
    <n v="73023"/>
    <n v="1"/>
    <n v="923"/>
    <n v="4.99"/>
    <n v="4.99"/>
    <m/>
    <x v="7"/>
    <x v="30"/>
    <n v="37"/>
    <x v="0"/>
    <x v="4"/>
    <x v="0"/>
  </r>
  <r>
    <x v="15043"/>
    <x v="229"/>
    <x v="0"/>
    <n v="12334"/>
    <m/>
    <n v="10"/>
    <n v="1"/>
    <n v="44.22"/>
    <n v="3.5375999999999999"/>
    <n v="1.1054999999999999"/>
    <n v="48.863100000000003"/>
    <x v="49"/>
    <x v="0"/>
    <n v="11154"/>
    <m/>
    <n v="73024"/>
    <n v="1"/>
    <n v="934"/>
    <n v="28.99"/>
    <n v="28.99"/>
    <m/>
    <x v="5"/>
    <x v="39"/>
    <n v="37"/>
    <x v="0"/>
    <x v="4"/>
    <x v="0"/>
  </r>
  <r>
    <x v="15043"/>
    <x v="229"/>
    <x v="0"/>
    <n v="12334"/>
    <m/>
    <n v="10"/>
    <n v="1"/>
    <n v="44.22"/>
    <n v="3.5375999999999999"/>
    <n v="1.1054999999999999"/>
    <n v="48.863100000000003"/>
    <x v="49"/>
    <x v="0"/>
    <n v="11154"/>
    <m/>
    <n v="73025"/>
    <n v="1"/>
    <n v="923"/>
    <n v="4.99"/>
    <n v="4.99"/>
    <m/>
    <x v="5"/>
    <x v="30"/>
    <n v="37"/>
    <x v="0"/>
    <x v="4"/>
    <x v="0"/>
  </r>
  <r>
    <x v="15043"/>
    <x v="229"/>
    <x v="0"/>
    <n v="12334"/>
    <m/>
    <n v="10"/>
    <n v="1"/>
    <n v="44.22"/>
    <n v="3.5375999999999999"/>
    <n v="1.1054999999999999"/>
    <n v="48.863100000000003"/>
    <x v="49"/>
    <x v="0"/>
    <n v="11154"/>
    <m/>
    <n v="73026"/>
    <n v="1"/>
    <n v="873"/>
    <n v="2.29"/>
    <n v="2.29"/>
    <m/>
    <x v="5"/>
    <x v="19"/>
    <n v="37"/>
    <x v="0"/>
    <x v="4"/>
    <x v="0"/>
  </r>
  <r>
    <x v="15043"/>
    <x v="229"/>
    <x v="0"/>
    <n v="12334"/>
    <m/>
    <n v="10"/>
    <n v="1"/>
    <n v="44.22"/>
    <n v="3.5375999999999999"/>
    <n v="1.1054999999999999"/>
    <n v="48.863100000000003"/>
    <x v="49"/>
    <x v="0"/>
    <n v="11154"/>
    <m/>
    <n v="73027"/>
    <n v="1"/>
    <n v="877"/>
    <n v="7.95"/>
    <n v="7.95"/>
    <m/>
    <x v="5"/>
    <x v="2"/>
    <n v="29"/>
    <x v="0"/>
    <x v="2"/>
    <x v="0"/>
  </r>
  <r>
    <x v="15044"/>
    <x v="229"/>
    <x v="0"/>
    <n v="13682"/>
    <m/>
    <n v="8"/>
    <n v="1"/>
    <n v="15.23"/>
    <n v="1.2183999999999999"/>
    <n v="0.38080000000000003"/>
    <n v="16.8292"/>
    <x v="178"/>
    <x v="0"/>
    <n v="3884"/>
    <m/>
    <n v="73028"/>
    <n v="1"/>
    <n v="923"/>
    <n v="4.99"/>
    <n v="4.99"/>
    <m/>
    <x v="6"/>
    <x v="30"/>
    <n v="37"/>
    <x v="0"/>
    <x v="4"/>
    <x v="0"/>
  </r>
  <r>
    <x v="15044"/>
    <x v="229"/>
    <x v="0"/>
    <n v="13682"/>
    <m/>
    <n v="8"/>
    <n v="1"/>
    <n v="15.23"/>
    <n v="1.2183999999999999"/>
    <n v="0.38080000000000003"/>
    <n v="16.8292"/>
    <x v="178"/>
    <x v="0"/>
    <n v="3884"/>
    <m/>
    <n v="73029"/>
    <n v="1"/>
    <n v="873"/>
    <n v="2.29"/>
    <n v="2.29"/>
    <m/>
    <x v="6"/>
    <x v="19"/>
    <n v="37"/>
    <x v="0"/>
    <x v="4"/>
    <x v="0"/>
  </r>
  <r>
    <x v="15044"/>
    <x v="229"/>
    <x v="0"/>
    <n v="13682"/>
    <m/>
    <n v="8"/>
    <n v="1"/>
    <n v="15.23"/>
    <n v="1.2183999999999999"/>
    <n v="0.38080000000000003"/>
    <n v="16.8292"/>
    <x v="178"/>
    <x v="0"/>
    <n v="3884"/>
    <m/>
    <n v="73030"/>
    <n v="1"/>
    <n v="877"/>
    <n v="7.95"/>
    <n v="7.95"/>
    <m/>
    <x v="6"/>
    <x v="2"/>
    <n v="29"/>
    <x v="0"/>
    <x v="2"/>
    <x v="0"/>
  </r>
  <r>
    <x v="15045"/>
    <x v="229"/>
    <x v="0"/>
    <n v="28881"/>
    <m/>
    <n v="7"/>
    <n v="1"/>
    <n v="39.979999999999997"/>
    <n v="3.1983999999999999"/>
    <n v="0.99950000000000006"/>
    <n v="44.177900000000001"/>
    <x v="137"/>
    <x v="0"/>
    <n v="15833"/>
    <m/>
    <n v="73031"/>
    <n v="1"/>
    <n v="923"/>
    <n v="4.99"/>
    <n v="4.99"/>
    <m/>
    <x v="7"/>
    <x v="30"/>
    <n v="37"/>
    <x v="0"/>
    <x v="4"/>
    <x v="0"/>
  </r>
  <r>
    <x v="15045"/>
    <x v="229"/>
    <x v="0"/>
    <n v="28881"/>
    <m/>
    <n v="7"/>
    <n v="1"/>
    <n v="39.979999999999997"/>
    <n v="3.1983999999999999"/>
    <n v="0.99950000000000006"/>
    <n v="44.177900000000001"/>
    <x v="137"/>
    <x v="0"/>
    <n v="15833"/>
    <m/>
    <n v="73032"/>
    <n v="1"/>
    <n v="707"/>
    <n v="34.99"/>
    <n v="34.99"/>
    <m/>
    <x v="7"/>
    <x v="3"/>
    <n v="31"/>
    <x v="0"/>
    <x v="3"/>
    <x v="0"/>
  </r>
  <r>
    <x v="15046"/>
    <x v="229"/>
    <x v="0"/>
    <n v="11183"/>
    <m/>
    <n v="4"/>
    <n v="1"/>
    <n v="39.99"/>
    <n v="3.1991999999999998"/>
    <n v="0.99980000000000002"/>
    <n v="44.189"/>
    <x v="69"/>
    <x v="0"/>
    <n v="11425"/>
    <m/>
    <n v="73033"/>
    <n v="1"/>
    <n v="930"/>
    <n v="35"/>
    <n v="35"/>
    <m/>
    <x v="2"/>
    <x v="10"/>
    <n v="37"/>
    <x v="0"/>
    <x v="4"/>
    <x v="0"/>
  </r>
  <r>
    <x v="15046"/>
    <x v="229"/>
    <x v="0"/>
    <n v="11183"/>
    <m/>
    <n v="4"/>
    <n v="1"/>
    <n v="39.99"/>
    <n v="3.1991999999999998"/>
    <n v="0.99980000000000002"/>
    <n v="44.189"/>
    <x v="69"/>
    <x v="0"/>
    <n v="11425"/>
    <m/>
    <n v="73034"/>
    <n v="1"/>
    <n v="921"/>
    <n v="4.99"/>
    <n v="4.99"/>
    <m/>
    <x v="2"/>
    <x v="9"/>
    <n v="37"/>
    <x v="0"/>
    <x v="4"/>
    <x v="0"/>
  </r>
  <r>
    <x v="15047"/>
    <x v="229"/>
    <x v="0"/>
    <n v="12106"/>
    <m/>
    <n v="6"/>
    <n v="1"/>
    <n v="37.29"/>
    <n v="2.9832000000000001"/>
    <n v="0.93230000000000002"/>
    <n v="41.205500000000001"/>
    <x v="34"/>
    <x v="0"/>
    <n v="16230"/>
    <m/>
    <n v="73035"/>
    <n v="1"/>
    <n v="930"/>
    <n v="35"/>
    <n v="35"/>
    <m/>
    <x v="0"/>
    <x v="10"/>
    <n v="37"/>
    <x v="0"/>
    <x v="4"/>
    <x v="0"/>
  </r>
  <r>
    <x v="15047"/>
    <x v="229"/>
    <x v="0"/>
    <n v="12106"/>
    <m/>
    <n v="6"/>
    <n v="1"/>
    <n v="37.29"/>
    <n v="2.9832000000000001"/>
    <n v="0.93230000000000002"/>
    <n v="41.205500000000001"/>
    <x v="34"/>
    <x v="0"/>
    <n v="16230"/>
    <m/>
    <n v="73036"/>
    <n v="1"/>
    <n v="873"/>
    <n v="2.29"/>
    <n v="2.29"/>
    <m/>
    <x v="0"/>
    <x v="19"/>
    <n v="37"/>
    <x v="0"/>
    <x v="4"/>
    <x v="0"/>
  </r>
  <r>
    <x v="15048"/>
    <x v="229"/>
    <x v="0"/>
    <n v="12877"/>
    <m/>
    <n v="1"/>
    <n v="1"/>
    <n v="29.93"/>
    <n v="2.3944000000000001"/>
    <n v="0.74829999999999997"/>
    <n v="33.072699999999998"/>
    <x v="1"/>
    <x v="0"/>
    <n v="18114"/>
    <m/>
    <n v="73037"/>
    <n v="1"/>
    <n v="878"/>
    <n v="21.98"/>
    <n v="21.98"/>
    <m/>
    <x v="1"/>
    <x v="25"/>
    <n v="30"/>
    <x v="0"/>
    <x v="11"/>
    <x v="0"/>
  </r>
  <r>
    <x v="15048"/>
    <x v="229"/>
    <x v="0"/>
    <n v="12877"/>
    <m/>
    <n v="1"/>
    <n v="1"/>
    <n v="29.93"/>
    <n v="2.3944000000000001"/>
    <n v="0.74829999999999997"/>
    <n v="33.072699999999998"/>
    <x v="1"/>
    <x v="0"/>
    <n v="18114"/>
    <m/>
    <n v="73038"/>
    <n v="1"/>
    <n v="877"/>
    <n v="7.95"/>
    <n v="7.95"/>
    <m/>
    <x v="1"/>
    <x v="2"/>
    <n v="29"/>
    <x v="0"/>
    <x v="2"/>
    <x v="0"/>
  </r>
  <r>
    <x v="15049"/>
    <x v="229"/>
    <x v="0"/>
    <n v="12524"/>
    <m/>
    <n v="7"/>
    <n v="1"/>
    <n v="8.99"/>
    <n v="0.71919999999999995"/>
    <n v="0.2248"/>
    <n v="9.9339999999999993"/>
    <x v="94"/>
    <x v="0"/>
    <n v="4599"/>
    <m/>
    <n v="73039"/>
    <n v="1"/>
    <n v="712"/>
    <n v="8.99"/>
    <n v="8.99"/>
    <m/>
    <x v="7"/>
    <x v="1"/>
    <n v="19"/>
    <x v="1"/>
    <x v="1"/>
    <x v="1"/>
  </r>
  <r>
    <x v="15050"/>
    <x v="229"/>
    <x v="0"/>
    <n v="13910"/>
    <m/>
    <n v="1"/>
    <n v="1"/>
    <n v="2344.96"/>
    <n v="187.5968"/>
    <n v="58.624000000000002"/>
    <n v="2591.1808000000001"/>
    <x v="1"/>
    <x v="0"/>
    <n v="7523"/>
    <m/>
    <n v="73040"/>
    <n v="1"/>
    <n v="783"/>
    <n v="2294.9899999999998"/>
    <n v="2294.9899999999998"/>
    <m/>
    <x v="1"/>
    <x v="43"/>
    <n v="1"/>
    <x v="2"/>
    <x v="15"/>
    <x v="2"/>
  </r>
  <r>
    <x v="15050"/>
    <x v="229"/>
    <x v="0"/>
    <n v="13910"/>
    <m/>
    <n v="1"/>
    <n v="1"/>
    <n v="2344.96"/>
    <n v="187.5968"/>
    <n v="58.624000000000002"/>
    <n v="2591.1808000000001"/>
    <x v="1"/>
    <x v="0"/>
    <n v="7523"/>
    <m/>
    <n v="73041"/>
    <n v="1"/>
    <n v="870"/>
    <n v="4.99"/>
    <n v="4.99"/>
    <m/>
    <x v="1"/>
    <x v="20"/>
    <n v="28"/>
    <x v="0"/>
    <x v="8"/>
    <x v="0"/>
  </r>
  <r>
    <x v="15050"/>
    <x v="229"/>
    <x v="0"/>
    <n v="13910"/>
    <m/>
    <n v="1"/>
    <n v="1"/>
    <n v="2344.96"/>
    <n v="187.5968"/>
    <n v="58.624000000000002"/>
    <n v="2591.1808000000001"/>
    <x v="1"/>
    <x v="0"/>
    <n v="7523"/>
    <m/>
    <n v="73042"/>
    <n v="1"/>
    <n v="871"/>
    <n v="9.99"/>
    <n v="9.99"/>
    <m/>
    <x v="1"/>
    <x v="17"/>
    <n v="28"/>
    <x v="0"/>
    <x v="8"/>
    <x v="0"/>
  </r>
  <r>
    <x v="15050"/>
    <x v="229"/>
    <x v="0"/>
    <n v="13910"/>
    <m/>
    <n v="1"/>
    <n v="1"/>
    <n v="2344.96"/>
    <n v="187.5968"/>
    <n v="58.624000000000002"/>
    <n v="2591.1808000000001"/>
    <x v="1"/>
    <x v="0"/>
    <n v="7523"/>
    <m/>
    <n v="73043"/>
    <n v="1"/>
    <n v="707"/>
    <n v="34.99"/>
    <n v="34.99"/>
    <m/>
    <x v="1"/>
    <x v="3"/>
    <n v="31"/>
    <x v="0"/>
    <x v="3"/>
    <x v="0"/>
  </r>
  <r>
    <x v="15051"/>
    <x v="229"/>
    <x v="0"/>
    <n v="13873"/>
    <m/>
    <n v="4"/>
    <n v="1"/>
    <n v="2322.2800000000002"/>
    <n v="185.7824"/>
    <n v="58.057000000000002"/>
    <n v="2566.1194"/>
    <x v="41"/>
    <x v="0"/>
    <n v="16860"/>
    <m/>
    <n v="73044"/>
    <n v="1"/>
    <n v="781"/>
    <n v="2319.9899999999998"/>
    <n v="2319.9899999999998"/>
    <m/>
    <x v="2"/>
    <x v="45"/>
    <n v="1"/>
    <x v="2"/>
    <x v="15"/>
    <x v="2"/>
  </r>
  <r>
    <x v="15051"/>
    <x v="229"/>
    <x v="0"/>
    <n v="13873"/>
    <m/>
    <n v="4"/>
    <n v="1"/>
    <n v="2322.2800000000002"/>
    <n v="185.7824"/>
    <n v="58.057000000000002"/>
    <n v="2566.1194"/>
    <x v="41"/>
    <x v="0"/>
    <n v="16860"/>
    <m/>
    <n v="73045"/>
    <n v="1"/>
    <n v="873"/>
    <n v="2.29"/>
    <n v="2.29"/>
    <m/>
    <x v="2"/>
    <x v="19"/>
    <n v="37"/>
    <x v="0"/>
    <x v="4"/>
    <x v="0"/>
  </r>
  <r>
    <x v="15052"/>
    <x v="229"/>
    <x v="0"/>
    <n v="12025"/>
    <m/>
    <n v="1"/>
    <n v="1"/>
    <n v="2332.2800000000002"/>
    <n v="186.58240000000001"/>
    <n v="58.307000000000002"/>
    <n v="2577.1694000000002"/>
    <x v="22"/>
    <x v="0"/>
    <n v="6475"/>
    <m/>
    <n v="73046"/>
    <n v="1"/>
    <n v="782"/>
    <n v="2294.9899999999998"/>
    <n v="2294.9899999999998"/>
    <m/>
    <x v="1"/>
    <x v="46"/>
    <n v="1"/>
    <x v="2"/>
    <x v="15"/>
    <x v="2"/>
  </r>
  <r>
    <x v="15052"/>
    <x v="229"/>
    <x v="0"/>
    <n v="12025"/>
    <m/>
    <n v="1"/>
    <n v="1"/>
    <n v="2332.2800000000002"/>
    <n v="186.58240000000001"/>
    <n v="58.307000000000002"/>
    <n v="2577.1694000000002"/>
    <x v="22"/>
    <x v="0"/>
    <n v="6475"/>
    <m/>
    <n v="73047"/>
    <n v="1"/>
    <n v="930"/>
    <n v="35"/>
    <n v="35"/>
    <m/>
    <x v="1"/>
    <x v="10"/>
    <n v="37"/>
    <x v="0"/>
    <x v="4"/>
    <x v="0"/>
  </r>
  <r>
    <x v="15052"/>
    <x v="229"/>
    <x v="0"/>
    <n v="12025"/>
    <m/>
    <n v="1"/>
    <n v="1"/>
    <n v="2332.2800000000002"/>
    <n v="186.58240000000001"/>
    <n v="58.307000000000002"/>
    <n v="2577.1694000000002"/>
    <x v="22"/>
    <x v="0"/>
    <n v="6475"/>
    <m/>
    <n v="73048"/>
    <n v="1"/>
    <n v="873"/>
    <n v="2.29"/>
    <n v="2.29"/>
    <m/>
    <x v="1"/>
    <x v="19"/>
    <n v="37"/>
    <x v="0"/>
    <x v="4"/>
    <x v="0"/>
  </r>
  <r>
    <x v="15053"/>
    <x v="229"/>
    <x v="0"/>
    <n v="14117"/>
    <m/>
    <n v="1"/>
    <n v="1"/>
    <n v="2351.96"/>
    <n v="188.1568"/>
    <n v="58.798999999999999"/>
    <n v="2598.9158000000002"/>
    <x v="141"/>
    <x v="0"/>
    <n v="19492"/>
    <m/>
    <n v="73049"/>
    <n v="1"/>
    <n v="783"/>
    <n v="2294.9899999999998"/>
    <n v="2294.9899999999998"/>
    <m/>
    <x v="1"/>
    <x v="43"/>
    <n v="1"/>
    <x v="2"/>
    <x v="15"/>
    <x v="2"/>
  </r>
  <r>
    <x v="15053"/>
    <x v="229"/>
    <x v="0"/>
    <n v="14117"/>
    <m/>
    <n v="1"/>
    <n v="1"/>
    <n v="2351.96"/>
    <n v="188.1568"/>
    <n v="58.798999999999999"/>
    <n v="2598.9158000000002"/>
    <x v="141"/>
    <x v="0"/>
    <n v="19492"/>
    <m/>
    <n v="73050"/>
    <n v="1"/>
    <n v="878"/>
    <n v="21.98"/>
    <n v="21.98"/>
    <m/>
    <x v="1"/>
    <x v="25"/>
    <n v="30"/>
    <x v="0"/>
    <x v="11"/>
    <x v="0"/>
  </r>
  <r>
    <x v="15053"/>
    <x v="229"/>
    <x v="0"/>
    <n v="14117"/>
    <m/>
    <n v="1"/>
    <n v="1"/>
    <n v="2351.96"/>
    <n v="188.1568"/>
    <n v="58.798999999999999"/>
    <n v="2598.9158000000002"/>
    <x v="141"/>
    <x v="0"/>
    <n v="19492"/>
    <m/>
    <n v="73051"/>
    <n v="1"/>
    <n v="708"/>
    <n v="34.99"/>
    <n v="34.99"/>
    <m/>
    <x v="1"/>
    <x v="11"/>
    <n v="31"/>
    <x v="0"/>
    <x v="3"/>
    <x v="0"/>
  </r>
  <r>
    <x v="15054"/>
    <x v="229"/>
    <x v="0"/>
    <n v="13449"/>
    <m/>
    <n v="1"/>
    <n v="1"/>
    <n v="2344.96"/>
    <n v="187.5968"/>
    <n v="58.624000000000002"/>
    <n v="2591.1808000000001"/>
    <x v="132"/>
    <x v="0"/>
    <n v="7692"/>
    <m/>
    <n v="73052"/>
    <n v="1"/>
    <n v="784"/>
    <n v="2294.9899999999998"/>
    <n v="2294.9899999999998"/>
    <m/>
    <x v="1"/>
    <x v="61"/>
    <n v="1"/>
    <x v="2"/>
    <x v="15"/>
    <x v="2"/>
  </r>
  <r>
    <x v="15054"/>
    <x v="229"/>
    <x v="0"/>
    <n v="13449"/>
    <m/>
    <n v="1"/>
    <n v="1"/>
    <n v="2344.96"/>
    <n v="187.5968"/>
    <n v="58.624000000000002"/>
    <n v="2591.1808000000001"/>
    <x v="132"/>
    <x v="0"/>
    <n v="7692"/>
    <m/>
    <n v="73053"/>
    <n v="1"/>
    <n v="871"/>
    <n v="9.99"/>
    <n v="9.99"/>
    <m/>
    <x v="1"/>
    <x v="17"/>
    <n v="28"/>
    <x v="0"/>
    <x v="8"/>
    <x v="0"/>
  </r>
  <r>
    <x v="15054"/>
    <x v="229"/>
    <x v="0"/>
    <n v="13449"/>
    <m/>
    <n v="1"/>
    <n v="1"/>
    <n v="2344.96"/>
    <n v="187.5968"/>
    <n v="58.624000000000002"/>
    <n v="2591.1808000000001"/>
    <x v="132"/>
    <x v="0"/>
    <n v="7692"/>
    <m/>
    <n v="73054"/>
    <n v="1"/>
    <n v="870"/>
    <n v="4.99"/>
    <n v="4.99"/>
    <m/>
    <x v="1"/>
    <x v="20"/>
    <n v="28"/>
    <x v="0"/>
    <x v="8"/>
    <x v="0"/>
  </r>
  <r>
    <x v="15054"/>
    <x v="229"/>
    <x v="0"/>
    <n v="13449"/>
    <m/>
    <n v="1"/>
    <n v="1"/>
    <n v="2344.96"/>
    <n v="187.5968"/>
    <n v="58.624000000000002"/>
    <n v="2591.1808000000001"/>
    <x v="132"/>
    <x v="0"/>
    <n v="7692"/>
    <m/>
    <n v="73055"/>
    <n v="1"/>
    <n v="707"/>
    <n v="34.99"/>
    <n v="34.99"/>
    <m/>
    <x v="1"/>
    <x v="3"/>
    <n v="31"/>
    <x v="0"/>
    <x v="3"/>
    <x v="0"/>
  </r>
  <r>
    <x v="15055"/>
    <x v="229"/>
    <x v="0"/>
    <n v="13431"/>
    <m/>
    <n v="1"/>
    <n v="1"/>
    <n v="2410.94"/>
    <n v="192.87520000000001"/>
    <n v="60.273499999999999"/>
    <n v="2664.0886999999998"/>
    <x v="46"/>
    <x v="0"/>
    <n v="14015"/>
    <m/>
    <n v="73056"/>
    <n v="1"/>
    <n v="780"/>
    <n v="2319.9899999999998"/>
    <n v="2319.9899999999998"/>
    <m/>
    <x v="1"/>
    <x v="44"/>
    <n v="1"/>
    <x v="2"/>
    <x v="15"/>
    <x v="2"/>
  </r>
  <r>
    <x v="15055"/>
    <x v="229"/>
    <x v="0"/>
    <n v="13431"/>
    <m/>
    <n v="1"/>
    <n v="1"/>
    <n v="2410.94"/>
    <n v="192.87520000000001"/>
    <n v="60.273499999999999"/>
    <n v="2664.0886999999998"/>
    <x v="46"/>
    <x v="0"/>
    <n v="14015"/>
    <m/>
    <n v="73057"/>
    <n v="1"/>
    <n v="878"/>
    <n v="21.98"/>
    <n v="21.98"/>
    <m/>
    <x v="1"/>
    <x v="25"/>
    <n v="30"/>
    <x v="0"/>
    <x v="11"/>
    <x v="0"/>
  </r>
  <r>
    <x v="15055"/>
    <x v="229"/>
    <x v="0"/>
    <n v="13431"/>
    <m/>
    <n v="1"/>
    <n v="1"/>
    <n v="2410.94"/>
    <n v="192.87520000000001"/>
    <n v="60.273499999999999"/>
    <n v="2664.0886999999998"/>
    <x v="46"/>
    <x v="0"/>
    <n v="14015"/>
    <m/>
    <n v="73058"/>
    <n v="1"/>
    <n v="870"/>
    <n v="4.99"/>
    <n v="4.99"/>
    <m/>
    <x v="1"/>
    <x v="20"/>
    <n v="28"/>
    <x v="0"/>
    <x v="8"/>
    <x v="0"/>
  </r>
  <r>
    <x v="15055"/>
    <x v="229"/>
    <x v="0"/>
    <n v="13431"/>
    <m/>
    <n v="1"/>
    <n v="1"/>
    <n v="2410.94"/>
    <n v="192.87520000000001"/>
    <n v="60.273499999999999"/>
    <n v="2664.0886999999998"/>
    <x v="46"/>
    <x v="0"/>
    <n v="14015"/>
    <m/>
    <n v="73059"/>
    <n v="1"/>
    <n v="871"/>
    <n v="9.99"/>
    <n v="9.99"/>
    <m/>
    <x v="1"/>
    <x v="17"/>
    <n v="28"/>
    <x v="0"/>
    <x v="8"/>
    <x v="0"/>
  </r>
  <r>
    <x v="15055"/>
    <x v="229"/>
    <x v="0"/>
    <n v="13431"/>
    <m/>
    <n v="1"/>
    <n v="1"/>
    <n v="2410.94"/>
    <n v="192.87520000000001"/>
    <n v="60.273499999999999"/>
    <n v="2664.0886999999998"/>
    <x v="46"/>
    <x v="0"/>
    <n v="14015"/>
    <m/>
    <n v="73060"/>
    <n v="1"/>
    <n v="881"/>
    <n v="53.99"/>
    <n v="53.99"/>
    <m/>
    <x v="1"/>
    <x v="15"/>
    <n v="21"/>
    <x v="1"/>
    <x v="5"/>
    <x v="1"/>
  </r>
  <r>
    <x v="15056"/>
    <x v="229"/>
    <x v="0"/>
    <n v="11774"/>
    <m/>
    <n v="4"/>
    <n v="1"/>
    <n v="2322.2800000000002"/>
    <n v="185.7824"/>
    <n v="58.057000000000002"/>
    <n v="2566.1194"/>
    <x v="180"/>
    <x v="0"/>
    <n v="19480"/>
    <m/>
    <n v="73061"/>
    <n v="1"/>
    <n v="780"/>
    <n v="2319.9899999999998"/>
    <n v="2319.9899999999998"/>
    <m/>
    <x v="2"/>
    <x v="44"/>
    <n v="1"/>
    <x v="2"/>
    <x v="15"/>
    <x v="2"/>
  </r>
  <r>
    <x v="15056"/>
    <x v="229"/>
    <x v="0"/>
    <n v="11774"/>
    <m/>
    <n v="4"/>
    <n v="1"/>
    <n v="2322.2800000000002"/>
    <n v="185.7824"/>
    <n v="58.057000000000002"/>
    <n v="2566.1194"/>
    <x v="180"/>
    <x v="0"/>
    <n v="19480"/>
    <m/>
    <n v="73062"/>
    <n v="1"/>
    <n v="873"/>
    <n v="2.29"/>
    <n v="2.29"/>
    <m/>
    <x v="2"/>
    <x v="19"/>
    <n v="37"/>
    <x v="0"/>
    <x v="4"/>
    <x v="0"/>
  </r>
  <r>
    <x v="15057"/>
    <x v="229"/>
    <x v="0"/>
    <n v="28434"/>
    <m/>
    <n v="8"/>
    <n v="1"/>
    <n v="751.34"/>
    <n v="60.107199999999999"/>
    <n v="18.7835"/>
    <n v="830.23069999999996"/>
    <x v="219"/>
    <x v="0"/>
    <n v="13391"/>
    <m/>
    <n v="73063"/>
    <n v="1"/>
    <n v="965"/>
    <n v="742.35"/>
    <n v="742.35"/>
    <m/>
    <x v="6"/>
    <x v="84"/>
    <n v="3"/>
    <x v="2"/>
    <x v="16"/>
    <x v="2"/>
  </r>
  <r>
    <x v="15057"/>
    <x v="229"/>
    <x v="0"/>
    <n v="28434"/>
    <m/>
    <n v="8"/>
    <n v="1"/>
    <n v="751.34"/>
    <n v="60.107199999999999"/>
    <n v="18.7835"/>
    <n v="830.23069999999996"/>
    <x v="219"/>
    <x v="0"/>
    <n v="13391"/>
    <m/>
    <n v="73064"/>
    <n v="1"/>
    <n v="874"/>
    <n v="8.99"/>
    <n v="8.99"/>
    <m/>
    <x v="6"/>
    <x v="27"/>
    <n v="23"/>
    <x v="1"/>
    <x v="12"/>
    <x v="1"/>
  </r>
  <r>
    <x v="15058"/>
    <x v="229"/>
    <x v="0"/>
    <n v="25540"/>
    <m/>
    <n v="7"/>
    <n v="1"/>
    <n v="1223.8399999999999"/>
    <n v="97.907200000000003"/>
    <n v="30.596"/>
    <n v="1352.3432"/>
    <x v="94"/>
    <x v="0"/>
    <n v="13679"/>
    <m/>
    <n v="73065"/>
    <n v="1"/>
    <n v="971"/>
    <n v="1214.8499999999999"/>
    <n v="1214.8499999999999"/>
    <m/>
    <x v="7"/>
    <x v="65"/>
    <n v="3"/>
    <x v="2"/>
    <x v="16"/>
    <x v="2"/>
  </r>
  <r>
    <x v="15058"/>
    <x v="229"/>
    <x v="0"/>
    <n v="25540"/>
    <m/>
    <n v="7"/>
    <n v="1"/>
    <n v="1223.8399999999999"/>
    <n v="97.907200000000003"/>
    <n v="30.596"/>
    <n v="1352.3432"/>
    <x v="94"/>
    <x v="0"/>
    <n v="13679"/>
    <m/>
    <n v="73066"/>
    <n v="1"/>
    <n v="872"/>
    <n v="8.99"/>
    <n v="8.99"/>
    <m/>
    <x v="7"/>
    <x v="40"/>
    <n v="28"/>
    <x v="0"/>
    <x v="8"/>
    <x v="0"/>
  </r>
  <r>
    <x v="15059"/>
    <x v="229"/>
    <x v="0"/>
    <n v="20242"/>
    <m/>
    <n v="9"/>
    <n v="1"/>
    <n v="2490.1799999999998"/>
    <n v="199.21440000000001"/>
    <n v="62.2545"/>
    <n v="2751.6489000000001"/>
    <x v="51"/>
    <x v="0"/>
    <n v="18137"/>
    <m/>
    <n v="73067"/>
    <n v="1"/>
    <n v="794"/>
    <n v="2443.35"/>
    <n v="2443.35"/>
    <m/>
    <x v="3"/>
    <x v="42"/>
    <n v="2"/>
    <x v="2"/>
    <x v="14"/>
    <x v="2"/>
  </r>
  <r>
    <x v="15059"/>
    <x v="229"/>
    <x v="0"/>
    <n v="20242"/>
    <m/>
    <n v="9"/>
    <n v="1"/>
    <n v="2490.1799999999998"/>
    <n v="199.21440000000001"/>
    <n v="62.2545"/>
    <n v="2751.6489000000001"/>
    <x v="51"/>
    <x v="0"/>
    <n v="18137"/>
    <m/>
    <n v="73068"/>
    <n v="1"/>
    <n v="922"/>
    <n v="3.99"/>
    <n v="3.99"/>
    <m/>
    <x v="3"/>
    <x v="4"/>
    <n v="37"/>
    <x v="0"/>
    <x v="4"/>
    <x v="0"/>
  </r>
  <r>
    <x v="15059"/>
    <x v="229"/>
    <x v="0"/>
    <n v="20242"/>
    <m/>
    <n v="9"/>
    <n v="1"/>
    <n v="2490.1799999999998"/>
    <n v="199.21440000000001"/>
    <n v="62.2545"/>
    <n v="2751.6489000000001"/>
    <x v="51"/>
    <x v="0"/>
    <n v="18137"/>
    <m/>
    <n v="73069"/>
    <n v="1"/>
    <n v="933"/>
    <n v="32.6"/>
    <n v="32.6"/>
    <m/>
    <x v="3"/>
    <x v="14"/>
    <n v="37"/>
    <x v="0"/>
    <x v="4"/>
    <x v="0"/>
  </r>
  <r>
    <x v="15059"/>
    <x v="229"/>
    <x v="0"/>
    <n v="20242"/>
    <m/>
    <n v="9"/>
    <n v="1"/>
    <n v="2490.1799999999998"/>
    <n v="199.21440000000001"/>
    <n v="62.2545"/>
    <n v="2751.6489000000001"/>
    <x v="51"/>
    <x v="0"/>
    <n v="18137"/>
    <m/>
    <n v="73070"/>
    <n v="1"/>
    <n v="873"/>
    <n v="2.29"/>
    <n v="2.29"/>
    <m/>
    <x v="3"/>
    <x v="19"/>
    <n v="37"/>
    <x v="0"/>
    <x v="4"/>
    <x v="0"/>
  </r>
  <r>
    <x v="15059"/>
    <x v="229"/>
    <x v="0"/>
    <n v="20242"/>
    <m/>
    <n v="9"/>
    <n v="1"/>
    <n v="2490.1799999999998"/>
    <n v="199.21440000000001"/>
    <n v="62.2545"/>
    <n v="2751.6489000000001"/>
    <x v="51"/>
    <x v="0"/>
    <n v="18137"/>
    <m/>
    <n v="73071"/>
    <n v="1"/>
    <n v="877"/>
    <n v="7.95"/>
    <n v="7.95"/>
    <m/>
    <x v="3"/>
    <x v="2"/>
    <n v="29"/>
    <x v="0"/>
    <x v="2"/>
    <x v="0"/>
  </r>
  <r>
    <x v="15060"/>
    <x v="229"/>
    <x v="0"/>
    <n v="20244"/>
    <m/>
    <n v="9"/>
    <n v="1"/>
    <n v="2443.35"/>
    <n v="195.46799999999999"/>
    <n v="61.083799999999997"/>
    <n v="2699.9018000000001"/>
    <x v="102"/>
    <x v="0"/>
    <n v="12244"/>
    <m/>
    <n v="73072"/>
    <n v="1"/>
    <n v="792"/>
    <n v="2443.35"/>
    <n v="2443.35"/>
    <m/>
    <x v="3"/>
    <x v="67"/>
    <n v="2"/>
    <x v="2"/>
    <x v="14"/>
    <x v="2"/>
  </r>
  <r>
    <x v="15061"/>
    <x v="229"/>
    <x v="0"/>
    <n v="19963"/>
    <m/>
    <n v="9"/>
    <n v="1"/>
    <n v="2475.9499999999998"/>
    <n v="198.07599999999999"/>
    <n v="61.898800000000001"/>
    <n v="2735.9247999999998"/>
    <x v="126"/>
    <x v="0"/>
    <n v="8303"/>
    <m/>
    <n v="73073"/>
    <n v="1"/>
    <n v="794"/>
    <n v="2443.35"/>
    <n v="2443.35"/>
    <m/>
    <x v="3"/>
    <x v="42"/>
    <n v="2"/>
    <x v="2"/>
    <x v="14"/>
    <x v="2"/>
  </r>
  <r>
    <x v="15061"/>
    <x v="229"/>
    <x v="0"/>
    <n v="19963"/>
    <m/>
    <n v="9"/>
    <n v="1"/>
    <n v="2475.9499999999998"/>
    <n v="198.07599999999999"/>
    <n v="61.898800000000001"/>
    <n v="2735.9247999999998"/>
    <x v="126"/>
    <x v="0"/>
    <n v="8303"/>
    <m/>
    <n v="73074"/>
    <n v="1"/>
    <n v="933"/>
    <n v="32.6"/>
    <n v="32.6"/>
    <m/>
    <x v="3"/>
    <x v="14"/>
    <n v="37"/>
    <x v="0"/>
    <x v="4"/>
    <x v="0"/>
  </r>
  <r>
    <x v="15062"/>
    <x v="229"/>
    <x v="0"/>
    <n v="17725"/>
    <m/>
    <n v="9"/>
    <n v="1"/>
    <n v="1120.49"/>
    <n v="89.639200000000002"/>
    <n v="28.0123"/>
    <n v="1238.1415"/>
    <x v="173"/>
    <x v="0"/>
    <n v="18642"/>
    <m/>
    <n v="73075"/>
    <n v="1"/>
    <n v="799"/>
    <n v="1120.49"/>
    <n v="1120.49"/>
    <m/>
    <x v="3"/>
    <x v="83"/>
    <n v="2"/>
    <x v="2"/>
    <x v="14"/>
    <x v="2"/>
  </r>
  <r>
    <x v="15063"/>
    <x v="229"/>
    <x v="0"/>
    <n v="28320"/>
    <m/>
    <n v="9"/>
    <n v="1"/>
    <n v="539.99"/>
    <n v="43.199199999999998"/>
    <n v="13.4998"/>
    <n v="596.68899999999996"/>
    <x v="129"/>
    <x v="0"/>
    <n v="6244"/>
    <m/>
    <n v="73076"/>
    <n v="1"/>
    <n v="999"/>
    <n v="539.99"/>
    <n v="539.99"/>
    <m/>
    <x v="3"/>
    <x v="54"/>
    <n v="2"/>
    <x v="2"/>
    <x v="14"/>
    <x v="2"/>
  </r>
  <r>
    <x v="15064"/>
    <x v="229"/>
    <x v="0"/>
    <n v="12245"/>
    <m/>
    <n v="9"/>
    <n v="1"/>
    <n v="567.27"/>
    <n v="45.381599999999999"/>
    <n v="14.181800000000001"/>
    <n v="626.83339999999998"/>
    <x v="163"/>
    <x v="0"/>
    <n v="16717"/>
    <m/>
    <n v="73077"/>
    <n v="1"/>
    <n v="992"/>
    <n v="539.99"/>
    <n v="539.99"/>
    <m/>
    <x v="3"/>
    <x v="79"/>
    <n v="1"/>
    <x v="2"/>
    <x v="15"/>
    <x v="2"/>
  </r>
  <r>
    <x v="15064"/>
    <x v="229"/>
    <x v="0"/>
    <n v="12245"/>
    <m/>
    <n v="9"/>
    <n v="1"/>
    <n v="567.27"/>
    <n v="45.381599999999999"/>
    <n v="14.181800000000001"/>
    <n v="626.83339999999998"/>
    <x v="163"/>
    <x v="0"/>
    <n v="16717"/>
    <m/>
    <n v="73078"/>
    <n v="1"/>
    <n v="928"/>
    <n v="24.99"/>
    <n v="24.99"/>
    <m/>
    <x v="3"/>
    <x v="28"/>
    <n v="37"/>
    <x v="0"/>
    <x v="4"/>
    <x v="0"/>
  </r>
  <r>
    <x v="15064"/>
    <x v="229"/>
    <x v="0"/>
    <n v="12245"/>
    <m/>
    <n v="9"/>
    <n v="1"/>
    <n v="567.27"/>
    <n v="45.381599999999999"/>
    <n v="14.181800000000001"/>
    <n v="626.83339999999998"/>
    <x v="163"/>
    <x v="0"/>
    <n v="16717"/>
    <m/>
    <n v="73079"/>
    <n v="1"/>
    <n v="873"/>
    <n v="2.29"/>
    <n v="2.29"/>
    <m/>
    <x v="3"/>
    <x v="19"/>
    <n v="37"/>
    <x v="0"/>
    <x v="4"/>
    <x v="0"/>
  </r>
  <r>
    <x v="15065"/>
    <x v="229"/>
    <x v="0"/>
    <n v="23583"/>
    <m/>
    <n v="6"/>
    <n v="1"/>
    <n v="1251.1199999999999"/>
    <n v="100.0896"/>
    <n v="31.277999999999999"/>
    <n v="1382.4875999999999"/>
    <x v="47"/>
    <x v="0"/>
    <n v="11727"/>
    <m/>
    <n v="73080"/>
    <n v="1"/>
    <n v="970"/>
    <n v="1214.8499999999999"/>
    <n v="1214.8499999999999"/>
    <m/>
    <x v="0"/>
    <x v="71"/>
    <n v="3"/>
    <x v="2"/>
    <x v="16"/>
    <x v="2"/>
  </r>
  <r>
    <x v="15065"/>
    <x v="229"/>
    <x v="0"/>
    <n v="23583"/>
    <m/>
    <n v="6"/>
    <n v="1"/>
    <n v="1251.1199999999999"/>
    <n v="100.0896"/>
    <n v="31.277999999999999"/>
    <n v="1382.4875999999999"/>
    <x v="47"/>
    <x v="0"/>
    <n v="11727"/>
    <m/>
    <n v="73081"/>
    <n v="1"/>
    <n v="934"/>
    <n v="28.99"/>
    <n v="28.99"/>
    <m/>
    <x v="0"/>
    <x v="39"/>
    <n v="37"/>
    <x v="0"/>
    <x v="4"/>
    <x v="0"/>
  </r>
  <r>
    <x v="15065"/>
    <x v="229"/>
    <x v="0"/>
    <n v="23583"/>
    <m/>
    <n v="6"/>
    <n v="1"/>
    <n v="1251.1199999999999"/>
    <n v="100.0896"/>
    <n v="31.277999999999999"/>
    <n v="1382.4875999999999"/>
    <x v="47"/>
    <x v="0"/>
    <n v="11727"/>
    <m/>
    <n v="73082"/>
    <n v="1"/>
    <n v="923"/>
    <n v="4.99"/>
    <n v="4.99"/>
    <m/>
    <x v="0"/>
    <x v="30"/>
    <n v="37"/>
    <x v="0"/>
    <x v="4"/>
    <x v="0"/>
  </r>
  <r>
    <x v="15065"/>
    <x v="229"/>
    <x v="0"/>
    <n v="23583"/>
    <m/>
    <n v="6"/>
    <n v="1"/>
    <n v="1251.1199999999999"/>
    <n v="100.0896"/>
    <n v="31.277999999999999"/>
    <n v="1382.4875999999999"/>
    <x v="47"/>
    <x v="0"/>
    <n v="11727"/>
    <m/>
    <n v="73083"/>
    <n v="1"/>
    <n v="873"/>
    <n v="2.29"/>
    <n v="2.29"/>
    <m/>
    <x v="0"/>
    <x v="19"/>
    <n v="37"/>
    <x v="0"/>
    <x v="4"/>
    <x v="0"/>
  </r>
  <r>
    <x v="15066"/>
    <x v="229"/>
    <x v="0"/>
    <n v="17124"/>
    <m/>
    <n v="1"/>
    <n v="1"/>
    <n v="562.96"/>
    <n v="45.036799999999999"/>
    <n v="14.074"/>
    <n v="622.07079999999996"/>
    <x v="131"/>
    <x v="0"/>
    <n v="3216"/>
    <m/>
    <n v="73084"/>
    <n v="1"/>
    <n v="999"/>
    <n v="539.99"/>
    <n v="539.99"/>
    <m/>
    <x v="1"/>
    <x v="54"/>
    <n v="2"/>
    <x v="2"/>
    <x v="14"/>
    <x v="2"/>
  </r>
  <r>
    <x v="15066"/>
    <x v="229"/>
    <x v="0"/>
    <n v="17124"/>
    <m/>
    <n v="1"/>
    <n v="1"/>
    <n v="562.96"/>
    <n v="45.036799999999999"/>
    <n v="14.074"/>
    <n v="622.07079999999996"/>
    <x v="131"/>
    <x v="0"/>
    <n v="3216"/>
    <m/>
    <n v="73085"/>
    <n v="1"/>
    <n v="872"/>
    <n v="8.99"/>
    <n v="8.99"/>
    <m/>
    <x v="1"/>
    <x v="40"/>
    <n v="28"/>
    <x v="0"/>
    <x v="8"/>
    <x v="0"/>
  </r>
  <r>
    <x v="15066"/>
    <x v="229"/>
    <x v="0"/>
    <n v="17124"/>
    <m/>
    <n v="1"/>
    <n v="1"/>
    <n v="562.96"/>
    <n v="45.036799999999999"/>
    <n v="14.074"/>
    <n v="622.07079999999996"/>
    <x v="131"/>
    <x v="0"/>
    <n v="3216"/>
    <m/>
    <n v="73086"/>
    <n v="1"/>
    <n v="712"/>
    <n v="8.99"/>
    <n v="8.99"/>
    <m/>
    <x v="1"/>
    <x v="1"/>
    <n v="19"/>
    <x v="1"/>
    <x v="1"/>
    <x v="1"/>
  </r>
  <r>
    <x v="15066"/>
    <x v="229"/>
    <x v="0"/>
    <n v="17124"/>
    <m/>
    <n v="1"/>
    <n v="1"/>
    <n v="562.96"/>
    <n v="45.036799999999999"/>
    <n v="14.074"/>
    <n v="622.07079999999996"/>
    <x v="131"/>
    <x v="0"/>
    <n v="3216"/>
    <m/>
    <n v="73087"/>
    <n v="1"/>
    <n v="870"/>
    <n v="4.99"/>
    <n v="4.99"/>
    <m/>
    <x v="1"/>
    <x v="20"/>
    <n v="28"/>
    <x v="0"/>
    <x v="8"/>
    <x v="0"/>
  </r>
  <r>
    <x v="15067"/>
    <x v="229"/>
    <x v="0"/>
    <n v="17671"/>
    <m/>
    <n v="4"/>
    <n v="1"/>
    <n v="565.47"/>
    <n v="45.2376"/>
    <n v="14.136799999999999"/>
    <n v="624.84439999999995"/>
    <x v="105"/>
    <x v="0"/>
    <n v="19478"/>
    <m/>
    <n v="73088"/>
    <n v="1"/>
    <n v="997"/>
    <n v="539.99"/>
    <n v="539.99"/>
    <m/>
    <x v="2"/>
    <x v="52"/>
    <n v="2"/>
    <x v="2"/>
    <x v="14"/>
    <x v="2"/>
  </r>
  <r>
    <x v="15067"/>
    <x v="229"/>
    <x v="0"/>
    <n v="17671"/>
    <m/>
    <n v="4"/>
    <n v="1"/>
    <n v="565.47"/>
    <n v="45.2376"/>
    <n v="14.136799999999999"/>
    <n v="624.84439999999995"/>
    <x v="105"/>
    <x v="0"/>
    <n v="19478"/>
    <m/>
    <n v="73089"/>
    <n v="1"/>
    <n v="931"/>
    <n v="21.49"/>
    <n v="21.49"/>
    <m/>
    <x v="2"/>
    <x v="8"/>
    <n v="37"/>
    <x v="0"/>
    <x v="4"/>
    <x v="0"/>
  </r>
  <r>
    <x v="15067"/>
    <x v="229"/>
    <x v="0"/>
    <n v="17671"/>
    <m/>
    <n v="4"/>
    <n v="1"/>
    <n v="565.47"/>
    <n v="45.2376"/>
    <n v="14.136799999999999"/>
    <n v="624.84439999999995"/>
    <x v="105"/>
    <x v="0"/>
    <n v="19478"/>
    <m/>
    <n v="73090"/>
    <n v="1"/>
    <n v="922"/>
    <n v="3.99"/>
    <n v="3.99"/>
    <m/>
    <x v="2"/>
    <x v="4"/>
    <n v="37"/>
    <x v="0"/>
    <x v="4"/>
    <x v="0"/>
  </r>
  <r>
    <x v="15068"/>
    <x v="229"/>
    <x v="0"/>
    <n v="17672"/>
    <m/>
    <n v="1"/>
    <n v="1"/>
    <n v="539.99"/>
    <n v="43.199199999999998"/>
    <n v="13.4998"/>
    <n v="596.68899999999996"/>
    <x v="209"/>
    <x v="0"/>
    <n v="5688"/>
    <m/>
    <n v="73091"/>
    <n v="1"/>
    <n v="999"/>
    <n v="539.99"/>
    <n v="539.99"/>
    <m/>
    <x v="1"/>
    <x v="54"/>
    <n v="2"/>
    <x v="2"/>
    <x v="14"/>
    <x v="2"/>
  </r>
  <r>
    <x v="15069"/>
    <x v="229"/>
    <x v="0"/>
    <n v="23165"/>
    <m/>
    <n v="4"/>
    <n v="1"/>
    <n v="548.98"/>
    <n v="43.918399999999998"/>
    <n v="13.724500000000001"/>
    <n v="606.62289999999996"/>
    <x v="60"/>
    <x v="0"/>
    <n v="9989"/>
    <m/>
    <n v="73092"/>
    <n v="1"/>
    <n v="997"/>
    <n v="539.99"/>
    <n v="539.99"/>
    <m/>
    <x v="2"/>
    <x v="52"/>
    <n v="2"/>
    <x v="2"/>
    <x v="14"/>
    <x v="2"/>
  </r>
  <r>
    <x v="15069"/>
    <x v="229"/>
    <x v="0"/>
    <n v="23165"/>
    <m/>
    <n v="4"/>
    <n v="1"/>
    <n v="548.98"/>
    <n v="43.918399999999998"/>
    <n v="13.724500000000001"/>
    <n v="606.62289999999996"/>
    <x v="60"/>
    <x v="0"/>
    <n v="9989"/>
    <m/>
    <n v="73093"/>
    <n v="1"/>
    <n v="874"/>
    <n v="8.99"/>
    <n v="8.99"/>
    <m/>
    <x v="2"/>
    <x v="27"/>
    <n v="23"/>
    <x v="1"/>
    <x v="12"/>
    <x v="1"/>
  </r>
  <r>
    <x v="15070"/>
    <x v="229"/>
    <x v="0"/>
    <n v="20198"/>
    <m/>
    <n v="4"/>
    <n v="1"/>
    <n v="1174.48"/>
    <n v="93.958399999999997"/>
    <n v="29.361999999999998"/>
    <n v="1297.8004000000001"/>
    <x v="11"/>
    <x v="0"/>
    <n v="9299"/>
    <m/>
    <n v="73094"/>
    <n v="1"/>
    <n v="799"/>
    <n v="1120.49"/>
    <n v="1120.49"/>
    <m/>
    <x v="2"/>
    <x v="83"/>
    <n v="2"/>
    <x v="2"/>
    <x v="14"/>
    <x v="2"/>
  </r>
  <r>
    <x v="15070"/>
    <x v="229"/>
    <x v="0"/>
    <n v="20198"/>
    <m/>
    <n v="4"/>
    <n v="1"/>
    <n v="1174.48"/>
    <n v="93.958399999999997"/>
    <n v="29.361999999999998"/>
    <n v="1297.8004000000001"/>
    <x v="11"/>
    <x v="0"/>
    <n v="9299"/>
    <m/>
    <n v="73095"/>
    <n v="1"/>
    <n v="881"/>
    <n v="53.99"/>
    <n v="53.99"/>
    <m/>
    <x v="2"/>
    <x v="15"/>
    <n v="21"/>
    <x v="1"/>
    <x v="5"/>
    <x v="1"/>
  </r>
  <r>
    <x v="15071"/>
    <x v="229"/>
    <x v="0"/>
    <n v="20295"/>
    <m/>
    <n v="1"/>
    <n v="1"/>
    <n v="1174.48"/>
    <n v="93.958399999999997"/>
    <n v="29.361999999999998"/>
    <n v="1297.8004000000001"/>
    <x v="46"/>
    <x v="0"/>
    <n v="18019"/>
    <m/>
    <n v="73096"/>
    <n v="1"/>
    <n v="801"/>
    <n v="1120.49"/>
    <n v="1120.49"/>
    <m/>
    <x v="1"/>
    <x v="74"/>
    <n v="2"/>
    <x v="2"/>
    <x v="14"/>
    <x v="2"/>
  </r>
  <r>
    <x v="15071"/>
    <x v="229"/>
    <x v="0"/>
    <n v="20295"/>
    <m/>
    <n v="1"/>
    <n v="1"/>
    <n v="1174.48"/>
    <n v="93.958399999999997"/>
    <n v="29.361999999999998"/>
    <n v="1297.8004000000001"/>
    <x v="46"/>
    <x v="0"/>
    <n v="18019"/>
    <m/>
    <n v="73097"/>
    <n v="1"/>
    <n v="881"/>
    <n v="53.99"/>
    <n v="53.99"/>
    <m/>
    <x v="1"/>
    <x v="15"/>
    <n v="21"/>
    <x v="1"/>
    <x v="5"/>
    <x v="1"/>
  </r>
  <r>
    <x v="15072"/>
    <x v="229"/>
    <x v="0"/>
    <n v="17384"/>
    <m/>
    <n v="4"/>
    <n v="1"/>
    <n v="1760.47"/>
    <n v="140.83760000000001"/>
    <n v="44.011800000000001"/>
    <n v="1945.3194000000001"/>
    <x v="135"/>
    <x v="0"/>
    <n v="19464"/>
    <m/>
    <n v="73098"/>
    <n v="1"/>
    <n v="975"/>
    <n v="1700.99"/>
    <n v="1700.99"/>
    <m/>
    <x v="2"/>
    <x v="75"/>
    <n v="2"/>
    <x v="2"/>
    <x v="14"/>
    <x v="2"/>
  </r>
  <r>
    <x v="15072"/>
    <x v="229"/>
    <x v="0"/>
    <n v="17384"/>
    <m/>
    <n v="4"/>
    <n v="1"/>
    <n v="1760.47"/>
    <n v="140.83760000000001"/>
    <n v="44.011800000000001"/>
    <n v="1945.3194000000001"/>
    <x v="135"/>
    <x v="0"/>
    <n v="19464"/>
    <m/>
    <n v="73099"/>
    <n v="1"/>
    <n v="707"/>
    <n v="34.99"/>
    <n v="34.99"/>
    <m/>
    <x v="2"/>
    <x v="3"/>
    <n v="31"/>
    <x v="0"/>
    <x v="3"/>
    <x v="0"/>
  </r>
  <r>
    <x v="15072"/>
    <x v="229"/>
    <x v="0"/>
    <n v="17384"/>
    <m/>
    <n v="4"/>
    <n v="1"/>
    <n v="1760.47"/>
    <n v="140.83760000000001"/>
    <n v="44.011800000000001"/>
    <n v="1945.3194000000001"/>
    <x v="135"/>
    <x v="0"/>
    <n v="19464"/>
    <m/>
    <n v="73100"/>
    <n v="1"/>
    <n v="858"/>
    <n v="24.49"/>
    <n v="24.49"/>
    <m/>
    <x v="2"/>
    <x v="41"/>
    <n v="20"/>
    <x v="1"/>
    <x v="7"/>
    <x v="1"/>
  </r>
  <r>
    <x v="15073"/>
    <x v="229"/>
    <x v="0"/>
    <n v="17386"/>
    <m/>
    <n v="1"/>
    <n v="1"/>
    <n v="1735.98"/>
    <n v="138.8784"/>
    <n v="43.399500000000003"/>
    <n v="1918.2579000000001"/>
    <x v="88"/>
    <x v="0"/>
    <n v="10140"/>
    <m/>
    <n v="73101"/>
    <n v="1"/>
    <n v="974"/>
    <n v="1700.99"/>
    <n v="1700.99"/>
    <m/>
    <x v="1"/>
    <x v="76"/>
    <n v="2"/>
    <x v="2"/>
    <x v="14"/>
    <x v="2"/>
  </r>
  <r>
    <x v="15073"/>
    <x v="229"/>
    <x v="0"/>
    <n v="17386"/>
    <m/>
    <n v="1"/>
    <n v="1"/>
    <n v="1735.98"/>
    <n v="138.8784"/>
    <n v="43.399500000000003"/>
    <n v="1918.2579000000001"/>
    <x v="88"/>
    <x v="0"/>
    <n v="10140"/>
    <m/>
    <n v="73102"/>
    <n v="1"/>
    <n v="707"/>
    <n v="34.99"/>
    <n v="34.99"/>
    <m/>
    <x v="1"/>
    <x v="3"/>
    <n v="31"/>
    <x v="0"/>
    <x v="3"/>
    <x v="0"/>
  </r>
  <r>
    <x v="15074"/>
    <x v="229"/>
    <x v="0"/>
    <n v="19517"/>
    <m/>
    <n v="7"/>
    <n v="1"/>
    <n v="1155.48"/>
    <n v="92.438400000000001"/>
    <n v="28.887"/>
    <n v="1276.8054"/>
    <x v="82"/>
    <x v="0"/>
    <n v="2630"/>
    <m/>
    <n v="73103"/>
    <n v="1"/>
    <n v="799"/>
    <n v="1120.49"/>
    <n v="1120.49"/>
    <m/>
    <x v="7"/>
    <x v="83"/>
    <n v="2"/>
    <x v="2"/>
    <x v="14"/>
    <x v="2"/>
  </r>
  <r>
    <x v="15074"/>
    <x v="229"/>
    <x v="0"/>
    <n v="19517"/>
    <m/>
    <n v="7"/>
    <n v="1"/>
    <n v="1155.48"/>
    <n v="92.438400000000001"/>
    <n v="28.887"/>
    <n v="1276.8054"/>
    <x v="82"/>
    <x v="0"/>
    <n v="2630"/>
    <m/>
    <n v="73104"/>
    <n v="1"/>
    <n v="708"/>
    <n v="34.99"/>
    <n v="34.99"/>
    <m/>
    <x v="7"/>
    <x v="11"/>
    <n v="31"/>
    <x v="0"/>
    <x v="3"/>
    <x v="0"/>
  </r>
  <r>
    <x v="15075"/>
    <x v="229"/>
    <x v="0"/>
    <n v="24015"/>
    <m/>
    <n v="10"/>
    <n v="1"/>
    <n v="1155.48"/>
    <n v="92.438400000000001"/>
    <n v="28.887"/>
    <n v="1276.8054"/>
    <x v="24"/>
    <x v="0"/>
    <n v="10879"/>
    <m/>
    <n v="73105"/>
    <n v="1"/>
    <n v="801"/>
    <n v="1120.49"/>
    <n v="1120.49"/>
    <m/>
    <x v="5"/>
    <x v="74"/>
    <n v="2"/>
    <x v="2"/>
    <x v="14"/>
    <x v="2"/>
  </r>
  <r>
    <x v="15075"/>
    <x v="229"/>
    <x v="0"/>
    <n v="24015"/>
    <m/>
    <n v="10"/>
    <n v="1"/>
    <n v="1155.48"/>
    <n v="92.438400000000001"/>
    <n v="28.887"/>
    <n v="1276.8054"/>
    <x v="24"/>
    <x v="0"/>
    <n v="10879"/>
    <m/>
    <n v="73106"/>
    <n v="1"/>
    <n v="711"/>
    <n v="34.99"/>
    <n v="34.99"/>
    <m/>
    <x v="5"/>
    <x v="6"/>
    <n v="31"/>
    <x v="0"/>
    <x v="3"/>
    <x v="0"/>
  </r>
  <r>
    <x v="15076"/>
    <x v="229"/>
    <x v="0"/>
    <n v="19458"/>
    <m/>
    <n v="7"/>
    <n v="1"/>
    <n v="1174.48"/>
    <n v="93.958399999999997"/>
    <n v="29.361999999999998"/>
    <n v="1297.8004000000001"/>
    <x v="153"/>
    <x v="0"/>
    <n v="6814"/>
    <m/>
    <n v="73107"/>
    <n v="1"/>
    <n v="801"/>
    <n v="1120.49"/>
    <n v="1120.49"/>
    <m/>
    <x v="7"/>
    <x v="74"/>
    <n v="2"/>
    <x v="2"/>
    <x v="14"/>
    <x v="2"/>
  </r>
  <r>
    <x v="15076"/>
    <x v="229"/>
    <x v="0"/>
    <n v="19458"/>
    <m/>
    <n v="7"/>
    <n v="1"/>
    <n v="1174.48"/>
    <n v="93.958399999999997"/>
    <n v="29.361999999999998"/>
    <n v="1297.8004000000001"/>
    <x v="153"/>
    <x v="0"/>
    <n v="6814"/>
    <m/>
    <n v="73108"/>
    <n v="1"/>
    <n v="882"/>
    <n v="53.99"/>
    <n v="53.99"/>
    <m/>
    <x v="7"/>
    <x v="34"/>
    <n v="21"/>
    <x v="1"/>
    <x v="5"/>
    <x v="1"/>
  </r>
  <r>
    <x v="15077"/>
    <x v="229"/>
    <x v="0"/>
    <n v="19427"/>
    <m/>
    <n v="7"/>
    <n v="1"/>
    <n v="1184.46"/>
    <n v="94.756799999999998"/>
    <n v="29.611499999999999"/>
    <n v="1308.8282999999999"/>
    <x v="137"/>
    <x v="0"/>
    <n v="15820"/>
    <m/>
    <n v="73109"/>
    <n v="1"/>
    <n v="801"/>
    <n v="1120.49"/>
    <n v="1120.49"/>
    <m/>
    <x v="7"/>
    <x v="74"/>
    <n v="2"/>
    <x v="2"/>
    <x v="14"/>
    <x v="2"/>
  </r>
  <r>
    <x v="15077"/>
    <x v="229"/>
    <x v="0"/>
    <n v="19427"/>
    <m/>
    <n v="7"/>
    <n v="1"/>
    <n v="1184.46"/>
    <n v="94.756799999999998"/>
    <n v="29.611499999999999"/>
    <n v="1308.8282999999999"/>
    <x v="137"/>
    <x v="0"/>
    <n v="15820"/>
    <m/>
    <n v="73110"/>
    <n v="1"/>
    <n v="922"/>
    <n v="3.99"/>
    <n v="3.99"/>
    <m/>
    <x v="7"/>
    <x v="4"/>
    <n v="37"/>
    <x v="0"/>
    <x v="4"/>
    <x v="0"/>
  </r>
  <r>
    <x v="15077"/>
    <x v="229"/>
    <x v="0"/>
    <n v="19427"/>
    <m/>
    <n v="7"/>
    <n v="1"/>
    <n v="1184.46"/>
    <n v="94.756799999999998"/>
    <n v="29.611499999999999"/>
    <n v="1308.8282999999999"/>
    <x v="137"/>
    <x v="0"/>
    <n v="15820"/>
    <m/>
    <n v="73111"/>
    <n v="1"/>
    <n v="932"/>
    <n v="24.99"/>
    <n v="24.99"/>
    <m/>
    <x v="7"/>
    <x v="5"/>
    <n v="37"/>
    <x v="0"/>
    <x v="4"/>
    <x v="0"/>
  </r>
  <r>
    <x v="15077"/>
    <x v="229"/>
    <x v="0"/>
    <n v="19427"/>
    <m/>
    <n v="7"/>
    <n v="1"/>
    <n v="1184.46"/>
    <n v="94.756799999999998"/>
    <n v="29.611499999999999"/>
    <n v="1308.8282999999999"/>
    <x v="137"/>
    <x v="0"/>
    <n v="15820"/>
    <m/>
    <n v="73112"/>
    <n v="1"/>
    <n v="707"/>
    <n v="34.99"/>
    <n v="34.99"/>
    <m/>
    <x v="7"/>
    <x v="3"/>
    <n v="31"/>
    <x v="0"/>
    <x v="3"/>
    <x v="0"/>
  </r>
  <r>
    <x v="15078"/>
    <x v="229"/>
    <x v="0"/>
    <n v="22607"/>
    <m/>
    <n v="8"/>
    <n v="1"/>
    <n v="609.45000000000005"/>
    <n v="48.756"/>
    <n v="15.2363"/>
    <n v="673.44230000000005"/>
    <x v="115"/>
    <x v="0"/>
    <n v="18919"/>
    <m/>
    <n v="73113"/>
    <n v="1"/>
    <n v="977"/>
    <n v="539.99"/>
    <n v="539.99"/>
    <m/>
    <x v="6"/>
    <x v="57"/>
    <n v="2"/>
    <x v="2"/>
    <x v="14"/>
    <x v="2"/>
  </r>
  <r>
    <x v="15078"/>
    <x v="229"/>
    <x v="0"/>
    <n v="22607"/>
    <m/>
    <n v="8"/>
    <n v="1"/>
    <n v="609.45000000000005"/>
    <n v="48.756"/>
    <n v="15.2363"/>
    <n v="673.44230000000005"/>
    <x v="115"/>
    <x v="0"/>
    <n v="18919"/>
    <m/>
    <n v="73114"/>
    <n v="1"/>
    <n v="931"/>
    <n v="21.49"/>
    <n v="21.49"/>
    <m/>
    <x v="6"/>
    <x v="8"/>
    <n v="37"/>
    <x v="0"/>
    <x v="4"/>
    <x v="0"/>
  </r>
  <r>
    <x v="15078"/>
    <x v="229"/>
    <x v="0"/>
    <n v="22607"/>
    <m/>
    <n v="8"/>
    <n v="1"/>
    <n v="609.45000000000005"/>
    <n v="48.756"/>
    <n v="15.2363"/>
    <n v="673.44230000000005"/>
    <x v="115"/>
    <x v="0"/>
    <n v="18919"/>
    <m/>
    <n v="73115"/>
    <n v="1"/>
    <n v="922"/>
    <n v="3.99"/>
    <n v="3.99"/>
    <m/>
    <x v="6"/>
    <x v="4"/>
    <n v="37"/>
    <x v="0"/>
    <x v="4"/>
    <x v="0"/>
  </r>
  <r>
    <x v="15078"/>
    <x v="229"/>
    <x v="0"/>
    <n v="22607"/>
    <m/>
    <n v="8"/>
    <n v="1"/>
    <n v="609.45000000000005"/>
    <n v="48.756"/>
    <n v="15.2363"/>
    <n v="673.44230000000005"/>
    <x v="115"/>
    <x v="0"/>
    <n v="18919"/>
    <m/>
    <n v="73116"/>
    <n v="1"/>
    <n v="707"/>
    <n v="34.99"/>
    <n v="34.99"/>
    <m/>
    <x v="6"/>
    <x v="3"/>
    <n v="31"/>
    <x v="0"/>
    <x v="3"/>
    <x v="0"/>
  </r>
  <r>
    <x v="15078"/>
    <x v="229"/>
    <x v="0"/>
    <n v="22607"/>
    <m/>
    <n v="8"/>
    <n v="1"/>
    <n v="609.45000000000005"/>
    <n v="48.756"/>
    <n v="15.2363"/>
    <n v="673.44230000000005"/>
    <x v="115"/>
    <x v="0"/>
    <n v="18919"/>
    <m/>
    <n v="73117"/>
    <n v="1"/>
    <n v="712"/>
    <n v="8.99"/>
    <n v="8.99"/>
    <m/>
    <x v="6"/>
    <x v="1"/>
    <n v="19"/>
    <x v="1"/>
    <x v="1"/>
    <x v="1"/>
  </r>
  <r>
    <x v="15079"/>
    <x v="229"/>
    <x v="0"/>
    <n v="29065"/>
    <m/>
    <n v="9"/>
    <n v="1"/>
    <n v="777.34"/>
    <n v="62.187199999999997"/>
    <n v="19.433499999999999"/>
    <n v="858.96069999999997"/>
    <x v="71"/>
    <x v="0"/>
    <n v="15567"/>
    <m/>
    <n v="73118"/>
    <n v="1"/>
    <n v="965"/>
    <n v="742.35"/>
    <n v="742.35"/>
    <m/>
    <x v="3"/>
    <x v="84"/>
    <n v="3"/>
    <x v="2"/>
    <x v="16"/>
    <x v="2"/>
  </r>
  <r>
    <x v="15079"/>
    <x v="229"/>
    <x v="0"/>
    <n v="29065"/>
    <m/>
    <n v="9"/>
    <n v="1"/>
    <n v="777.34"/>
    <n v="62.187199999999997"/>
    <n v="19.433499999999999"/>
    <n v="858.96069999999997"/>
    <x v="71"/>
    <x v="0"/>
    <n v="15567"/>
    <m/>
    <n v="73119"/>
    <n v="1"/>
    <n v="708"/>
    <n v="34.99"/>
    <n v="34.99"/>
    <m/>
    <x v="3"/>
    <x v="11"/>
    <n v="31"/>
    <x v="0"/>
    <x v="3"/>
    <x v="0"/>
  </r>
  <r>
    <x v="15080"/>
    <x v="230"/>
    <x v="0"/>
    <n v="13605"/>
    <m/>
    <n v="7"/>
    <n v="1"/>
    <n v="2294.9899999999998"/>
    <n v="183.5992"/>
    <n v="57.3748"/>
    <n v="2535.9639999999999"/>
    <x v="198"/>
    <x v="0"/>
    <n v="17980"/>
    <m/>
    <n v="72771"/>
    <n v="1"/>
    <n v="784"/>
    <n v="2294.9899999999998"/>
    <n v="2294.9899999999998"/>
    <m/>
    <x v="7"/>
    <x v="61"/>
    <n v="1"/>
    <x v="2"/>
    <x v="15"/>
    <x v="2"/>
  </r>
  <r>
    <x v="15081"/>
    <x v="230"/>
    <x v="0"/>
    <n v="11599"/>
    <m/>
    <n v="7"/>
    <n v="1"/>
    <n v="2378.9499999999998"/>
    <n v="190.316"/>
    <n v="59.473799999999997"/>
    <n v="2628.7397999999998"/>
    <x v="94"/>
    <x v="0"/>
    <n v="16764"/>
    <m/>
    <n v="72772"/>
    <n v="1"/>
    <n v="779"/>
    <n v="2319.9899999999998"/>
    <n v="2319.9899999999998"/>
    <m/>
    <x v="7"/>
    <x v="47"/>
    <n v="1"/>
    <x v="2"/>
    <x v="15"/>
    <x v="2"/>
  </r>
  <r>
    <x v="15081"/>
    <x v="230"/>
    <x v="0"/>
    <n v="11599"/>
    <m/>
    <n v="7"/>
    <n v="1"/>
    <n v="2378.9499999999998"/>
    <n v="190.316"/>
    <n v="59.473799999999997"/>
    <n v="2628.7397999999998"/>
    <x v="94"/>
    <x v="0"/>
    <n v="16764"/>
    <m/>
    <n v="72773"/>
    <n v="1"/>
    <n v="871"/>
    <n v="9.99"/>
    <n v="9.99"/>
    <m/>
    <x v="7"/>
    <x v="17"/>
    <n v="28"/>
    <x v="0"/>
    <x v="8"/>
    <x v="0"/>
  </r>
  <r>
    <x v="15081"/>
    <x v="230"/>
    <x v="0"/>
    <n v="11599"/>
    <m/>
    <n v="7"/>
    <n v="1"/>
    <n v="2378.9499999999998"/>
    <n v="190.316"/>
    <n v="59.473799999999997"/>
    <n v="2628.7397999999998"/>
    <x v="94"/>
    <x v="0"/>
    <n v="16764"/>
    <m/>
    <n v="72774"/>
    <n v="1"/>
    <n v="870"/>
    <n v="4.99"/>
    <n v="4.99"/>
    <m/>
    <x v="7"/>
    <x v="20"/>
    <n v="28"/>
    <x v="0"/>
    <x v="8"/>
    <x v="0"/>
  </r>
  <r>
    <x v="15081"/>
    <x v="230"/>
    <x v="0"/>
    <n v="11599"/>
    <m/>
    <n v="7"/>
    <n v="1"/>
    <n v="2378.9499999999998"/>
    <n v="190.316"/>
    <n v="59.473799999999997"/>
    <n v="2628.7397999999998"/>
    <x v="94"/>
    <x v="0"/>
    <n v="16764"/>
    <m/>
    <n v="72775"/>
    <n v="1"/>
    <n v="708"/>
    <n v="34.99"/>
    <n v="34.99"/>
    <m/>
    <x v="7"/>
    <x v="11"/>
    <n v="31"/>
    <x v="0"/>
    <x v="3"/>
    <x v="0"/>
  </r>
  <r>
    <x v="15081"/>
    <x v="230"/>
    <x v="0"/>
    <n v="11599"/>
    <m/>
    <n v="7"/>
    <n v="1"/>
    <n v="2378.9499999999998"/>
    <n v="190.316"/>
    <n v="59.473799999999997"/>
    <n v="2628.7397999999998"/>
    <x v="94"/>
    <x v="0"/>
    <n v="16764"/>
    <m/>
    <n v="72776"/>
    <n v="1"/>
    <n v="712"/>
    <n v="8.99"/>
    <n v="8.99"/>
    <m/>
    <x v="7"/>
    <x v="1"/>
    <n v="19"/>
    <x v="1"/>
    <x v="1"/>
    <x v="1"/>
  </r>
  <r>
    <x v="15082"/>
    <x v="230"/>
    <x v="0"/>
    <n v="12632"/>
    <m/>
    <n v="7"/>
    <n v="1"/>
    <n v="2319.9899999999998"/>
    <n v="185.5992"/>
    <n v="57.9998"/>
    <n v="2563.5889999999999"/>
    <x v="67"/>
    <x v="0"/>
    <n v="3724"/>
    <m/>
    <n v="72777"/>
    <n v="1"/>
    <n v="780"/>
    <n v="2319.9899999999998"/>
    <n v="2319.9899999999998"/>
    <m/>
    <x v="7"/>
    <x v="44"/>
    <n v="1"/>
    <x v="2"/>
    <x v="15"/>
    <x v="2"/>
  </r>
  <r>
    <x v="15083"/>
    <x v="230"/>
    <x v="0"/>
    <n v="12650"/>
    <m/>
    <n v="7"/>
    <n v="1"/>
    <n v="2372.9499999999998"/>
    <n v="189.83600000000001"/>
    <n v="59.323799999999999"/>
    <n v="2622.1098000000002"/>
    <x v="189"/>
    <x v="0"/>
    <n v="17137"/>
    <m/>
    <n v="72778"/>
    <n v="1"/>
    <n v="782"/>
    <n v="2294.9899999999998"/>
    <n v="2294.9899999999998"/>
    <m/>
    <x v="7"/>
    <x v="46"/>
    <n v="1"/>
    <x v="2"/>
    <x v="15"/>
    <x v="2"/>
  </r>
  <r>
    <x v="15083"/>
    <x v="230"/>
    <x v="0"/>
    <n v="12650"/>
    <m/>
    <n v="7"/>
    <n v="1"/>
    <n v="2372.9499999999998"/>
    <n v="189.83600000000001"/>
    <n v="59.323799999999999"/>
    <n v="2622.1098000000002"/>
    <x v="189"/>
    <x v="0"/>
    <n v="17137"/>
    <m/>
    <n v="72779"/>
    <n v="1"/>
    <n v="871"/>
    <n v="9.99"/>
    <n v="9.99"/>
    <m/>
    <x v="7"/>
    <x v="17"/>
    <n v="28"/>
    <x v="0"/>
    <x v="8"/>
    <x v="0"/>
  </r>
  <r>
    <x v="15083"/>
    <x v="230"/>
    <x v="0"/>
    <n v="12650"/>
    <m/>
    <n v="7"/>
    <n v="1"/>
    <n v="2372.9499999999998"/>
    <n v="189.83600000000001"/>
    <n v="59.323799999999999"/>
    <n v="2622.1098000000002"/>
    <x v="189"/>
    <x v="0"/>
    <n v="17137"/>
    <m/>
    <n v="72780"/>
    <n v="1"/>
    <n v="870"/>
    <n v="4.99"/>
    <n v="4.99"/>
    <m/>
    <x v="7"/>
    <x v="20"/>
    <n v="28"/>
    <x v="0"/>
    <x v="8"/>
    <x v="0"/>
  </r>
  <r>
    <x v="15083"/>
    <x v="230"/>
    <x v="0"/>
    <n v="12650"/>
    <m/>
    <n v="7"/>
    <n v="1"/>
    <n v="2372.9499999999998"/>
    <n v="189.83600000000001"/>
    <n v="59.323799999999999"/>
    <n v="2622.1098000000002"/>
    <x v="189"/>
    <x v="0"/>
    <n v="17137"/>
    <m/>
    <n v="72781"/>
    <n v="1"/>
    <n v="883"/>
    <n v="53.99"/>
    <n v="53.99"/>
    <m/>
    <x v="7"/>
    <x v="38"/>
    <n v="21"/>
    <x v="1"/>
    <x v="5"/>
    <x v="1"/>
  </r>
  <r>
    <x v="15083"/>
    <x v="230"/>
    <x v="0"/>
    <n v="12650"/>
    <m/>
    <n v="7"/>
    <n v="1"/>
    <n v="2372.9499999999998"/>
    <n v="189.83600000000001"/>
    <n v="59.323799999999999"/>
    <n v="2622.1098000000002"/>
    <x v="189"/>
    <x v="0"/>
    <n v="17137"/>
    <m/>
    <n v="72782"/>
    <n v="1"/>
    <n v="712"/>
    <n v="8.99"/>
    <n v="8.99"/>
    <m/>
    <x v="7"/>
    <x v="1"/>
    <n v="19"/>
    <x v="1"/>
    <x v="1"/>
    <x v="1"/>
  </r>
  <r>
    <x v="15084"/>
    <x v="230"/>
    <x v="0"/>
    <n v="13606"/>
    <m/>
    <n v="8"/>
    <n v="1"/>
    <n v="2334.9699999999998"/>
    <n v="186.79759999999999"/>
    <n v="58.374299999999998"/>
    <n v="2580.1419000000001"/>
    <x v="28"/>
    <x v="0"/>
    <n v="9220"/>
    <m/>
    <n v="72783"/>
    <n v="1"/>
    <n v="780"/>
    <n v="2319.9899999999998"/>
    <n v="2319.9899999999998"/>
    <m/>
    <x v="6"/>
    <x v="44"/>
    <n v="1"/>
    <x v="2"/>
    <x v="15"/>
    <x v="2"/>
  </r>
  <r>
    <x v="15084"/>
    <x v="230"/>
    <x v="0"/>
    <n v="13606"/>
    <m/>
    <n v="8"/>
    <n v="1"/>
    <n v="2334.9699999999998"/>
    <n v="186.79759999999999"/>
    <n v="58.374299999999998"/>
    <n v="2580.1419000000001"/>
    <x v="28"/>
    <x v="0"/>
    <n v="9220"/>
    <m/>
    <n v="72784"/>
    <n v="1"/>
    <n v="871"/>
    <n v="9.99"/>
    <n v="9.99"/>
    <m/>
    <x v="6"/>
    <x v="17"/>
    <n v="28"/>
    <x v="0"/>
    <x v="8"/>
    <x v="0"/>
  </r>
  <r>
    <x v="15084"/>
    <x v="230"/>
    <x v="0"/>
    <n v="13606"/>
    <m/>
    <n v="8"/>
    <n v="1"/>
    <n v="2334.9699999999998"/>
    <n v="186.79759999999999"/>
    <n v="58.374299999999998"/>
    <n v="2580.1419000000001"/>
    <x v="28"/>
    <x v="0"/>
    <n v="9220"/>
    <m/>
    <n v="72785"/>
    <n v="1"/>
    <n v="870"/>
    <n v="4.99"/>
    <n v="4.99"/>
    <m/>
    <x v="6"/>
    <x v="20"/>
    <n v="28"/>
    <x v="0"/>
    <x v="8"/>
    <x v="0"/>
  </r>
  <r>
    <x v="15085"/>
    <x v="230"/>
    <x v="0"/>
    <n v="18310"/>
    <m/>
    <n v="9"/>
    <n v="1"/>
    <n v="21.49"/>
    <n v="1.7192000000000001"/>
    <n v="0.5373"/>
    <n v="23.746500000000001"/>
    <x v="163"/>
    <x v="0"/>
    <n v="14856"/>
    <m/>
    <n v="72786"/>
    <n v="1"/>
    <n v="931"/>
    <n v="21.49"/>
    <n v="21.49"/>
    <m/>
    <x v="3"/>
    <x v="8"/>
    <n v="37"/>
    <x v="0"/>
    <x v="4"/>
    <x v="0"/>
  </r>
  <r>
    <x v="15086"/>
    <x v="230"/>
    <x v="0"/>
    <n v="22018"/>
    <m/>
    <n v="9"/>
    <n v="1"/>
    <n v="76.97"/>
    <n v="6.1576000000000004"/>
    <n v="1.9242999999999999"/>
    <n v="85.051900000000003"/>
    <x v="37"/>
    <x v="0"/>
    <n v="18217"/>
    <m/>
    <n v="72787"/>
    <n v="1"/>
    <n v="878"/>
    <n v="21.98"/>
    <n v="21.98"/>
    <m/>
    <x v="3"/>
    <x v="25"/>
    <n v="30"/>
    <x v="0"/>
    <x v="11"/>
    <x v="0"/>
  </r>
  <r>
    <x v="15086"/>
    <x v="230"/>
    <x v="0"/>
    <n v="22018"/>
    <m/>
    <n v="9"/>
    <n v="1"/>
    <n v="76.97"/>
    <n v="6.1576000000000004"/>
    <n v="1.9242999999999999"/>
    <n v="85.051900000000003"/>
    <x v="37"/>
    <x v="0"/>
    <n v="18217"/>
    <m/>
    <n v="72788"/>
    <n v="1"/>
    <n v="880"/>
    <n v="54.99"/>
    <n v="54.99"/>
    <m/>
    <x v="3"/>
    <x v="12"/>
    <n v="32"/>
    <x v="0"/>
    <x v="6"/>
    <x v="0"/>
  </r>
  <r>
    <x v="15087"/>
    <x v="230"/>
    <x v="0"/>
    <n v="25810"/>
    <m/>
    <n v="9"/>
    <n v="1"/>
    <n v="114.46"/>
    <n v="9.1568000000000005"/>
    <n v="2.8614999999999999"/>
    <n v="126.4783"/>
    <x v="173"/>
    <x v="0"/>
    <n v="15671"/>
    <m/>
    <n v="72789"/>
    <n v="1"/>
    <n v="931"/>
    <n v="21.49"/>
    <n v="21.49"/>
    <m/>
    <x v="3"/>
    <x v="8"/>
    <n v="37"/>
    <x v="0"/>
    <x v="4"/>
    <x v="0"/>
  </r>
  <r>
    <x v="15087"/>
    <x v="230"/>
    <x v="0"/>
    <n v="25810"/>
    <m/>
    <n v="9"/>
    <n v="1"/>
    <n v="114.46"/>
    <n v="9.1568000000000005"/>
    <n v="2.8614999999999999"/>
    <n v="126.4783"/>
    <x v="173"/>
    <x v="0"/>
    <n v="15671"/>
    <m/>
    <n v="72790"/>
    <n v="1"/>
    <n v="922"/>
    <n v="3.99"/>
    <n v="3.99"/>
    <m/>
    <x v="3"/>
    <x v="4"/>
    <n v="37"/>
    <x v="0"/>
    <x v="4"/>
    <x v="0"/>
  </r>
  <r>
    <x v="15087"/>
    <x v="230"/>
    <x v="0"/>
    <n v="25810"/>
    <m/>
    <n v="9"/>
    <n v="1"/>
    <n v="114.46"/>
    <n v="9.1568000000000005"/>
    <n v="2.8614999999999999"/>
    <n v="126.4783"/>
    <x v="173"/>
    <x v="0"/>
    <n v="15671"/>
    <m/>
    <n v="72791"/>
    <n v="1"/>
    <n v="708"/>
    <n v="34.99"/>
    <n v="34.99"/>
    <m/>
    <x v="3"/>
    <x v="11"/>
    <n v="31"/>
    <x v="0"/>
    <x v="3"/>
    <x v="0"/>
  </r>
  <r>
    <x v="15087"/>
    <x v="230"/>
    <x v="0"/>
    <n v="25810"/>
    <m/>
    <n v="9"/>
    <n v="1"/>
    <n v="114.46"/>
    <n v="9.1568000000000005"/>
    <n v="2.8614999999999999"/>
    <n v="126.4783"/>
    <x v="173"/>
    <x v="0"/>
    <n v="15671"/>
    <m/>
    <n v="72792"/>
    <n v="1"/>
    <n v="883"/>
    <n v="53.99"/>
    <n v="53.99"/>
    <m/>
    <x v="3"/>
    <x v="38"/>
    <n v="21"/>
    <x v="1"/>
    <x v="5"/>
    <x v="1"/>
  </r>
  <r>
    <x v="15088"/>
    <x v="230"/>
    <x v="0"/>
    <n v="14100"/>
    <m/>
    <n v="9"/>
    <n v="1"/>
    <n v="159"/>
    <n v="12.72"/>
    <n v="3.9750000000000001"/>
    <n v="175.69499999999999"/>
    <x v="38"/>
    <x v="0"/>
    <n v="11999"/>
    <m/>
    <n v="72793"/>
    <n v="1"/>
    <n v="879"/>
    <n v="159"/>
    <n v="159"/>
    <m/>
    <x v="3"/>
    <x v="33"/>
    <n v="27"/>
    <x v="0"/>
    <x v="13"/>
    <x v="0"/>
  </r>
  <r>
    <x v="15089"/>
    <x v="230"/>
    <x v="0"/>
    <n v="21034"/>
    <m/>
    <n v="10"/>
    <n v="1"/>
    <n v="1750.98"/>
    <n v="140.07839999999999"/>
    <n v="43.774500000000003"/>
    <n v="1934.8329000000001"/>
    <x v="168"/>
    <x v="0"/>
    <n v="8009"/>
    <m/>
    <n v="72794"/>
    <n v="1"/>
    <n v="974"/>
    <n v="1700.99"/>
    <n v="1700.99"/>
    <m/>
    <x v="5"/>
    <x v="76"/>
    <n v="2"/>
    <x v="2"/>
    <x v="14"/>
    <x v="2"/>
  </r>
  <r>
    <x v="15089"/>
    <x v="230"/>
    <x v="0"/>
    <n v="21034"/>
    <m/>
    <n v="10"/>
    <n v="1"/>
    <n v="1750.98"/>
    <n v="140.07839999999999"/>
    <n v="43.774500000000003"/>
    <n v="1934.8329000000001"/>
    <x v="168"/>
    <x v="0"/>
    <n v="8009"/>
    <m/>
    <n v="72795"/>
    <n v="1"/>
    <n v="715"/>
    <n v="49.99"/>
    <n v="49.99"/>
    <m/>
    <x v="5"/>
    <x v="24"/>
    <n v="21"/>
    <x v="1"/>
    <x v="5"/>
    <x v="1"/>
  </r>
  <r>
    <x v="15090"/>
    <x v="230"/>
    <x v="0"/>
    <n v="24582"/>
    <m/>
    <n v="10"/>
    <n v="1"/>
    <n v="2466.3200000000002"/>
    <n v="197.3056"/>
    <n v="61.658000000000001"/>
    <n v="2725.2836000000002"/>
    <x v="179"/>
    <x v="0"/>
    <n v="10042"/>
    <m/>
    <n v="72796"/>
    <n v="1"/>
    <n v="794"/>
    <n v="2443.35"/>
    <n v="2443.35"/>
    <m/>
    <x v="5"/>
    <x v="42"/>
    <n v="2"/>
    <x v="2"/>
    <x v="14"/>
    <x v="2"/>
  </r>
  <r>
    <x v="15090"/>
    <x v="230"/>
    <x v="0"/>
    <n v="24582"/>
    <m/>
    <n v="10"/>
    <n v="1"/>
    <n v="2466.3200000000002"/>
    <n v="197.3056"/>
    <n v="61.658000000000001"/>
    <n v="2725.2836000000002"/>
    <x v="179"/>
    <x v="0"/>
    <n v="10042"/>
    <m/>
    <n v="72797"/>
    <n v="1"/>
    <n v="872"/>
    <n v="8.99"/>
    <n v="8.99"/>
    <m/>
    <x v="5"/>
    <x v="40"/>
    <n v="28"/>
    <x v="0"/>
    <x v="8"/>
    <x v="0"/>
  </r>
  <r>
    <x v="15090"/>
    <x v="230"/>
    <x v="0"/>
    <n v="24582"/>
    <m/>
    <n v="10"/>
    <n v="1"/>
    <n v="2466.3200000000002"/>
    <n v="197.3056"/>
    <n v="61.658000000000001"/>
    <n v="2725.2836000000002"/>
    <x v="179"/>
    <x v="0"/>
    <n v="10042"/>
    <m/>
    <n v="72798"/>
    <n v="1"/>
    <n v="712"/>
    <n v="8.99"/>
    <n v="8.99"/>
    <m/>
    <x v="5"/>
    <x v="1"/>
    <n v="19"/>
    <x v="1"/>
    <x v="1"/>
    <x v="1"/>
  </r>
  <r>
    <x v="15090"/>
    <x v="230"/>
    <x v="0"/>
    <n v="24582"/>
    <m/>
    <n v="10"/>
    <n v="1"/>
    <n v="2466.3200000000002"/>
    <n v="197.3056"/>
    <n v="61.658000000000001"/>
    <n v="2725.2836000000002"/>
    <x v="179"/>
    <x v="0"/>
    <n v="10042"/>
    <m/>
    <n v="72799"/>
    <n v="1"/>
    <n v="870"/>
    <n v="4.99"/>
    <n v="4.99"/>
    <m/>
    <x v="5"/>
    <x v="20"/>
    <n v="28"/>
    <x v="0"/>
    <x v="8"/>
    <x v="0"/>
  </r>
  <r>
    <x v="15091"/>
    <x v="230"/>
    <x v="0"/>
    <n v="28876"/>
    <m/>
    <n v="8"/>
    <n v="1"/>
    <n v="2475.9499999999998"/>
    <n v="198.07599999999999"/>
    <n v="61.898800000000001"/>
    <n v="2735.9247999999998"/>
    <x v="154"/>
    <x v="0"/>
    <n v="17434"/>
    <m/>
    <n v="72800"/>
    <n v="1"/>
    <n v="796"/>
    <n v="2443.35"/>
    <n v="2443.35"/>
    <m/>
    <x v="6"/>
    <x v="81"/>
    <n v="2"/>
    <x v="2"/>
    <x v="14"/>
    <x v="2"/>
  </r>
  <r>
    <x v="15091"/>
    <x v="230"/>
    <x v="0"/>
    <n v="28876"/>
    <m/>
    <n v="8"/>
    <n v="1"/>
    <n v="2475.9499999999998"/>
    <n v="198.07599999999999"/>
    <n v="61.898800000000001"/>
    <n v="2735.9247999999998"/>
    <x v="154"/>
    <x v="0"/>
    <n v="17434"/>
    <m/>
    <n v="72801"/>
    <n v="1"/>
    <n v="933"/>
    <n v="32.6"/>
    <n v="32.6"/>
    <m/>
    <x v="6"/>
    <x v="14"/>
    <n v="37"/>
    <x v="0"/>
    <x v="4"/>
    <x v="0"/>
  </r>
  <r>
    <x v="15092"/>
    <x v="230"/>
    <x v="0"/>
    <n v="24500"/>
    <m/>
    <n v="1"/>
    <n v="1"/>
    <n v="71.58"/>
    <n v="5.7263999999999999"/>
    <n v="1.7895000000000001"/>
    <n v="79.0959"/>
    <x v="19"/>
    <x v="0"/>
    <n v="4292"/>
    <m/>
    <n v="72802"/>
    <n v="1"/>
    <n v="933"/>
    <n v="32.6"/>
    <n v="32.6"/>
    <m/>
    <x v="1"/>
    <x v="14"/>
    <n v="37"/>
    <x v="0"/>
    <x v="4"/>
    <x v="0"/>
  </r>
  <r>
    <x v="15092"/>
    <x v="230"/>
    <x v="0"/>
    <n v="24500"/>
    <m/>
    <n v="1"/>
    <n v="1"/>
    <n v="71.58"/>
    <n v="5.7263999999999999"/>
    <n v="1.7895000000000001"/>
    <n v="79.0959"/>
    <x v="19"/>
    <x v="0"/>
    <n v="4292"/>
    <m/>
    <n v="72803"/>
    <n v="1"/>
    <n v="922"/>
    <n v="3.99"/>
    <n v="3.99"/>
    <m/>
    <x v="1"/>
    <x v="4"/>
    <n v="37"/>
    <x v="0"/>
    <x v="4"/>
    <x v="0"/>
  </r>
  <r>
    <x v="15092"/>
    <x v="230"/>
    <x v="0"/>
    <n v="24500"/>
    <m/>
    <n v="1"/>
    <n v="1"/>
    <n v="71.58"/>
    <n v="5.7263999999999999"/>
    <n v="1.7895000000000001"/>
    <n v="79.0959"/>
    <x v="19"/>
    <x v="0"/>
    <n v="4292"/>
    <m/>
    <n v="72804"/>
    <n v="1"/>
    <n v="711"/>
    <n v="34.99"/>
    <n v="34.99"/>
    <m/>
    <x v="1"/>
    <x v="6"/>
    <n v="31"/>
    <x v="0"/>
    <x v="3"/>
    <x v="0"/>
  </r>
  <r>
    <x v="15093"/>
    <x v="230"/>
    <x v="0"/>
    <n v="26105"/>
    <m/>
    <n v="4"/>
    <n v="1"/>
    <n v="40.22"/>
    <n v="3.2176"/>
    <n v="1.0055000000000001"/>
    <n v="44.443100000000001"/>
    <x v="44"/>
    <x v="0"/>
    <n v="20740"/>
    <m/>
    <n v="72805"/>
    <n v="1"/>
    <n v="928"/>
    <n v="24.99"/>
    <n v="24.99"/>
    <m/>
    <x v="2"/>
    <x v="28"/>
    <n v="37"/>
    <x v="0"/>
    <x v="4"/>
    <x v="0"/>
  </r>
  <r>
    <x v="15093"/>
    <x v="230"/>
    <x v="0"/>
    <n v="26105"/>
    <m/>
    <n v="4"/>
    <n v="1"/>
    <n v="40.22"/>
    <n v="3.2176"/>
    <n v="1.0055000000000001"/>
    <n v="44.443100000000001"/>
    <x v="44"/>
    <x v="0"/>
    <n v="20740"/>
    <m/>
    <n v="72806"/>
    <n v="1"/>
    <n v="921"/>
    <n v="4.99"/>
    <n v="4.99"/>
    <m/>
    <x v="2"/>
    <x v="9"/>
    <n v="37"/>
    <x v="0"/>
    <x v="4"/>
    <x v="0"/>
  </r>
  <r>
    <x v="15093"/>
    <x v="230"/>
    <x v="0"/>
    <n v="26105"/>
    <m/>
    <n v="4"/>
    <n v="1"/>
    <n v="40.22"/>
    <n v="3.2176"/>
    <n v="1.0055000000000001"/>
    <n v="44.443100000000001"/>
    <x v="44"/>
    <x v="0"/>
    <n v="20740"/>
    <m/>
    <n v="72807"/>
    <n v="1"/>
    <n v="873"/>
    <n v="2.29"/>
    <n v="2.29"/>
    <m/>
    <x v="2"/>
    <x v="19"/>
    <n v="37"/>
    <x v="0"/>
    <x v="4"/>
    <x v="0"/>
  </r>
  <r>
    <x v="15093"/>
    <x v="230"/>
    <x v="0"/>
    <n v="26105"/>
    <m/>
    <n v="4"/>
    <n v="1"/>
    <n v="40.22"/>
    <n v="3.2176"/>
    <n v="1.0055000000000001"/>
    <n v="44.443100000000001"/>
    <x v="44"/>
    <x v="0"/>
    <n v="20740"/>
    <m/>
    <n v="72808"/>
    <n v="1"/>
    <n v="877"/>
    <n v="7.95"/>
    <n v="7.95"/>
    <m/>
    <x v="2"/>
    <x v="2"/>
    <n v="29"/>
    <x v="0"/>
    <x v="2"/>
    <x v="0"/>
  </r>
  <r>
    <x v="15094"/>
    <x v="230"/>
    <x v="0"/>
    <n v="11262"/>
    <m/>
    <n v="6"/>
    <n v="1"/>
    <n v="86.58"/>
    <n v="6.9264000000000001"/>
    <n v="2.1644999999999999"/>
    <n v="95.670900000000003"/>
    <x v="73"/>
    <x v="0"/>
    <n v="20532"/>
    <m/>
    <n v="72809"/>
    <n v="1"/>
    <n v="933"/>
    <n v="32.6"/>
    <n v="32.6"/>
    <m/>
    <x v="0"/>
    <x v="14"/>
    <n v="37"/>
    <x v="0"/>
    <x v="4"/>
    <x v="0"/>
  </r>
  <r>
    <x v="15094"/>
    <x v="230"/>
    <x v="0"/>
    <n v="11262"/>
    <m/>
    <n v="6"/>
    <n v="1"/>
    <n v="86.58"/>
    <n v="6.9264000000000001"/>
    <n v="2.1644999999999999"/>
    <n v="95.670900000000003"/>
    <x v="73"/>
    <x v="0"/>
    <n v="20532"/>
    <m/>
    <n v="72810"/>
    <n v="1"/>
    <n v="922"/>
    <n v="3.99"/>
    <n v="3.99"/>
    <m/>
    <x v="0"/>
    <x v="4"/>
    <n v="37"/>
    <x v="0"/>
    <x v="4"/>
    <x v="0"/>
  </r>
  <r>
    <x v="15094"/>
    <x v="230"/>
    <x v="0"/>
    <n v="11262"/>
    <m/>
    <n v="6"/>
    <n v="1"/>
    <n v="86.58"/>
    <n v="6.9264000000000001"/>
    <n v="2.1644999999999999"/>
    <n v="95.670900000000003"/>
    <x v="73"/>
    <x v="0"/>
    <n v="20532"/>
    <m/>
    <n v="72811"/>
    <n v="1"/>
    <n v="713"/>
    <n v="49.99"/>
    <n v="49.99"/>
    <m/>
    <x v="0"/>
    <x v="7"/>
    <n v="21"/>
    <x v="1"/>
    <x v="5"/>
    <x v="1"/>
  </r>
  <r>
    <x v="15095"/>
    <x v="230"/>
    <x v="0"/>
    <n v="11632"/>
    <m/>
    <n v="6"/>
    <n v="1"/>
    <n v="69.97"/>
    <n v="5.5975999999999999"/>
    <n v="1.7493000000000001"/>
    <n v="77.316900000000004"/>
    <x v="45"/>
    <x v="0"/>
    <n v="2806"/>
    <m/>
    <n v="72812"/>
    <n v="1"/>
    <n v="929"/>
    <n v="29.99"/>
    <n v="29.99"/>
    <m/>
    <x v="0"/>
    <x v="18"/>
    <n v="37"/>
    <x v="0"/>
    <x v="4"/>
    <x v="0"/>
  </r>
  <r>
    <x v="15095"/>
    <x v="230"/>
    <x v="0"/>
    <n v="11632"/>
    <m/>
    <n v="6"/>
    <n v="1"/>
    <n v="69.97"/>
    <n v="5.5975999999999999"/>
    <n v="1.7493000000000001"/>
    <n v="77.316900000000004"/>
    <x v="45"/>
    <x v="0"/>
    <n v="2806"/>
    <m/>
    <n v="72813"/>
    <n v="1"/>
    <n v="921"/>
    <n v="4.99"/>
    <n v="4.99"/>
    <m/>
    <x v="0"/>
    <x v="9"/>
    <n v="37"/>
    <x v="0"/>
    <x v="4"/>
    <x v="0"/>
  </r>
  <r>
    <x v="15095"/>
    <x v="230"/>
    <x v="0"/>
    <n v="11632"/>
    <m/>
    <n v="6"/>
    <n v="1"/>
    <n v="69.97"/>
    <n v="5.5975999999999999"/>
    <n v="1.7493000000000001"/>
    <n v="77.316900000000004"/>
    <x v="45"/>
    <x v="0"/>
    <n v="2806"/>
    <m/>
    <n v="72814"/>
    <n v="1"/>
    <n v="708"/>
    <n v="34.99"/>
    <n v="34.99"/>
    <m/>
    <x v="0"/>
    <x v="11"/>
    <n v="31"/>
    <x v="0"/>
    <x v="3"/>
    <x v="0"/>
  </r>
  <r>
    <x v="15096"/>
    <x v="230"/>
    <x v="0"/>
    <n v="22086"/>
    <m/>
    <n v="4"/>
    <n v="1"/>
    <n v="29.99"/>
    <n v="2.3992"/>
    <n v="0.74980000000000002"/>
    <n v="33.139000000000003"/>
    <x v="41"/>
    <x v="0"/>
    <n v="18963"/>
    <m/>
    <n v="72815"/>
    <n v="1"/>
    <n v="929"/>
    <n v="29.99"/>
    <n v="29.99"/>
    <m/>
    <x v="2"/>
    <x v="18"/>
    <n v="37"/>
    <x v="0"/>
    <x v="4"/>
    <x v="0"/>
  </r>
  <r>
    <x v="15097"/>
    <x v="230"/>
    <x v="0"/>
    <n v="15377"/>
    <m/>
    <n v="6"/>
    <n v="1"/>
    <n v="22.93"/>
    <n v="1.8344"/>
    <n v="0.57330000000000003"/>
    <n v="25.337700000000002"/>
    <x v="123"/>
    <x v="0"/>
    <n v="11723"/>
    <m/>
    <n v="72816"/>
    <n v="1"/>
    <n v="871"/>
    <n v="9.99"/>
    <n v="9.99"/>
    <m/>
    <x v="0"/>
    <x v="17"/>
    <n v="28"/>
    <x v="0"/>
    <x v="8"/>
    <x v="0"/>
  </r>
  <r>
    <x v="15097"/>
    <x v="230"/>
    <x v="0"/>
    <n v="15377"/>
    <m/>
    <n v="6"/>
    <n v="1"/>
    <n v="22.93"/>
    <n v="1.8344"/>
    <n v="0.57330000000000003"/>
    <n v="25.337700000000002"/>
    <x v="123"/>
    <x v="0"/>
    <n v="11723"/>
    <m/>
    <n v="72817"/>
    <n v="1"/>
    <n v="870"/>
    <n v="4.99"/>
    <n v="4.99"/>
    <m/>
    <x v="0"/>
    <x v="20"/>
    <n v="28"/>
    <x v="0"/>
    <x v="8"/>
    <x v="0"/>
  </r>
  <r>
    <x v="15097"/>
    <x v="230"/>
    <x v="0"/>
    <n v="15377"/>
    <m/>
    <n v="6"/>
    <n v="1"/>
    <n v="22.93"/>
    <n v="1.8344"/>
    <n v="0.57330000000000003"/>
    <n v="25.337700000000002"/>
    <x v="123"/>
    <x v="0"/>
    <n v="11723"/>
    <m/>
    <n v="72818"/>
    <n v="1"/>
    <n v="877"/>
    <n v="7.95"/>
    <n v="7.95"/>
    <m/>
    <x v="0"/>
    <x v="2"/>
    <n v="29"/>
    <x v="0"/>
    <x v="2"/>
    <x v="0"/>
  </r>
  <r>
    <x v="15098"/>
    <x v="230"/>
    <x v="0"/>
    <n v="22166"/>
    <m/>
    <n v="1"/>
    <n v="1"/>
    <n v="69.97"/>
    <n v="5.5975999999999999"/>
    <n v="1.7493000000000001"/>
    <n v="77.316900000000004"/>
    <x v="141"/>
    <x v="0"/>
    <n v="2938"/>
    <m/>
    <n v="72819"/>
    <n v="1"/>
    <n v="929"/>
    <n v="29.99"/>
    <n v="29.99"/>
    <m/>
    <x v="1"/>
    <x v="18"/>
    <n v="37"/>
    <x v="0"/>
    <x v="4"/>
    <x v="0"/>
  </r>
  <r>
    <x v="15098"/>
    <x v="230"/>
    <x v="0"/>
    <n v="22166"/>
    <m/>
    <n v="1"/>
    <n v="1"/>
    <n v="69.97"/>
    <n v="5.5975999999999999"/>
    <n v="1.7493000000000001"/>
    <n v="77.316900000000004"/>
    <x v="141"/>
    <x v="0"/>
    <n v="2938"/>
    <m/>
    <n v="72820"/>
    <n v="1"/>
    <n v="921"/>
    <n v="4.99"/>
    <n v="4.99"/>
    <m/>
    <x v="1"/>
    <x v="9"/>
    <n v="37"/>
    <x v="0"/>
    <x v="4"/>
    <x v="0"/>
  </r>
  <r>
    <x v="15098"/>
    <x v="230"/>
    <x v="0"/>
    <n v="22166"/>
    <m/>
    <n v="1"/>
    <n v="1"/>
    <n v="69.97"/>
    <n v="5.5975999999999999"/>
    <n v="1.7493000000000001"/>
    <n v="77.316900000000004"/>
    <x v="141"/>
    <x v="0"/>
    <n v="2938"/>
    <m/>
    <n v="72821"/>
    <n v="1"/>
    <n v="711"/>
    <n v="34.99"/>
    <n v="34.99"/>
    <m/>
    <x v="1"/>
    <x v="6"/>
    <n v="31"/>
    <x v="0"/>
    <x v="3"/>
    <x v="0"/>
  </r>
  <r>
    <x v="15099"/>
    <x v="230"/>
    <x v="0"/>
    <n v="23691"/>
    <m/>
    <n v="1"/>
    <n v="1"/>
    <n v="29.99"/>
    <n v="2.3992"/>
    <n v="0.74980000000000002"/>
    <n v="33.139000000000003"/>
    <x v="57"/>
    <x v="0"/>
    <n v="17426"/>
    <m/>
    <n v="72822"/>
    <n v="1"/>
    <n v="929"/>
    <n v="29.99"/>
    <n v="29.99"/>
    <m/>
    <x v="1"/>
    <x v="18"/>
    <n v="37"/>
    <x v="0"/>
    <x v="4"/>
    <x v="0"/>
  </r>
  <r>
    <x v="15100"/>
    <x v="230"/>
    <x v="0"/>
    <n v="19861"/>
    <m/>
    <n v="1"/>
    <n v="1"/>
    <n v="78.98"/>
    <n v="6.3183999999999996"/>
    <n v="1.9744999999999999"/>
    <n v="87.272900000000007"/>
    <x v="22"/>
    <x v="0"/>
    <n v="6781"/>
    <m/>
    <n v="72823"/>
    <n v="1"/>
    <n v="712"/>
    <n v="8.99"/>
    <n v="8.99"/>
    <m/>
    <x v="1"/>
    <x v="1"/>
    <n v="19"/>
    <x v="1"/>
    <x v="1"/>
    <x v="1"/>
  </r>
  <r>
    <x v="15100"/>
    <x v="230"/>
    <x v="0"/>
    <n v="19861"/>
    <m/>
    <n v="1"/>
    <n v="1"/>
    <n v="78.98"/>
    <n v="6.3183999999999996"/>
    <n v="1.9744999999999999"/>
    <n v="87.272900000000007"/>
    <x v="22"/>
    <x v="0"/>
    <n v="6781"/>
    <m/>
    <n v="72824"/>
    <n v="1"/>
    <n v="869"/>
    <n v="69.989999999999995"/>
    <n v="69.989999999999995"/>
    <m/>
    <x v="1"/>
    <x v="23"/>
    <n v="22"/>
    <x v="1"/>
    <x v="10"/>
    <x v="1"/>
  </r>
  <r>
    <x v="15101"/>
    <x v="230"/>
    <x v="0"/>
    <n v="17456"/>
    <m/>
    <n v="1"/>
    <n v="1"/>
    <n v="4.99"/>
    <n v="0.3992"/>
    <n v="0.12479999999999999"/>
    <n v="5.5140000000000002"/>
    <x v="32"/>
    <x v="0"/>
    <n v="12816"/>
    <m/>
    <n v="72825"/>
    <n v="1"/>
    <n v="870"/>
    <n v="4.99"/>
    <n v="4.99"/>
    <m/>
    <x v="1"/>
    <x v="20"/>
    <n v="28"/>
    <x v="0"/>
    <x v="8"/>
    <x v="0"/>
  </r>
  <r>
    <x v="15102"/>
    <x v="230"/>
    <x v="0"/>
    <n v="11833"/>
    <m/>
    <n v="6"/>
    <n v="1"/>
    <n v="13.98"/>
    <n v="1.1184000000000001"/>
    <n v="0.34949999999999998"/>
    <n v="15.447900000000001"/>
    <x v="34"/>
    <x v="0"/>
    <n v="13361"/>
    <m/>
    <n v="72826"/>
    <n v="1"/>
    <n v="870"/>
    <n v="4.99"/>
    <n v="4.99"/>
    <m/>
    <x v="0"/>
    <x v="20"/>
    <n v="28"/>
    <x v="0"/>
    <x v="8"/>
    <x v="0"/>
  </r>
  <r>
    <x v="15102"/>
    <x v="230"/>
    <x v="0"/>
    <n v="11833"/>
    <m/>
    <n v="6"/>
    <n v="1"/>
    <n v="13.98"/>
    <n v="1.1184000000000001"/>
    <n v="0.34949999999999998"/>
    <n v="15.447900000000001"/>
    <x v="34"/>
    <x v="0"/>
    <n v="13361"/>
    <m/>
    <n v="72827"/>
    <n v="1"/>
    <n v="712"/>
    <n v="8.99"/>
    <n v="8.99"/>
    <m/>
    <x v="0"/>
    <x v="1"/>
    <n v="19"/>
    <x v="1"/>
    <x v="1"/>
    <x v="1"/>
  </r>
  <r>
    <x v="15103"/>
    <x v="230"/>
    <x v="0"/>
    <n v="15295"/>
    <m/>
    <n v="4"/>
    <n v="1"/>
    <n v="7.28"/>
    <n v="0.58240000000000003"/>
    <n v="0.182"/>
    <n v="8.0443999999999996"/>
    <x v="89"/>
    <x v="0"/>
    <n v="13095"/>
    <m/>
    <n v="72828"/>
    <n v="1"/>
    <n v="921"/>
    <n v="4.99"/>
    <n v="4.99"/>
    <m/>
    <x v="2"/>
    <x v="9"/>
    <n v="37"/>
    <x v="0"/>
    <x v="4"/>
    <x v="0"/>
  </r>
  <r>
    <x v="15103"/>
    <x v="230"/>
    <x v="0"/>
    <n v="15295"/>
    <m/>
    <n v="4"/>
    <n v="1"/>
    <n v="7.28"/>
    <n v="0.58240000000000003"/>
    <n v="0.182"/>
    <n v="8.0443999999999996"/>
    <x v="89"/>
    <x v="0"/>
    <n v="13095"/>
    <m/>
    <n v="72829"/>
    <n v="1"/>
    <n v="873"/>
    <n v="2.29"/>
    <n v="2.29"/>
    <m/>
    <x v="2"/>
    <x v="19"/>
    <n v="37"/>
    <x v="0"/>
    <x v="4"/>
    <x v="0"/>
  </r>
  <r>
    <x v="15104"/>
    <x v="230"/>
    <x v="0"/>
    <n v="22107"/>
    <m/>
    <n v="6"/>
    <n v="1"/>
    <n v="71.97"/>
    <n v="5.7576000000000001"/>
    <n v="1.7992999999999999"/>
    <n v="79.526899999999998"/>
    <x v="34"/>
    <x v="0"/>
    <n v="18719"/>
    <m/>
    <n v="72830"/>
    <n v="1"/>
    <n v="878"/>
    <n v="21.98"/>
    <n v="21.98"/>
    <m/>
    <x v="0"/>
    <x v="25"/>
    <n v="30"/>
    <x v="0"/>
    <x v="11"/>
    <x v="0"/>
  </r>
  <r>
    <x v="15104"/>
    <x v="230"/>
    <x v="0"/>
    <n v="22107"/>
    <m/>
    <n v="6"/>
    <n v="1"/>
    <n v="71.97"/>
    <n v="5.7576000000000001"/>
    <n v="1.7992999999999999"/>
    <n v="79.526899999999998"/>
    <x v="34"/>
    <x v="0"/>
    <n v="18719"/>
    <m/>
    <n v="72831"/>
    <n v="1"/>
    <n v="713"/>
    <n v="49.99"/>
    <n v="49.99"/>
    <m/>
    <x v="0"/>
    <x v="7"/>
    <n v="21"/>
    <x v="1"/>
    <x v="5"/>
    <x v="1"/>
  </r>
  <r>
    <x v="15105"/>
    <x v="230"/>
    <x v="0"/>
    <n v="14040"/>
    <m/>
    <n v="4"/>
    <n v="1"/>
    <n v="31.97"/>
    <n v="2.5575999999999999"/>
    <n v="0.79930000000000001"/>
    <n v="35.326900000000002"/>
    <x v="93"/>
    <x v="0"/>
    <n v="3067"/>
    <m/>
    <n v="72832"/>
    <n v="1"/>
    <n v="878"/>
    <n v="21.98"/>
    <n v="21.98"/>
    <m/>
    <x v="2"/>
    <x v="25"/>
    <n v="30"/>
    <x v="0"/>
    <x v="11"/>
    <x v="0"/>
  </r>
  <r>
    <x v="15105"/>
    <x v="230"/>
    <x v="0"/>
    <n v="14040"/>
    <m/>
    <n v="4"/>
    <n v="1"/>
    <n v="31.97"/>
    <n v="2.5575999999999999"/>
    <n v="0.79930000000000001"/>
    <n v="35.326900000000002"/>
    <x v="93"/>
    <x v="0"/>
    <n v="3067"/>
    <m/>
    <n v="72833"/>
    <n v="1"/>
    <n v="871"/>
    <n v="9.99"/>
    <n v="9.99"/>
    <m/>
    <x v="2"/>
    <x v="17"/>
    <n v="28"/>
    <x v="0"/>
    <x v="8"/>
    <x v="0"/>
  </r>
  <r>
    <x v="15106"/>
    <x v="230"/>
    <x v="0"/>
    <n v="13488"/>
    <m/>
    <n v="1"/>
    <n v="1"/>
    <n v="141.97999999999999"/>
    <n v="11.3584"/>
    <n v="3.5495000000000001"/>
    <n v="156.8879"/>
    <x v="57"/>
    <x v="0"/>
    <n v="2406"/>
    <m/>
    <n v="72834"/>
    <n v="1"/>
    <n v="878"/>
    <n v="21.98"/>
    <n v="21.98"/>
    <m/>
    <x v="1"/>
    <x v="25"/>
    <n v="30"/>
    <x v="0"/>
    <x v="11"/>
    <x v="0"/>
  </r>
  <r>
    <x v="15106"/>
    <x v="230"/>
    <x v="0"/>
    <n v="13488"/>
    <m/>
    <n v="1"/>
    <n v="1"/>
    <n v="141.97999999999999"/>
    <n v="11.3584"/>
    <n v="3.5495000000000001"/>
    <n v="156.8879"/>
    <x v="57"/>
    <x v="0"/>
    <n v="2406"/>
    <m/>
    <n v="72835"/>
    <n v="1"/>
    <n v="876"/>
    <n v="120"/>
    <n v="120"/>
    <m/>
    <x v="1"/>
    <x v="0"/>
    <n v="26"/>
    <x v="0"/>
    <x v="0"/>
    <x v="0"/>
  </r>
  <r>
    <x v="15107"/>
    <x v="230"/>
    <x v="0"/>
    <n v="16284"/>
    <m/>
    <n v="8"/>
    <n v="1"/>
    <n v="7.28"/>
    <n v="0.58240000000000003"/>
    <n v="0.182"/>
    <n v="8.0443999999999996"/>
    <x v="65"/>
    <x v="0"/>
    <n v="15830"/>
    <m/>
    <n v="72836"/>
    <n v="1"/>
    <n v="921"/>
    <n v="4.99"/>
    <n v="4.99"/>
    <m/>
    <x v="6"/>
    <x v="9"/>
    <n v="37"/>
    <x v="0"/>
    <x v="4"/>
    <x v="0"/>
  </r>
  <r>
    <x v="15107"/>
    <x v="230"/>
    <x v="0"/>
    <n v="16284"/>
    <m/>
    <n v="8"/>
    <n v="1"/>
    <n v="7.28"/>
    <n v="0.58240000000000003"/>
    <n v="0.182"/>
    <n v="8.0443999999999996"/>
    <x v="65"/>
    <x v="0"/>
    <n v="15830"/>
    <m/>
    <n v="72837"/>
    <n v="1"/>
    <n v="873"/>
    <n v="2.29"/>
    <n v="2.29"/>
    <m/>
    <x v="6"/>
    <x v="19"/>
    <n v="37"/>
    <x v="0"/>
    <x v="4"/>
    <x v="0"/>
  </r>
  <r>
    <x v="15108"/>
    <x v="230"/>
    <x v="0"/>
    <n v="17791"/>
    <m/>
    <n v="8"/>
    <n v="1"/>
    <n v="64.97"/>
    <n v="5.1976000000000004"/>
    <n v="1.6243000000000001"/>
    <n v="71.791899999999998"/>
    <x v="115"/>
    <x v="0"/>
    <n v="10755"/>
    <m/>
    <n v="72838"/>
    <n v="1"/>
    <n v="921"/>
    <n v="4.99"/>
    <n v="4.99"/>
    <m/>
    <x v="6"/>
    <x v="9"/>
    <n v="37"/>
    <x v="0"/>
    <x v="4"/>
    <x v="0"/>
  </r>
  <r>
    <x v="15108"/>
    <x v="230"/>
    <x v="0"/>
    <n v="17791"/>
    <m/>
    <n v="8"/>
    <n v="1"/>
    <n v="64.97"/>
    <n v="5.1976000000000004"/>
    <n v="1.6243000000000001"/>
    <n v="71.791899999999998"/>
    <x v="115"/>
    <x v="0"/>
    <n v="10755"/>
    <m/>
    <n v="72839"/>
    <n v="1"/>
    <n v="928"/>
    <n v="24.99"/>
    <n v="24.99"/>
    <m/>
    <x v="6"/>
    <x v="28"/>
    <n v="37"/>
    <x v="0"/>
    <x v="4"/>
    <x v="0"/>
  </r>
  <r>
    <x v="15108"/>
    <x v="230"/>
    <x v="0"/>
    <n v="17791"/>
    <m/>
    <n v="8"/>
    <n v="1"/>
    <n v="64.97"/>
    <n v="5.1976000000000004"/>
    <n v="1.6243000000000001"/>
    <n v="71.791899999999998"/>
    <x v="115"/>
    <x v="0"/>
    <n v="10755"/>
    <m/>
    <n v="72840"/>
    <n v="1"/>
    <n v="708"/>
    <n v="34.99"/>
    <n v="34.99"/>
    <m/>
    <x v="6"/>
    <x v="11"/>
    <n v="31"/>
    <x v="0"/>
    <x v="3"/>
    <x v="0"/>
  </r>
  <r>
    <x v="15109"/>
    <x v="230"/>
    <x v="0"/>
    <n v="24881"/>
    <m/>
    <n v="10"/>
    <n v="1"/>
    <n v="4.99"/>
    <n v="0.3992"/>
    <n v="0.12479999999999999"/>
    <n v="5.5140000000000002"/>
    <x v="201"/>
    <x v="0"/>
    <n v="8653"/>
    <m/>
    <n v="72841"/>
    <n v="1"/>
    <n v="870"/>
    <n v="4.99"/>
    <n v="4.99"/>
    <m/>
    <x v="5"/>
    <x v="20"/>
    <n v="28"/>
    <x v="0"/>
    <x v="8"/>
    <x v="0"/>
  </r>
  <r>
    <x v="15110"/>
    <x v="230"/>
    <x v="0"/>
    <n v="29387"/>
    <m/>
    <n v="7"/>
    <n v="1"/>
    <n v="21.49"/>
    <n v="1.7192000000000001"/>
    <n v="0.5373"/>
    <n v="23.746500000000001"/>
    <x v="137"/>
    <x v="0"/>
    <n v="11473"/>
    <m/>
    <n v="72842"/>
    <n v="1"/>
    <n v="931"/>
    <n v="21.49"/>
    <n v="21.49"/>
    <m/>
    <x v="7"/>
    <x v="8"/>
    <n v="37"/>
    <x v="0"/>
    <x v="4"/>
    <x v="0"/>
  </r>
  <r>
    <x v="15111"/>
    <x v="230"/>
    <x v="0"/>
    <n v="16437"/>
    <m/>
    <n v="10"/>
    <n v="1"/>
    <n v="7.28"/>
    <n v="0.58240000000000003"/>
    <n v="0.182"/>
    <n v="8.0443999999999996"/>
    <x v="49"/>
    <x v="0"/>
    <n v="18386"/>
    <m/>
    <n v="72843"/>
    <n v="1"/>
    <n v="923"/>
    <n v="4.99"/>
    <n v="4.99"/>
    <m/>
    <x v="5"/>
    <x v="30"/>
    <n v="37"/>
    <x v="0"/>
    <x v="4"/>
    <x v="0"/>
  </r>
  <r>
    <x v="15111"/>
    <x v="230"/>
    <x v="0"/>
    <n v="16437"/>
    <m/>
    <n v="10"/>
    <n v="1"/>
    <n v="7.28"/>
    <n v="0.58240000000000003"/>
    <n v="0.182"/>
    <n v="8.0443999999999996"/>
    <x v="49"/>
    <x v="0"/>
    <n v="18386"/>
    <m/>
    <n v="72844"/>
    <n v="1"/>
    <n v="873"/>
    <n v="2.29"/>
    <n v="2.29"/>
    <m/>
    <x v="5"/>
    <x v="19"/>
    <n v="37"/>
    <x v="0"/>
    <x v="4"/>
    <x v="0"/>
  </r>
  <r>
    <x v="15112"/>
    <x v="230"/>
    <x v="0"/>
    <n v="12940"/>
    <m/>
    <n v="4"/>
    <n v="1"/>
    <n v="99.47"/>
    <n v="7.9576000000000002"/>
    <n v="2.4868000000000001"/>
    <n v="109.9144"/>
    <x v="108"/>
    <x v="0"/>
    <n v="15393"/>
    <m/>
    <n v="72845"/>
    <n v="1"/>
    <n v="921"/>
    <n v="4.99"/>
    <n v="4.99"/>
    <m/>
    <x v="2"/>
    <x v="9"/>
    <n v="37"/>
    <x v="0"/>
    <x v="4"/>
    <x v="0"/>
  </r>
  <r>
    <x v="15112"/>
    <x v="230"/>
    <x v="0"/>
    <n v="12940"/>
    <m/>
    <n v="4"/>
    <n v="1"/>
    <n v="99.47"/>
    <n v="7.9576000000000002"/>
    <n v="2.4868000000000001"/>
    <n v="109.9144"/>
    <x v="108"/>
    <x v="0"/>
    <n v="15393"/>
    <m/>
    <n v="72846"/>
    <n v="1"/>
    <n v="930"/>
    <n v="35"/>
    <n v="35"/>
    <m/>
    <x v="2"/>
    <x v="10"/>
    <n v="37"/>
    <x v="0"/>
    <x v="4"/>
    <x v="0"/>
  </r>
  <r>
    <x v="15112"/>
    <x v="230"/>
    <x v="0"/>
    <n v="12940"/>
    <m/>
    <n v="4"/>
    <n v="1"/>
    <n v="99.47"/>
    <n v="7.9576000000000002"/>
    <n v="2.4868000000000001"/>
    <n v="109.9144"/>
    <x v="108"/>
    <x v="0"/>
    <n v="15393"/>
    <m/>
    <n v="72847"/>
    <n v="1"/>
    <n v="708"/>
    <n v="34.99"/>
    <n v="34.99"/>
    <m/>
    <x v="2"/>
    <x v="11"/>
    <n v="31"/>
    <x v="0"/>
    <x v="3"/>
    <x v="0"/>
  </r>
  <r>
    <x v="15112"/>
    <x v="230"/>
    <x v="0"/>
    <n v="12940"/>
    <m/>
    <n v="4"/>
    <n v="1"/>
    <n v="99.47"/>
    <n v="7.9576000000000002"/>
    <n v="2.4868000000000001"/>
    <n v="109.9144"/>
    <x v="108"/>
    <x v="0"/>
    <n v="15393"/>
    <m/>
    <n v="72848"/>
    <n v="1"/>
    <n v="860"/>
    <n v="24.49"/>
    <n v="24.49"/>
    <m/>
    <x v="2"/>
    <x v="31"/>
    <n v="20"/>
    <x v="1"/>
    <x v="7"/>
    <x v="1"/>
  </r>
  <r>
    <x v="15113"/>
    <x v="230"/>
    <x v="0"/>
    <n v="12720"/>
    <m/>
    <n v="7"/>
    <n v="1"/>
    <n v="49.97"/>
    <n v="3.9975999999999998"/>
    <n v="1.2493000000000001"/>
    <n v="55.216900000000003"/>
    <x v="204"/>
    <x v="0"/>
    <n v="5280"/>
    <m/>
    <n v="72849"/>
    <n v="1"/>
    <n v="870"/>
    <n v="4.99"/>
    <n v="4.99"/>
    <m/>
    <x v="7"/>
    <x v="20"/>
    <n v="28"/>
    <x v="0"/>
    <x v="8"/>
    <x v="0"/>
  </r>
  <r>
    <x v="15113"/>
    <x v="230"/>
    <x v="0"/>
    <n v="12720"/>
    <m/>
    <n v="7"/>
    <n v="1"/>
    <n v="49.97"/>
    <n v="3.9975999999999998"/>
    <n v="1.2493000000000001"/>
    <n v="55.216900000000003"/>
    <x v="204"/>
    <x v="0"/>
    <n v="5280"/>
    <m/>
    <n v="72850"/>
    <n v="1"/>
    <n v="871"/>
    <n v="9.99"/>
    <n v="9.99"/>
    <m/>
    <x v="7"/>
    <x v="17"/>
    <n v="28"/>
    <x v="0"/>
    <x v="8"/>
    <x v="0"/>
  </r>
  <r>
    <x v="15113"/>
    <x v="230"/>
    <x v="0"/>
    <n v="12720"/>
    <m/>
    <n v="7"/>
    <n v="1"/>
    <n v="49.97"/>
    <n v="3.9975999999999998"/>
    <n v="1.2493000000000001"/>
    <n v="55.216900000000003"/>
    <x v="204"/>
    <x v="0"/>
    <n v="5280"/>
    <m/>
    <n v="72851"/>
    <n v="1"/>
    <n v="711"/>
    <n v="34.99"/>
    <n v="34.99"/>
    <m/>
    <x v="7"/>
    <x v="6"/>
    <n v="31"/>
    <x v="0"/>
    <x v="3"/>
    <x v="0"/>
  </r>
  <r>
    <x v="15114"/>
    <x v="230"/>
    <x v="0"/>
    <n v="11839"/>
    <m/>
    <n v="4"/>
    <n v="1"/>
    <n v="2376.96"/>
    <n v="190.1568"/>
    <n v="59.423999999999999"/>
    <n v="2626.5408000000002"/>
    <x v="108"/>
    <x v="0"/>
    <n v="18537"/>
    <m/>
    <n v="72852"/>
    <n v="1"/>
    <n v="779"/>
    <n v="2319.9899999999998"/>
    <n v="2319.9899999999998"/>
    <m/>
    <x v="2"/>
    <x v="47"/>
    <n v="1"/>
    <x v="2"/>
    <x v="15"/>
    <x v="2"/>
  </r>
  <r>
    <x v="15114"/>
    <x v="230"/>
    <x v="0"/>
    <n v="11839"/>
    <m/>
    <n v="4"/>
    <n v="1"/>
    <n v="2376.96"/>
    <n v="190.1568"/>
    <n v="59.423999999999999"/>
    <n v="2626.5408000000002"/>
    <x v="108"/>
    <x v="0"/>
    <n v="18537"/>
    <m/>
    <n v="72853"/>
    <n v="1"/>
    <n v="878"/>
    <n v="21.98"/>
    <n v="21.98"/>
    <m/>
    <x v="2"/>
    <x v="25"/>
    <n v="30"/>
    <x v="0"/>
    <x v="11"/>
    <x v="0"/>
  </r>
  <r>
    <x v="15114"/>
    <x v="230"/>
    <x v="0"/>
    <n v="11839"/>
    <m/>
    <n v="4"/>
    <n v="1"/>
    <n v="2376.96"/>
    <n v="190.1568"/>
    <n v="59.423999999999999"/>
    <n v="2626.5408000000002"/>
    <x v="108"/>
    <x v="0"/>
    <n v="18537"/>
    <m/>
    <n v="72854"/>
    <n v="1"/>
    <n v="708"/>
    <n v="34.99"/>
    <n v="34.99"/>
    <m/>
    <x v="2"/>
    <x v="11"/>
    <n v="31"/>
    <x v="0"/>
    <x v="3"/>
    <x v="0"/>
  </r>
  <r>
    <x v="15115"/>
    <x v="230"/>
    <x v="0"/>
    <n v="14289"/>
    <m/>
    <n v="4"/>
    <n v="1"/>
    <n v="2376.4499999999998"/>
    <n v="190.11600000000001"/>
    <n v="59.411299999999997"/>
    <n v="2625.9773"/>
    <x v="69"/>
    <x v="0"/>
    <n v="12110"/>
    <m/>
    <n v="72855"/>
    <n v="1"/>
    <n v="782"/>
    <n v="2294.9899999999998"/>
    <n v="2294.9899999999998"/>
    <m/>
    <x v="2"/>
    <x v="46"/>
    <n v="1"/>
    <x v="2"/>
    <x v="15"/>
    <x v="2"/>
  </r>
  <r>
    <x v="15115"/>
    <x v="230"/>
    <x v="0"/>
    <n v="14289"/>
    <m/>
    <n v="4"/>
    <n v="1"/>
    <n v="2376.4499999999998"/>
    <n v="190.11600000000001"/>
    <n v="59.411299999999997"/>
    <n v="2625.9773"/>
    <x v="69"/>
    <x v="0"/>
    <n v="12110"/>
    <m/>
    <n v="72856"/>
    <n v="1"/>
    <n v="878"/>
    <n v="21.98"/>
    <n v="21.98"/>
    <m/>
    <x v="2"/>
    <x v="25"/>
    <n v="30"/>
    <x v="0"/>
    <x v="11"/>
    <x v="0"/>
  </r>
  <r>
    <x v="15115"/>
    <x v="230"/>
    <x v="0"/>
    <n v="14289"/>
    <m/>
    <n v="4"/>
    <n v="1"/>
    <n v="2376.4499999999998"/>
    <n v="190.11600000000001"/>
    <n v="59.411299999999997"/>
    <n v="2625.9773"/>
    <x v="69"/>
    <x v="0"/>
    <n v="12110"/>
    <m/>
    <n v="72857"/>
    <n v="1"/>
    <n v="708"/>
    <n v="34.99"/>
    <n v="34.99"/>
    <m/>
    <x v="2"/>
    <x v="11"/>
    <n v="31"/>
    <x v="0"/>
    <x v="3"/>
    <x v="0"/>
  </r>
  <r>
    <x v="15115"/>
    <x v="230"/>
    <x v="0"/>
    <n v="14289"/>
    <m/>
    <n v="4"/>
    <n v="1"/>
    <n v="2376.4499999999998"/>
    <n v="190.11600000000001"/>
    <n v="59.411299999999997"/>
    <n v="2625.9773"/>
    <x v="69"/>
    <x v="0"/>
    <n v="12110"/>
    <m/>
    <n v="72858"/>
    <n v="1"/>
    <n v="859"/>
    <n v="24.49"/>
    <n v="24.49"/>
    <m/>
    <x v="2"/>
    <x v="13"/>
    <n v="20"/>
    <x v="1"/>
    <x v="7"/>
    <x v="1"/>
  </r>
  <r>
    <x v="15116"/>
    <x v="230"/>
    <x v="0"/>
    <n v="14382"/>
    <m/>
    <n v="4"/>
    <n v="1"/>
    <n v="2373.4699999999998"/>
    <n v="189.8776"/>
    <n v="59.336799999999997"/>
    <n v="2622.6844000000001"/>
    <x v="70"/>
    <x v="0"/>
    <n v="10240"/>
    <m/>
    <n v="72859"/>
    <n v="1"/>
    <n v="783"/>
    <n v="2294.9899999999998"/>
    <n v="2294.9899999999998"/>
    <m/>
    <x v="2"/>
    <x v="43"/>
    <n v="1"/>
    <x v="2"/>
    <x v="15"/>
    <x v="2"/>
  </r>
  <r>
    <x v="15116"/>
    <x v="230"/>
    <x v="0"/>
    <n v="14382"/>
    <m/>
    <n v="4"/>
    <n v="1"/>
    <n v="2373.4699999999998"/>
    <n v="189.8776"/>
    <n v="59.336799999999997"/>
    <n v="2622.6844000000001"/>
    <x v="70"/>
    <x v="0"/>
    <n v="10240"/>
    <m/>
    <n v="72860"/>
    <n v="1"/>
    <n v="871"/>
    <n v="9.99"/>
    <n v="9.99"/>
    <m/>
    <x v="2"/>
    <x v="17"/>
    <n v="28"/>
    <x v="0"/>
    <x v="8"/>
    <x v="0"/>
  </r>
  <r>
    <x v="15116"/>
    <x v="230"/>
    <x v="0"/>
    <n v="14382"/>
    <m/>
    <n v="4"/>
    <n v="1"/>
    <n v="2373.4699999999998"/>
    <n v="189.8776"/>
    <n v="59.336799999999997"/>
    <n v="2622.6844000000001"/>
    <x v="70"/>
    <x v="0"/>
    <n v="10240"/>
    <m/>
    <n v="72861"/>
    <n v="1"/>
    <n v="864"/>
    <n v="63.5"/>
    <n v="63.5"/>
    <m/>
    <x v="2"/>
    <x v="26"/>
    <n v="25"/>
    <x v="1"/>
    <x v="9"/>
    <x v="1"/>
  </r>
  <r>
    <x v="15116"/>
    <x v="230"/>
    <x v="0"/>
    <n v="14382"/>
    <m/>
    <n v="4"/>
    <n v="1"/>
    <n v="2373.4699999999998"/>
    <n v="189.8776"/>
    <n v="59.336799999999997"/>
    <n v="2622.6844000000001"/>
    <x v="70"/>
    <x v="0"/>
    <n v="10240"/>
    <m/>
    <n v="72862"/>
    <n v="1"/>
    <n v="870"/>
    <n v="4.99"/>
    <n v="4.99"/>
    <m/>
    <x v="2"/>
    <x v="20"/>
    <n v="28"/>
    <x v="0"/>
    <x v="8"/>
    <x v="0"/>
  </r>
  <r>
    <x v="15117"/>
    <x v="230"/>
    <x v="0"/>
    <n v="13443"/>
    <m/>
    <n v="1"/>
    <n v="1"/>
    <n v="2354.98"/>
    <n v="188.39840000000001"/>
    <n v="58.874499999999998"/>
    <n v="2602.2529"/>
    <x v="40"/>
    <x v="0"/>
    <n v="11402"/>
    <m/>
    <n v="72863"/>
    <n v="1"/>
    <n v="781"/>
    <n v="2319.9899999999998"/>
    <n v="2319.9899999999998"/>
    <m/>
    <x v="1"/>
    <x v="45"/>
    <n v="1"/>
    <x v="2"/>
    <x v="15"/>
    <x v="2"/>
  </r>
  <r>
    <x v="15117"/>
    <x v="230"/>
    <x v="0"/>
    <n v="13443"/>
    <m/>
    <n v="1"/>
    <n v="1"/>
    <n v="2354.98"/>
    <n v="188.39840000000001"/>
    <n v="58.874499999999998"/>
    <n v="2602.2529"/>
    <x v="40"/>
    <x v="0"/>
    <n v="11402"/>
    <m/>
    <n v="72864"/>
    <n v="1"/>
    <n v="707"/>
    <n v="34.99"/>
    <n v="34.99"/>
    <m/>
    <x v="1"/>
    <x v="3"/>
    <n v="31"/>
    <x v="0"/>
    <x v="3"/>
    <x v="0"/>
  </r>
  <r>
    <x v="15118"/>
    <x v="230"/>
    <x v="0"/>
    <n v="20860"/>
    <m/>
    <n v="8"/>
    <n v="1"/>
    <n v="777.34"/>
    <n v="62.187199999999997"/>
    <n v="19.433499999999999"/>
    <n v="858.96069999999997"/>
    <x v="218"/>
    <x v="0"/>
    <n v="3999"/>
    <m/>
    <n v="72865"/>
    <n v="1"/>
    <n v="979"/>
    <n v="742.35"/>
    <n v="742.35"/>
    <m/>
    <x v="6"/>
    <x v="94"/>
    <n v="3"/>
    <x v="2"/>
    <x v="16"/>
    <x v="2"/>
  </r>
  <r>
    <x v="15118"/>
    <x v="230"/>
    <x v="0"/>
    <n v="20860"/>
    <m/>
    <n v="8"/>
    <n v="1"/>
    <n v="777.34"/>
    <n v="62.187199999999997"/>
    <n v="19.433499999999999"/>
    <n v="858.96069999999997"/>
    <x v="218"/>
    <x v="0"/>
    <n v="3999"/>
    <m/>
    <n v="72866"/>
    <n v="1"/>
    <n v="707"/>
    <n v="34.99"/>
    <n v="34.99"/>
    <m/>
    <x v="6"/>
    <x v="3"/>
    <n v="31"/>
    <x v="0"/>
    <x v="3"/>
    <x v="0"/>
  </r>
  <r>
    <x v="15119"/>
    <x v="230"/>
    <x v="0"/>
    <n v="28421"/>
    <m/>
    <n v="8"/>
    <n v="1"/>
    <n v="776.33"/>
    <n v="62.106400000000001"/>
    <n v="19.408300000000001"/>
    <n v="857.84469999999999"/>
    <x v="65"/>
    <x v="0"/>
    <n v="19564"/>
    <m/>
    <n v="72867"/>
    <n v="1"/>
    <n v="962"/>
    <n v="742.35"/>
    <n v="742.35"/>
    <m/>
    <x v="6"/>
    <x v="66"/>
    <n v="3"/>
    <x v="2"/>
    <x v="16"/>
    <x v="2"/>
  </r>
  <r>
    <x v="15119"/>
    <x v="230"/>
    <x v="0"/>
    <n v="28421"/>
    <m/>
    <n v="8"/>
    <n v="1"/>
    <n v="776.33"/>
    <n v="62.106400000000001"/>
    <n v="19.408300000000001"/>
    <n v="857.84469999999999"/>
    <x v="65"/>
    <x v="0"/>
    <n v="19564"/>
    <m/>
    <n v="72868"/>
    <n v="1"/>
    <n v="934"/>
    <n v="28.99"/>
    <n v="28.99"/>
    <m/>
    <x v="6"/>
    <x v="39"/>
    <n v="37"/>
    <x v="0"/>
    <x v="4"/>
    <x v="0"/>
  </r>
  <r>
    <x v="15119"/>
    <x v="230"/>
    <x v="0"/>
    <n v="28421"/>
    <m/>
    <n v="8"/>
    <n v="1"/>
    <n v="776.33"/>
    <n v="62.106400000000001"/>
    <n v="19.408300000000001"/>
    <n v="857.84469999999999"/>
    <x v="65"/>
    <x v="0"/>
    <n v="19564"/>
    <m/>
    <n v="72869"/>
    <n v="1"/>
    <n v="923"/>
    <n v="4.99"/>
    <n v="4.99"/>
    <m/>
    <x v="6"/>
    <x v="30"/>
    <n v="37"/>
    <x v="0"/>
    <x v="4"/>
    <x v="0"/>
  </r>
  <r>
    <x v="15120"/>
    <x v="230"/>
    <x v="0"/>
    <n v="19616"/>
    <m/>
    <n v="9"/>
    <n v="1"/>
    <n v="1700.99"/>
    <n v="136.07919999999999"/>
    <n v="42.524799999999999"/>
    <n v="1879.5940000000001"/>
    <x v="5"/>
    <x v="0"/>
    <n v="7369"/>
    <m/>
    <n v="72870"/>
    <n v="1"/>
    <n v="975"/>
    <n v="1700.99"/>
    <n v="1700.99"/>
    <m/>
    <x v="3"/>
    <x v="75"/>
    <n v="2"/>
    <x v="2"/>
    <x v="14"/>
    <x v="2"/>
  </r>
  <r>
    <x v="15121"/>
    <x v="230"/>
    <x v="0"/>
    <n v="15014"/>
    <m/>
    <n v="9"/>
    <n v="1"/>
    <n v="1789.45"/>
    <n v="143.15600000000001"/>
    <n v="44.7363"/>
    <n v="1977.3423"/>
    <x v="118"/>
    <x v="0"/>
    <n v="11848"/>
    <m/>
    <n v="72871"/>
    <n v="1"/>
    <n v="974"/>
    <n v="1700.99"/>
    <n v="1700.99"/>
    <m/>
    <x v="3"/>
    <x v="76"/>
    <n v="2"/>
    <x v="2"/>
    <x v="14"/>
    <x v="2"/>
  </r>
  <r>
    <x v="15121"/>
    <x v="230"/>
    <x v="0"/>
    <n v="15014"/>
    <m/>
    <n v="9"/>
    <n v="1"/>
    <n v="1789.45"/>
    <n v="143.15600000000001"/>
    <n v="44.7363"/>
    <n v="1977.3423"/>
    <x v="118"/>
    <x v="0"/>
    <n v="11848"/>
    <m/>
    <n v="72872"/>
    <n v="1"/>
    <n v="922"/>
    <n v="3.99"/>
    <n v="3.99"/>
    <m/>
    <x v="3"/>
    <x v="4"/>
    <n v="37"/>
    <x v="0"/>
    <x v="4"/>
    <x v="0"/>
  </r>
  <r>
    <x v="15121"/>
    <x v="230"/>
    <x v="0"/>
    <n v="15014"/>
    <m/>
    <n v="9"/>
    <n v="1"/>
    <n v="1789.45"/>
    <n v="143.15600000000001"/>
    <n v="44.7363"/>
    <n v="1977.3423"/>
    <x v="118"/>
    <x v="0"/>
    <n v="11848"/>
    <m/>
    <n v="72873"/>
    <n v="1"/>
    <n v="932"/>
    <n v="24.99"/>
    <n v="24.99"/>
    <m/>
    <x v="3"/>
    <x v="5"/>
    <n v="37"/>
    <x v="0"/>
    <x v="4"/>
    <x v="0"/>
  </r>
  <r>
    <x v="15121"/>
    <x v="230"/>
    <x v="0"/>
    <n v="15014"/>
    <m/>
    <n v="9"/>
    <n v="1"/>
    <n v="1789.45"/>
    <n v="143.15600000000001"/>
    <n v="44.7363"/>
    <n v="1977.3423"/>
    <x v="118"/>
    <x v="0"/>
    <n v="11848"/>
    <m/>
    <n v="72874"/>
    <n v="1"/>
    <n v="708"/>
    <n v="34.99"/>
    <n v="34.99"/>
    <m/>
    <x v="3"/>
    <x v="11"/>
    <n v="31"/>
    <x v="0"/>
    <x v="3"/>
    <x v="0"/>
  </r>
  <r>
    <x v="15121"/>
    <x v="230"/>
    <x v="0"/>
    <n v="15014"/>
    <m/>
    <n v="9"/>
    <n v="1"/>
    <n v="1789.45"/>
    <n v="143.15600000000001"/>
    <n v="44.7363"/>
    <n v="1977.3423"/>
    <x v="118"/>
    <x v="0"/>
    <n v="11848"/>
    <m/>
    <n v="72875"/>
    <n v="1"/>
    <n v="858"/>
    <n v="24.49"/>
    <n v="24.49"/>
    <m/>
    <x v="3"/>
    <x v="41"/>
    <n v="20"/>
    <x v="1"/>
    <x v="7"/>
    <x v="1"/>
  </r>
  <r>
    <x v="15122"/>
    <x v="230"/>
    <x v="0"/>
    <n v="19601"/>
    <m/>
    <n v="9"/>
    <n v="1"/>
    <n v="1735.98"/>
    <n v="138.8784"/>
    <n v="43.399500000000003"/>
    <n v="1918.2579000000001"/>
    <x v="185"/>
    <x v="0"/>
    <n v="2829"/>
    <m/>
    <n v="72876"/>
    <n v="1"/>
    <n v="975"/>
    <n v="1700.99"/>
    <n v="1700.99"/>
    <m/>
    <x v="3"/>
    <x v="75"/>
    <n v="2"/>
    <x v="2"/>
    <x v="14"/>
    <x v="2"/>
  </r>
  <r>
    <x v="15122"/>
    <x v="230"/>
    <x v="0"/>
    <n v="19601"/>
    <m/>
    <n v="9"/>
    <n v="1"/>
    <n v="1735.98"/>
    <n v="138.8784"/>
    <n v="43.399500000000003"/>
    <n v="1918.2579000000001"/>
    <x v="185"/>
    <x v="0"/>
    <n v="2829"/>
    <m/>
    <n v="72877"/>
    <n v="1"/>
    <n v="711"/>
    <n v="34.99"/>
    <n v="34.99"/>
    <m/>
    <x v="3"/>
    <x v="6"/>
    <n v="31"/>
    <x v="0"/>
    <x v="3"/>
    <x v="0"/>
  </r>
  <r>
    <x v="15123"/>
    <x v="230"/>
    <x v="0"/>
    <n v="13089"/>
    <m/>
    <n v="9"/>
    <n v="1"/>
    <n v="2309.9699999999998"/>
    <n v="184.79759999999999"/>
    <n v="57.749299999999998"/>
    <n v="2552.5169000000001"/>
    <x v="71"/>
    <x v="0"/>
    <n v="12690"/>
    <m/>
    <n v="72878"/>
    <n v="1"/>
    <n v="783"/>
    <n v="2294.9899999999998"/>
    <n v="2294.9899999999998"/>
    <m/>
    <x v="3"/>
    <x v="43"/>
    <n v="1"/>
    <x v="2"/>
    <x v="15"/>
    <x v="2"/>
  </r>
  <r>
    <x v="15123"/>
    <x v="230"/>
    <x v="0"/>
    <n v="13089"/>
    <m/>
    <n v="9"/>
    <n v="1"/>
    <n v="2309.9699999999998"/>
    <n v="184.79759999999999"/>
    <n v="57.749299999999998"/>
    <n v="2552.5169000000001"/>
    <x v="71"/>
    <x v="0"/>
    <n v="12690"/>
    <m/>
    <n v="72879"/>
    <n v="1"/>
    <n v="871"/>
    <n v="9.99"/>
    <n v="9.99"/>
    <m/>
    <x v="3"/>
    <x v="17"/>
    <n v="28"/>
    <x v="0"/>
    <x v="8"/>
    <x v="0"/>
  </r>
  <r>
    <x v="15123"/>
    <x v="230"/>
    <x v="0"/>
    <n v="13089"/>
    <m/>
    <n v="9"/>
    <n v="1"/>
    <n v="2309.9699999999998"/>
    <n v="184.79759999999999"/>
    <n v="57.749299999999998"/>
    <n v="2552.5169000000001"/>
    <x v="71"/>
    <x v="0"/>
    <n v="12690"/>
    <m/>
    <n v="72880"/>
    <n v="1"/>
    <n v="870"/>
    <n v="4.99"/>
    <n v="4.99"/>
    <m/>
    <x v="3"/>
    <x v="20"/>
    <n v="28"/>
    <x v="0"/>
    <x v="8"/>
    <x v="0"/>
  </r>
  <r>
    <x v="15124"/>
    <x v="230"/>
    <x v="0"/>
    <n v="26614"/>
    <m/>
    <n v="1"/>
    <n v="1"/>
    <n v="742.35"/>
    <n v="59.387999999999998"/>
    <n v="18.558800000000002"/>
    <n v="820.29679999999996"/>
    <x v="76"/>
    <x v="0"/>
    <n v="4545"/>
    <m/>
    <n v="72881"/>
    <n v="1"/>
    <n v="961"/>
    <n v="742.35"/>
    <n v="742.35"/>
    <m/>
    <x v="1"/>
    <x v="51"/>
    <n v="3"/>
    <x v="2"/>
    <x v="16"/>
    <x v="2"/>
  </r>
  <r>
    <x v="15125"/>
    <x v="230"/>
    <x v="0"/>
    <n v="25891"/>
    <m/>
    <n v="4"/>
    <n v="1"/>
    <n v="2384.0700000000002"/>
    <n v="190.72559999999999"/>
    <n v="59.601799999999997"/>
    <n v="2634.3973999999998"/>
    <x v="60"/>
    <x v="0"/>
    <n v="18427"/>
    <m/>
    <n v="72882"/>
    <n v="1"/>
    <n v="955"/>
    <n v="2384.0700000000002"/>
    <n v="2384.0700000000002"/>
    <m/>
    <x v="2"/>
    <x v="96"/>
    <n v="3"/>
    <x v="2"/>
    <x v="16"/>
    <x v="2"/>
  </r>
  <r>
    <x v="15126"/>
    <x v="230"/>
    <x v="0"/>
    <n v="23143"/>
    <m/>
    <n v="1"/>
    <n v="1"/>
    <n v="563.77"/>
    <n v="45.101599999999998"/>
    <n v="14.0943"/>
    <n v="622.96590000000003"/>
    <x v="124"/>
    <x v="0"/>
    <n v="9690"/>
    <m/>
    <n v="72883"/>
    <n v="1"/>
    <n v="997"/>
    <n v="539.99"/>
    <n v="539.99"/>
    <m/>
    <x v="1"/>
    <x v="52"/>
    <n v="2"/>
    <x v="2"/>
    <x v="14"/>
    <x v="2"/>
  </r>
  <r>
    <x v="15126"/>
    <x v="230"/>
    <x v="0"/>
    <n v="23143"/>
    <m/>
    <n v="1"/>
    <n v="1"/>
    <n v="563.77"/>
    <n v="45.101599999999998"/>
    <n v="14.0943"/>
    <n v="622.96590000000003"/>
    <x v="124"/>
    <x v="0"/>
    <n v="9690"/>
    <m/>
    <n v="72884"/>
    <n v="1"/>
    <n v="931"/>
    <n v="21.49"/>
    <n v="21.49"/>
    <m/>
    <x v="1"/>
    <x v="8"/>
    <n v="37"/>
    <x v="0"/>
    <x v="4"/>
    <x v="0"/>
  </r>
  <r>
    <x v="15126"/>
    <x v="230"/>
    <x v="0"/>
    <n v="23143"/>
    <m/>
    <n v="1"/>
    <n v="1"/>
    <n v="563.77"/>
    <n v="45.101599999999998"/>
    <n v="14.0943"/>
    <n v="622.96590000000003"/>
    <x v="124"/>
    <x v="0"/>
    <n v="9690"/>
    <m/>
    <n v="72885"/>
    <n v="1"/>
    <n v="873"/>
    <n v="2.29"/>
    <n v="2.29"/>
    <m/>
    <x v="1"/>
    <x v="19"/>
    <n v="37"/>
    <x v="0"/>
    <x v="4"/>
    <x v="0"/>
  </r>
  <r>
    <x v="15127"/>
    <x v="230"/>
    <x v="0"/>
    <n v="25992"/>
    <m/>
    <n v="6"/>
    <n v="1"/>
    <n v="539.99"/>
    <n v="43.199199999999998"/>
    <n v="13.4998"/>
    <n v="596.68899999999996"/>
    <x v="123"/>
    <x v="0"/>
    <n v="3123"/>
    <m/>
    <n v="72886"/>
    <n v="1"/>
    <n v="977"/>
    <n v="539.99"/>
    <n v="539.99"/>
    <m/>
    <x v="0"/>
    <x v="57"/>
    <n v="2"/>
    <x v="2"/>
    <x v="14"/>
    <x v="2"/>
  </r>
  <r>
    <x v="15128"/>
    <x v="230"/>
    <x v="0"/>
    <n v="20372"/>
    <m/>
    <n v="1"/>
    <n v="1"/>
    <n v="1184.46"/>
    <n v="94.756799999999998"/>
    <n v="29.611499999999999"/>
    <n v="1308.8282999999999"/>
    <x v="22"/>
    <x v="0"/>
    <n v="9325"/>
    <m/>
    <n v="72887"/>
    <n v="1"/>
    <n v="798"/>
    <n v="1120.49"/>
    <n v="1120.49"/>
    <m/>
    <x v="1"/>
    <x v="53"/>
    <n v="2"/>
    <x v="2"/>
    <x v="14"/>
    <x v="2"/>
  </r>
  <r>
    <x v="15128"/>
    <x v="230"/>
    <x v="0"/>
    <n v="20372"/>
    <m/>
    <n v="1"/>
    <n v="1"/>
    <n v="1184.46"/>
    <n v="94.756799999999998"/>
    <n v="29.611499999999999"/>
    <n v="1308.8282999999999"/>
    <x v="22"/>
    <x v="0"/>
    <n v="9325"/>
    <m/>
    <n v="72888"/>
    <n v="1"/>
    <n v="870"/>
    <n v="4.99"/>
    <n v="4.99"/>
    <m/>
    <x v="1"/>
    <x v="20"/>
    <n v="28"/>
    <x v="0"/>
    <x v="8"/>
    <x v="0"/>
  </r>
  <r>
    <x v="15128"/>
    <x v="230"/>
    <x v="0"/>
    <n v="20372"/>
    <m/>
    <n v="1"/>
    <n v="1"/>
    <n v="1184.46"/>
    <n v="94.756799999999998"/>
    <n v="29.611499999999999"/>
    <n v="1308.8282999999999"/>
    <x v="22"/>
    <x v="0"/>
    <n v="9325"/>
    <m/>
    <n v="72889"/>
    <n v="1"/>
    <n v="872"/>
    <n v="8.99"/>
    <n v="8.99"/>
    <m/>
    <x v="1"/>
    <x v="40"/>
    <n v="28"/>
    <x v="0"/>
    <x v="8"/>
    <x v="0"/>
  </r>
  <r>
    <x v="15128"/>
    <x v="230"/>
    <x v="0"/>
    <n v="20372"/>
    <m/>
    <n v="1"/>
    <n v="1"/>
    <n v="1184.46"/>
    <n v="94.756799999999998"/>
    <n v="29.611499999999999"/>
    <n v="1308.8282999999999"/>
    <x v="22"/>
    <x v="0"/>
    <n v="9325"/>
    <m/>
    <n v="72890"/>
    <n v="1"/>
    <n v="716"/>
    <n v="49.99"/>
    <n v="49.99"/>
    <m/>
    <x v="1"/>
    <x v="16"/>
    <n v="21"/>
    <x v="1"/>
    <x v="5"/>
    <x v="1"/>
  </r>
  <r>
    <x v="15129"/>
    <x v="230"/>
    <x v="0"/>
    <n v="19394"/>
    <m/>
    <n v="6"/>
    <n v="1"/>
    <n v="1155.48"/>
    <n v="92.438400000000001"/>
    <n v="28.887"/>
    <n v="1276.8054"/>
    <x v="33"/>
    <x v="0"/>
    <n v="16320"/>
    <m/>
    <n v="72891"/>
    <n v="1"/>
    <n v="797"/>
    <n v="1120.49"/>
    <n v="1120.49"/>
    <m/>
    <x v="0"/>
    <x v="82"/>
    <n v="2"/>
    <x v="2"/>
    <x v="14"/>
    <x v="2"/>
  </r>
  <r>
    <x v="15129"/>
    <x v="230"/>
    <x v="0"/>
    <n v="19394"/>
    <m/>
    <n v="6"/>
    <n v="1"/>
    <n v="1155.48"/>
    <n v="92.438400000000001"/>
    <n v="28.887"/>
    <n v="1276.8054"/>
    <x v="33"/>
    <x v="0"/>
    <n v="16320"/>
    <m/>
    <n v="72892"/>
    <n v="1"/>
    <n v="711"/>
    <n v="34.99"/>
    <n v="34.99"/>
    <m/>
    <x v="0"/>
    <x v="6"/>
    <n v="31"/>
    <x v="0"/>
    <x v="3"/>
    <x v="0"/>
  </r>
  <r>
    <x v="15130"/>
    <x v="230"/>
    <x v="0"/>
    <n v="21315"/>
    <m/>
    <n v="4"/>
    <n v="1"/>
    <n v="1189.46"/>
    <n v="95.156800000000004"/>
    <n v="29.736499999999999"/>
    <n v="1314.3533"/>
    <x v="59"/>
    <x v="0"/>
    <n v="6050"/>
    <m/>
    <n v="72893"/>
    <n v="1"/>
    <n v="798"/>
    <n v="1120.49"/>
    <n v="1120.49"/>
    <m/>
    <x v="2"/>
    <x v="53"/>
    <n v="2"/>
    <x v="2"/>
    <x v="14"/>
    <x v="2"/>
  </r>
  <r>
    <x v="15130"/>
    <x v="230"/>
    <x v="0"/>
    <n v="21315"/>
    <m/>
    <n v="4"/>
    <n v="1"/>
    <n v="1189.46"/>
    <n v="95.156800000000004"/>
    <n v="29.736499999999999"/>
    <n v="1314.3533"/>
    <x v="59"/>
    <x v="0"/>
    <n v="6050"/>
    <m/>
    <n v="72894"/>
    <n v="1"/>
    <n v="872"/>
    <n v="8.99"/>
    <n v="8.99"/>
    <m/>
    <x v="2"/>
    <x v="40"/>
    <n v="28"/>
    <x v="0"/>
    <x v="8"/>
    <x v="0"/>
  </r>
  <r>
    <x v="15130"/>
    <x v="230"/>
    <x v="0"/>
    <n v="21315"/>
    <m/>
    <n v="4"/>
    <n v="1"/>
    <n v="1189.46"/>
    <n v="95.156800000000004"/>
    <n v="29.736499999999999"/>
    <n v="1314.3533"/>
    <x v="59"/>
    <x v="0"/>
    <n v="6050"/>
    <m/>
    <n v="72895"/>
    <n v="1"/>
    <n v="870"/>
    <n v="4.99"/>
    <n v="4.99"/>
    <m/>
    <x v="2"/>
    <x v="20"/>
    <n v="28"/>
    <x v="0"/>
    <x v="8"/>
    <x v="0"/>
  </r>
  <r>
    <x v="15130"/>
    <x v="230"/>
    <x v="0"/>
    <n v="21315"/>
    <m/>
    <n v="4"/>
    <n v="1"/>
    <n v="1189.46"/>
    <n v="95.156800000000004"/>
    <n v="29.736499999999999"/>
    <n v="1314.3533"/>
    <x v="59"/>
    <x v="0"/>
    <n v="6050"/>
    <m/>
    <n v="72896"/>
    <n v="1"/>
    <n v="880"/>
    <n v="54.99"/>
    <n v="54.99"/>
    <m/>
    <x v="2"/>
    <x v="12"/>
    <n v="32"/>
    <x v="0"/>
    <x v="6"/>
    <x v="0"/>
  </r>
  <r>
    <x v="15131"/>
    <x v="230"/>
    <x v="0"/>
    <n v="20205"/>
    <m/>
    <n v="1"/>
    <n v="1"/>
    <n v="1184.46"/>
    <n v="94.756799999999998"/>
    <n v="29.611499999999999"/>
    <n v="1308.8282999999999"/>
    <x v="48"/>
    <x v="0"/>
    <n v="14786"/>
    <m/>
    <n v="72897"/>
    <n v="1"/>
    <n v="800"/>
    <n v="1120.49"/>
    <n v="1120.49"/>
    <m/>
    <x v="1"/>
    <x v="73"/>
    <n v="2"/>
    <x v="2"/>
    <x v="14"/>
    <x v="2"/>
  </r>
  <r>
    <x v="15131"/>
    <x v="230"/>
    <x v="0"/>
    <n v="20205"/>
    <m/>
    <n v="1"/>
    <n v="1"/>
    <n v="1184.46"/>
    <n v="94.756799999999998"/>
    <n v="29.611499999999999"/>
    <n v="1308.8282999999999"/>
    <x v="48"/>
    <x v="0"/>
    <n v="14786"/>
    <m/>
    <n v="72898"/>
    <n v="1"/>
    <n v="932"/>
    <n v="24.99"/>
    <n v="24.99"/>
    <m/>
    <x v="1"/>
    <x v="5"/>
    <n v="37"/>
    <x v="0"/>
    <x v="4"/>
    <x v="0"/>
  </r>
  <r>
    <x v="15131"/>
    <x v="230"/>
    <x v="0"/>
    <n v="20205"/>
    <m/>
    <n v="1"/>
    <n v="1"/>
    <n v="1184.46"/>
    <n v="94.756799999999998"/>
    <n v="29.611499999999999"/>
    <n v="1308.8282999999999"/>
    <x v="48"/>
    <x v="0"/>
    <n v="14786"/>
    <m/>
    <n v="72899"/>
    <n v="1"/>
    <n v="922"/>
    <n v="3.99"/>
    <n v="3.99"/>
    <m/>
    <x v="1"/>
    <x v="4"/>
    <n v="37"/>
    <x v="0"/>
    <x v="4"/>
    <x v="0"/>
  </r>
  <r>
    <x v="15131"/>
    <x v="230"/>
    <x v="0"/>
    <n v="20205"/>
    <m/>
    <n v="1"/>
    <n v="1"/>
    <n v="1184.46"/>
    <n v="94.756799999999998"/>
    <n v="29.611499999999999"/>
    <n v="1308.8282999999999"/>
    <x v="48"/>
    <x v="0"/>
    <n v="14786"/>
    <m/>
    <n v="72900"/>
    <n v="1"/>
    <n v="711"/>
    <n v="34.99"/>
    <n v="34.99"/>
    <m/>
    <x v="1"/>
    <x v="6"/>
    <n v="31"/>
    <x v="0"/>
    <x v="3"/>
    <x v="0"/>
  </r>
  <r>
    <x v="15132"/>
    <x v="230"/>
    <x v="0"/>
    <n v="20207"/>
    <m/>
    <n v="4"/>
    <n v="1"/>
    <n v="1134.47"/>
    <n v="90.757599999999996"/>
    <n v="28.361799999999999"/>
    <n v="1253.5894000000001"/>
    <x v="190"/>
    <x v="0"/>
    <n v="15132"/>
    <m/>
    <n v="72901"/>
    <n v="1"/>
    <n v="801"/>
    <n v="1120.49"/>
    <n v="1120.49"/>
    <m/>
    <x v="2"/>
    <x v="74"/>
    <n v="2"/>
    <x v="2"/>
    <x v="14"/>
    <x v="2"/>
  </r>
  <r>
    <x v="15132"/>
    <x v="230"/>
    <x v="0"/>
    <n v="20207"/>
    <m/>
    <n v="4"/>
    <n v="1"/>
    <n v="1134.47"/>
    <n v="90.757599999999996"/>
    <n v="28.361799999999999"/>
    <n v="1253.5894000000001"/>
    <x v="190"/>
    <x v="0"/>
    <n v="15132"/>
    <m/>
    <n v="72902"/>
    <n v="1"/>
    <n v="872"/>
    <n v="8.99"/>
    <n v="8.99"/>
    <m/>
    <x v="2"/>
    <x v="40"/>
    <n v="28"/>
    <x v="0"/>
    <x v="8"/>
    <x v="0"/>
  </r>
  <r>
    <x v="15132"/>
    <x v="230"/>
    <x v="0"/>
    <n v="20207"/>
    <m/>
    <n v="4"/>
    <n v="1"/>
    <n v="1134.47"/>
    <n v="90.757599999999996"/>
    <n v="28.361799999999999"/>
    <n v="1253.5894000000001"/>
    <x v="190"/>
    <x v="0"/>
    <n v="15132"/>
    <m/>
    <n v="72903"/>
    <n v="1"/>
    <n v="870"/>
    <n v="4.99"/>
    <n v="4.99"/>
    <m/>
    <x v="2"/>
    <x v="20"/>
    <n v="28"/>
    <x v="0"/>
    <x v="8"/>
    <x v="0"/>
  </r>
  <r>
    <x v="15133"/>
    <x v="230"/>
    <x v="0"/>
    <n v="17023"/>
    <m/>
    <n v="6"/>
    <n v="1"/>
    <n v="1735.98"/>
    <n v="138.8784"/>
    <n v="43.399500000000003"/>
    <n v="1918.2579000000001"/>
    <x v="123"/>
    <x v="0"/>
    <n v="3998"/>
    <m/>
    <n v="72904"/>
    <n v="1"/>
    <n v="975"/>
    <n v="1700.99"/>
    <n v="1700.99"/>
    <m/>
    <x v="0"/>
    <x v="75"/>
    <n v="2"/>
    <x v="2"/>
    <x v="14"/>
    <x v="2"/>
  </r>
  <r>
    <x v="15133"/>
    <x v="230"/>
    <x v="0"/>
    <n v="17023"/>
    <m/>
    <n v="6"/>
    <n v="1"/>
    <n v="1735.98"/>
    <n v="138.8784"/>
    <n v="43.399500000000003"/>
    <n v="1918.2579000000001"/>
    <x v="123"/>
    <x v="0"/>
    <n v="3998"/>
    <m/>
    <n v="72905"/>
    <n v="1"/>
    <n v="707"/>
    <n v="34.99"/>
    <n v="34.99"/>
    <m/>
    <x v="0"/>
    <x v="3"/>
    <n v="31"/>
    <x v="0"/>
    <x v="3"/>
    <x v="0"/>
  </r>
  <r>
    <x v="15134"/>
    <x v="230"/>
    <x v="0"/>
    <n v="20829"/>
    <m/>
    <n v="8"/>
    <n v="1"/>
    <n v="1179.47"/>
    <n v="94.357600000000005"/>
    <n v="29.486799999999999"/>
    <n v="1303.3144"/>
    <x v="224"/>
    <x v="0"/>
    <n v="2726"/>
    <m/>
    <n v="72906"/>
    <n v="1"/>
    <n v="799"/>
    <n v="1120.49"/>
    <n v="1120.49"/>
    <m/>
    <x v="6"/>
    <x v="83"/>
    <n v="2"/>
    <x v="2"/>
    <x v="14"/>
    <x v="2"/>
  </r>
  <r>
    <x v="15134"/>
    <x v="230"/>
    <x v="0"/>
    <n v="20829"/>
    <m/>
    <n v="8"/>
    <n v="1"/>
    <n v="1179.47"/>
    <n v="94.357600000000005"/>
    <n v="29.486799999999999"/>
    <n v="1303.3144"/>
    <x v="224"/>
    <x v="0"/>
    <n v="2726"/>
    <m/>
    <n v="72907"/>
    <n v="1"/>
    <n v="712"/>
    <n v="8.99"/>
    <n v="8.99"/>
    <m/>
    <x v="6"/>
    <x v="1"/>
    <n v="19"/>
    <x v="1"/>
    <x v="1"/>
    <x v="1"/>
  </r>
  <r>
    <x v="15134"/>
    <x v="230"/>
    <x v="0"/>
    <n v="20829"/>
    <m/>
    <n v="8"/>
    <n v="1"/>
    <n v="1179.47"/>
    <n v="94.357600000000005"/>
    <n v="29.486799999999999"/>
    <n v="1303.3144"/>
    <x v="224"/>
    <x v="0"/>
    <n v="2726"/>
    <m/>
    <n v="72908"/>
    <n v="1"/>
    <n v="715"/>
    <n v="49.99"/>
    <n v="49.99"/>
    <m/>
    <x v="6"/>
    <x v="24"/>
    <n v="21"/>
    <x v="1"/>
    <x v="5"/>
    <x v="1"/>
  </r>
  <r>
    <x v="15135"/>
    <x v="230"/>
    <x v="0"/>
    <n v="22638"/>
    <m/>
    <n v="8"/>
    <n v="1"/>
    <n v="548.98"/>
    <n v="43.918399999999998"/>
    <n v="13.724500000000001"/>
    <n v="606.62289999999996"/>
    <x v="148"/>
    <x v="0"/>
    <n v="9592"/>
    <m/>
    <n v="72909"/>
    <n v="1"/>
    <n v="998"/>
    <n v="539.99"/>
    <n v="539.99"/>
    <m/>
    <x v="6"/>
    <x v="58"/>
    <n v="2"/>
    <x v="2"/>
    <x v="14"/>
    <x v="2"/>
  </r>
  <r>
    <x v="15135"/>
    <x v="230"/>
    <x v="0"/>
    <n v="22638"/>
    <m/>
    <n v="8"/>
    <n v="1"/>
    <n v="548.98"/>
    <n v="43.918399999999998"/>
    <n v="13.724500000000001"/>
    <n v="606.62289999999996"/>
    <x v="148"/>
    <x v="0"/>
    <n v="9592"/>
    <m/>
    <n v="72910"/>
    <n v="1"/>
    <n v="874"/>
    <n v="8.99"/>
    <n v="8.99"/>
    <m/>
    <x v="6"/>
    <x v="27"/>
    <n v="23"/>
    <x v="1"/>
    <x v="12"/>
    <x v="1"/>
  </r>
  <r>
    <x v="15136"/>
    <x v="230"/>
    <x v="0"/>
    <n v="26876"/>
    <m/>
    <n v="10"/>
    <n v="1"/>
    <n v="588.96"/>
    <n v="47.116799999999998"/>
    <n v="14.724"/>
    <n v="650.80079999999998"/>
    <x v="66"/>
    <x v="0"/>
    <n v="19597"/>
    <m/>
    <n v="72911"/>
    <n v="1"/>
    <n v="999"/>
    <n v="539.99"/>
    <n v="539.99"/>
    <m/>
    <x v="5"/>
    <x v="54"/>
    <n v="2"/>
    <x v="2"/>
    <x v="14"/>
    <x v="2"/>
  </r>
  <r>
    <x v="15136"/>
    <x v="230"/>
    <x v="0"/>
    <n v="26876"/>
    <m/>
    <n v="10"/>
    <n v="1"/>
    <n v="588.96"/>
    <n v="47.116799999999998"/>
    <n v="14.724"/>
    <n v="650.80079999999998"/>
    <x v="66"/>
    <x v="0"/>
    <n v="19597"/>
    <m/>
    <n v="72912"/>
    <n v="1"/>
    <n v="870"/>
    <n v="4.99"/>
    <n v="4.99"/>
    <m/>
    <x v="5"/>
    <x v="20"/>
    <n v="28"/>
    <x v="0"/>
    <x v="8"/>
    <x v="0"/>
  </r>
  <r>
    <x v="15136"/>
    <x v="230"/>
    <x v="0"/>
    <n v="26876"/>
    <m/>
    <n v="10"/>
    <n v="1"/>
    <n v="588.96"/>
    <n v="47.116799999999998"/>
    <n v="14.724"/>
    <n v="650.80079999999998"/>
    <x v="66"/>
    <x v="0"/>
    <n v="19597"/>
    <m/>
    <n v="72913"/>
    <n v="1"/>
    <n v="872"/>
    <n v="8.99"/>
    <n v="8.99"/>
    <m/>
    <x v="5"/>
    <x v="40"/>
    <n v="28"/>
    <x v="0"/>
    <x v="8"/>
    <x v="0"/>
  </r>
  <r>
    <x v="15136"/>
    <x v="230"/>
    <x v="0"/>
    <n v="26876"/>
    <m/>
    <n v="10"/>
    <n v="1"/>
    <n v="588.96"/>
    <n v="47.116799999999998"/>
    <n v="14.724"/>
    <n v="650.80079999999998"/>
    <x v="66"/>
    <x v="0"/>
    <n v="19597"/>
    <m/>
    <n v="72914"/>
    <n v="1"/>
    <n v="707"/>
    <n v="34.99"/>
    <n v="34.99"/>
    <m/>
    <x v="5"/>
    <x v="3"/>
    <n v="31"/>
    <x v="0"/>
    <x v="3"/>
    <x v="0"/>
  </r>
  <r>
    <x v="15137"/>
    <x v="230"/>
    <x v="0"/>
    <n v="22423"/>
    <m/>
    <n v="7"/>
    <n v="1"/>
    <n v="583.97"/>
    <n v="46.717599999999997"/>
    <n v="14.599299999999999"/>
    <n v="645.28689999999995"/>
    <x v="137"/>
    <x v="0"/>
    <n v="19566"/>
    <m/>
    <n v="72915"/>
    <n v="1"/>
    <n v="977"/>
    <n v="539.99"/>
    <n v="539.99"/>
    <m/>
    <x v="7"/>
    <x v="57"/>
    <n v="2"/>
    <x v="2"/>
    <x v="14"/>
    <x v="2"/>
  </r>
  <r>
    <x v="15137"/>
    <x v="230"/>
    <x v="0"/>
    <n v="22423"/>
    <m/>
    <n v="7"/>
    <n v="1"/>
    <n v="583.97"/>
    <n v="46.717599999999997"/>
    <n v="14.599299999999999"/>
    <n v="645.28689999999995"/>
    <x v="137"/>
    <x v="0"/>
    <n v="19566"/>
    <m/>
    <n v="72916"/>
    <n v="1"/>
    <n v="711"/>
    <n v="34.99"/>
    <n v="34.99"/>
    <m/>
    <x v="7"/>
    <x v="6"/>
    <n v="31"/>
    <x v="0"/>
    <x v="3"/>
    <x v="0"/>
  </r>
  <r>
    <x v="15137"/>
    <x v="230"/>
    <x v="0"/>
    <n v="22423"/>
    <m/>
    <n v="7"/>
    <n v="1"/>
    <n v="583.97"/>
    <n v="46.717599999999997"/>
    <n v="14.599299999999999"/>
    <n v="645.28689999999995"/>
    <x v="137"/>
    <x v="0"/>
    <n v="19566"/>
    <m/>
    <n v="72917"/>
    <n v="1"/>
    <n v="712"/>
    <n v="8.99"/>
    <n v="8.99"/>
    <m/>
    <x v="7"/>
    <x v="1"/>
    <n v="19"/>
    <x v="1"/>
    <x v="1"/>
    <x v="1"/>
  </r>
  <r>
    <x v="15138"/>
    <x v="230"/>
    <x v="0"/>
    <n v="24198"/>
    <m/>
    <n v="7"/>
    <n v="1"/>
    <n v="2433.04"/>
    <n v="194.64320000000001"/>
    <n v="60.826000000000001"/>
    <n v="2688.5092"/>
    <x v="99"/>
    <x v="0"/>
    <n v="18939"/>
    <m/>
    <n v="72918"/>
    <n v="1"/>
    <n v="966"/>
    <n v="2384.0700000000002"/>
    <n v="2384.0700000000002"/>
    <m/>
    <x v="7"/>
    <x v="97"/>
    <n v="3"/>
    <x v="2"/>
    <x v="16"/>
    <x v="2"/>
  </r>
  <r>
    <x v="15138"/>
    <x v="230"/>
    <x v="0"/>
    <n v="24198"/>
    <m/>
    <n v="7"/>
    <n v="1"/>
    <n v="2433.04"/>
    <n v="194.64320000000001"/>
    <n v="60.826000000000001"/>
    <n v="2688.5092"/>
    <x v="99"/>
    <x v="0"/>
    <n v="18939"/>
    <m/>
    <n v="72919"/>
    <n v="1"/>
    <n v="872"/>
    <n v="8.99"/>
    <n v="8.99"/>
    <m/>
    <x v="7"/>
    <x v="40"/>
    <n v="28"/>
    <x v="0"/>
    <x v="8"/>
    <x v="0"/>
  </r>
  <r>
    <x v="15138"/>
    <x v="230"/>
    <x v="0"/>
    <n v="24198"/>
    <m/>
    <n v="7"/>
    <n v="1"/>
    <n v="2433.04"/>
    <n v="194.64320000000001"/>
    <n v="60.826000000000001"/>
    <n v="2688.5092"/>
    <x v="99"/>
    <x v="0"/>
    <n v="18939"/>
    <m/>
    <n v="72920"/>
    <n v="1"/>
    <n v="870"/>
    <n v="4.99"/>
    <n v="4.99"/>
    <m/>
    <x v="7"/>
    <x v="20"/>
    <n v="28"/>
    <x v="0"/>
    <x v="8"/>
    <x v="0"/>
  </r>
  <r>
    <x v="15138"/>
    <x v="230"/>
    <x v="0"/>
    <n v="24198"/>
    <m/>
    <n v="7"/>
    <n v="1"/>
    <n v="2433.04"/>
    <n v="194.64320000000001"/>
    <n v="60.826000000000001"/>
    <n v="2688.5092"/>
    <x v="99"/>
    <x v="0"/>
    <n v="18939"/>
    <m/>
    <n v="72921"/>
    <n v="1"/>
    <n v="708"/>
    <n v="34.99"/>
    <n v="34.99"/>
    <m/>
    <x v="7"/>
    <x v="11"/>
    <n v="31"/>
    <x v="0"/>
    <x v="3"/>
    <x v="0"/>
  </r>
  <r>
    <x v="15139"/>
    <x v="230"/>
    <x v="0"/>
    <n v="11077"/>
    <m/>
    <n v="9"/>
    <n v="1"/>
    <n v="2419.06"/>
    <n v="193.5248"/>
    <n v="60.476500000000001"/>
    <n v="2673.0612999999998"/>
    <x v="144"/>
    <x v="0"/>
    <n v="17455"/>
    <m/>
    <n v="72922"/>
    <n v="1"/>
    <n v="969"/>
    <n v="2384.0700000000002"/>
    <n v="2384.0700000000002"/>
    <m/>
    <x v="3"/>
    <x v="72"/>
    <n v="3"/>
    <x v="2"/>
    <x v="16"/>
    <x v="2"/>
  </r>
  <r>
    <x v="15139"/>
    <x v="230"/>
    <x v="0"/>
    <n v="11077"/>
    <m/>
    <n v="9"/>
    <n v="1"/>
    <n v="2419.06"/>
    <n v="193.5248"/>
    <n v="60.476500000000001"/>
    <n v="2673.0612999999998"/>
    <x v="144"/>
    <x v="0"/>
    <n v="17455"/>
    <m/>
    <n v="72923"/>
    <n v="1"/>
    <n v="707"/>
    <n v="34.99"/>
    <n v="34.99"/>
    <m/>
    <x v="3"/>
    <x v="3"/>
    <n v="31"/>
    <x v="0"/>
    <x v="3"/>
    <x v="0"/>
  </r>
  <r>
    <x v="15140"/>
    <x v="230"/>
    <x v="0"/>
    <n v="11452"/>
    <m/>
    <n v="9"/>
    <n v="1"/>
    <n v="2393.06"/>
    <n v="191.44479999999999"/>
    <n v="59.826500000000003"/>
    <n v="2644.3312999999998"/>
    <x v="172"/>
    <x v="0"/>
    <n v="18727"/>
    <m/>
    <n v="72924"/>
    <n v="1"/>
    <n v="966"/>
    <n v="2384.0700000000002"/>
    <n v="2384.0700000000002"/>
    <m/>
    <x v="3"/>
    <x v="97"/>
    <n v="3"/>
    <x v="2"/>
    <x v="16"/>
    <x v="2"/>
  </r>
  <r>
    <x v="15140"/>
    <x v="230"/>
    <x v="0"/>
    <n v="11452"/>
    <m/>
    <n v="9"/>
    <n v="1"/>
    <n v="2393.06"/>
    <n v="191.44479999999999"/>
    <n v="59.826500000000003"/>
    <n v="2644.3312999999998"/>
    <x v="172"/>
    <x v="0"/>
    <n v="18727"/>
    <m/>
    <n v="72925"/>
    <n v="1"/>
    <n v="712"/>
    <n v="8.99"/>
    <n v="8.99"/>
    <m/>
    <x v="3"/>
    <x v="1"/>
    <n v="19"/>
    <x v="1"/>
    <x v="1"/>
    <x v="1"/>
  </r>
  <r>
    <x v="15141"/>
    <x v="231"/>
    <x v="0"/>
    <n v="14425"/>
    <m/>
    <n v="8"/>
    <n v="1"/>
    <n v="2334.9699999999998"/>
    <n v="186.79759999999999"/>
    <n v="58.374299999999998"/>
    <n v="2580.1419000000001"/>
    <x v="224"/>
    <x v="0"/>
    <n v="19253"/>
    <m/>
    <n v="72579"/>
    <n v="1"/>
    <n v="780"/>
    <n v="2319.9899999999998"/>
    <n v="2319.9899999999998"/>
    <m/>
    <x v="6"/>
    <x v="44"/>
    <n v="1"/>
    <x v="2"/>
    <x v="15"/>
    <x v="2"/>
  </r>
  <r>
    <x v="15141"/>
    <x v="231"/>
    <x v="0"/>
    <n v="14425"/>
    <m/>
    <n v="8"/>
    <n v="1"/>
    <n v="2334.9699999999998"/>
    <n v="186.79759999999999"/>
    <n v="58.374299999999998"/>
    <n v="2580.1419000000001"/>
    <x v="224"/>
    <x v="0"/>
    <n v="19253"/>
    <m/>
    <n v="72580"/>
    <n v="1"/>
    <n v="870"/>
    <n v="4.99"/>
    <n v="4.99"/>
    <m/>
    <x v="6"/>
    <x v="20"/>
    <n v="28"/>
    <x v="0"/>
    <x v="8"/>
    <x v="0"/>
  </r>
  <r>
    <x v="15141"/>
    <x v="231"/>
    <x v="0"/>
    <n v="14425"/>
    <m/>
    <n v="8"/>
    <n v="1"/>
    <n v="2334.9699999999998"/>
    <n v="186.79759999999999"/>
    <n v="58.374299999999998"/>
    <n v="2580.1419000000001"/>
    <x v="224"/>
    <x v="0"/>
    <n v="19253"/>
    <m/>
    <n v="72581"/>
    <n v="1"/>
    <n v="871"/>
    <n v="9.99"/>
    <n v="9.99"/>
    <m/>
    <x v="6"/>
    <x v="17"/>
    <n v="28"/>
    <x v="0"/>
    <x v="8"/>
    <x v="0"/>
  </r>
  <r>
    <x v="15142"/>
    <x v="231"/>
    <x v="0"/>
    <n v="12855"/>
    <m/>
    <n v="10"/>
    <n v="1"/>
    <n v="2342.92"/>
    <n v="187.43360000000001"/>
    <n v="58.573"/>
    <n v="2588.9265999999998"/>
    <x v="223"/>
    <x v="0"/>
    <n v="19181"/>
    <m/>
    <n v="72582"/>
    <n v="1"/>
    <n v="781"/>
    <n v="2319.9899999999998"/>
    <n v="2319.9899999999998"/>
    <m/>
    <x v="5"/>
    <x v="45"/>
    <n v="1"/>
    <x v="2"/>
    <x v="15"/>
    <x v="2"/>
  </r>
  <r>
    <x v="15142"/>
    <x v="231"/>
    <x v="0"/>
    <n v="12855"/>
    <m/>
    <n v="10"/>
    <n v="1"/>
    <n v="2342.92"/>
    <n v="187.43360000000001"/>
    <n v="58.573"/>
    <n v="2588.9265999999998"/>
    <x v="223"/>
    <x v="0"/>
    <n v="19181"/>
    <m/>
    <n v="72583"/>
    <n v="1"/>
    <n v="870"/>
    <n v="4.99"/>
    <n v="4.99"/>
    <m/>
    <x v="5"/>
    <x v="20"/>
    <n v="28"/>
    <x v="0"/>
    <x v="8"/>
    <x v="0"/>
  </r>
  <r>
    <x v="15142"/>
    <x v="231"/>
    <x v="0"/>
    <n v="12855"/>
    <m/>
    <n v="10"/>
    <n v="1"/>
    <n v="2342.92"/>
    <n v="187.43360000000001"/>
    <n v="58.573"/>
    <n v="2588.9265999999998"/>
    <x v="223"/>
    <x v="0"/>
    <n v="19181"/>
    <m/>
    <n v="72584"/>
    <n v="1"/>
    <n v="871"/>
    <n v="9.99"/>
    <n v="9.99"/>
    <m/>
    <x v="5"/>
    <x v="17"/>
    <n v="28"/>
    <x v="0"/>
    <x v="8"/>
    <x v="0"/>
  </r>
  <r>
    <x v="15142"/>
    <x v="231"/>
    <x v="0"/>
    <n v="12855"/>
    <m/>
    <n v="10"/>
    <n v="1"/>
    <n v="2342.92"/>
    <n v="187.43360000000001"/>
    <n v="58.573"/>
    <n v="2588.9265999999998"/>
    <x v="223"/>
    <x v="0"/>
    <n v="19181"/>
    <m/>
    <n v="72585"/>
    <n v="1"/>
    <n v="877"/>
    <n v="7.95"/>
    <n v="7.95"/>
    <m/>
    <x v="5"/>
    <x v="2"/>
    <n v="29"/>
    <x v="0"/>
    <x v="2"/>
    <x v="0"/>
  </r>
  <r>
    <x v="15143"/>
    <x v="231"/>
    <x v="0"/>
    <n v="14162"/>
    <m/>
    <n v="8"/>
    <n v="1"/>
    <n v="2341.46"/>
    <n v="187.3168"/>
    <n v="58.536499999999997"/>
    <n v="2587.3132999999998"/>
    <x v="28"/>
    <x v="0"/>
    <n v="19518"/>
    <m/>
    <n v="72586"/>
    <n v="1"/>
    <n v="782"/>
    <n v="2294.9899999999998"/>
    <n v="2294.9899999999998"/>
    <m/>
    <x v="6"/>
    <x v="46"/>
    <n v="1"/>
    <x v="2"/>
    <x v="15"/>
    <x v="2"/>
  </r>
  <r>
    <x v="15143"/>
    <x v="231"/>
    <x v="0"/>
    <n v="14162"/>
    <m/>
    <n v="8"/>
    <n v="1"/>
    <n v="2341.46"/>
    <n v="187.3168"/>
    <n v="58.536499999999997"/>
    <n v="2587.3132999999998"/>
    <x v="28"/>
    <x v="0"/>
    <n v="19518"/>
    <m/>
    <n v="72587"/>
    <n v="1"/>
    <n v="860"/>
    <n v="24.49"/>
    <n v="24.49"/>
    <m/>
    <x v="6"/>
    <x v="31"/>
    <n v="20"/>
    <x v="1"/>
    <x v="7"/>
    <x v="1"/>
  </r>
  <r>
    <x v="15143"/>
    <x v="231"/>
    <x v="0"/>
    <n v="14162"/>
    <m/>
    <n v="8"/>
    <n v="1"/>
    <n v="2341.46"/>
    <n v="187.3168"/>
    <n v="58.536499999999997"/>
    <n v="2587.3132999999998"/>
    <x v="28"/>
    <x v="0"/>
    <n v="19518"/>
    <m/>
    <n v="72588"/>
    <n v="1"/>
    <n v="878"/>
    <n v="21.98"/>
    <n v="21.98"/>
    <m/>
    <x v="6"/>
    <x v="25"/>
    <n v="30"/>
    <x v="0"/>
    <x v="11"/>
    <x v="0"/>
  </r>
  <r>
    <x v="15144"/>
    <x v="231"/>
    <x v="0"/>
    <n v="16734"/>
    <m/>
    <n v="9"/>
    <n v="1"/>
    <n v="78.98"/>
    <n v="6.3183999999999996"/>
    <n v="1.9744999999999999"/>
    <n v="87.272900000000007"/>
    <x v="51"/>
    <x v="0"/>
    <n v="11878"/>
    <m/>
    <n v="72589"/>
    <n v="1"/>
    <n v="932"/>
    <n v="24.99"/>
    <n v="24.99"/>
    <m/>
    <x v="3"/>
    <x v="5"/>
    <n v="37"/>
    <x v="0"/>
    <x v="4"/>
    <x v="0"/>
  </r>
  <r>
    <x v="15144"/>
    <x v="231"/>
    <x v="0"/>
    <n v="16734"/>
    <m/>
    <n v="9"/>
    <n v="1"/>
    <n v="78.98"/>
    <n v="6.3183999999999996"/>
    <n v="1.9744999999999999"/>
    <n v="87.272900000000007"/>
    <x v="51"/>
    <x v="0"/>
    <n v="11878"/>
    <m/>
    <n v="72590"/>
    <n v="1"/>
    <n v="883"/>
    <n v="53.99"/>
    <n v="53.99"/>
    <m/>
    <x v="3"/>
    <x v="38"/>
    <n v="21"/>
    <x v="1"/>
    <x v="5"/>
    <x v="1"/>
  </r>
  <r>
    <x v="15145"/>
    <x v="231"/>
    <x v="0"/>
    <n v="17059"/>
    <m/>
    <n v="9"/>
    <n v="1"/>
    <n v="69.97"/>
    <n v="5.5975999999999999"/>
    <n v="1.7493000000000001"/>
    <n v="77.316900000000004"/>
    <x v="126"/>
    <x v="0"/>
    <n v="14146"/>
    <m/>
    <n v="72591"/>
    <n v="1"/>
    <n v="929"/>
    <n v="29.99"/>
    <n v="29.99"/>
    <m/>
    <x v="3"/>
    <x v="18"/>
    <n v="37"/>
    <x v="0"/>
    <x v="4"/>
    <x v="0"/>
  </r>
  <r>
    <x v="15145"/>
    <x v="231"/>
    <x v="0"/>
    <n v="17059"/>
    <m/>
    <n v="9"/>
    <n v="1"/>
    <n v="69.97"/>
    <n v="5.5975999999999999"/>
    <n v="1.7493000000000001"/>
    <n v="77.316900000000004"/>
    <x v="126"/>
    <x v="0"/>
    <n v="14146"/>
    <m/>
    <n v="72592"/>
    <n v="1"/>
    <n v="921"/>
    <n v="4.99"/>
    <n v="4.99"/>
    <m/>
    <x v="3"/>
    <x v="9"/>
    <n v="37"/>
    <x v="0"/>
    <x v="4"/>
    <x v="0"/>
  </r>
  <r>
    <x v="15145"/>
    <x v="231"/>
    <x v="0"/>
    <n v="17059"/>
    <m/>
    <n v="9"/>
    <n v="1"/>
    <n v="69.97"/>
    <n v="5.5975999999999999"/>
    <n v="1.7493000000000001"/>
    <n v="77.316900000000004"/>
    <x v="126"/>
    <x v="0"/>
    <n v="14146"/>
    <m/>
    <n v="72593"/>
    <n v="1"/>
    <n v="708"/>
    <n v="34.99"/>
    <n v="34.99"/>
    <m/>
    <x v="3"/>
    <x v="11"/>
    <n v="31"/>
    <x v="0"/>
    <x v="3"/>
    <x v="0"/>
  </r>
  <r>
    <x v="15146"/>
    <x v="231"/>
    <x v="0"/>
    <n v="17231"/>
    <m/>
    <n v="9"/>
    <n v="1"/>
    <n v="29.99"/>
    <n v="2.3992"/>
    <n v="0.74980000000000002"/>
    <n v="33.139000000000003"/>
    <x v="200"/>
    <x v="0"/>
    <n v="16210"/>
    <m/>
    <n v="72594"/>
    <n v="1"/>
    <n v="929"/>
    <n v="29.99"/>
    <n v="29.99"/>
    <m/>
    <x v="3"/>
    <x v="18"/>
    <n v="37"/>
    <x v="0"/>
    <x v="4"/>
    <x v="0"/>
  </r>
  <r>
    <x v="15147"/>
    <x v="231"/>
    <x v="0"/>
    <n v="24454"/>
    <m/>
    <n v="9"/>
    <n v="1"/>
    <n v="21.49"/>
    <n v="1.7192000000000001"/>
    <n v="0.5373"/>
    <n v="23.746500000000001"/>
    <x v="102"/>
    <x v="0"/>
    <n v="20757"/>
    <m/>
    <n v="72595"/>
    <n v="1"/>
    <n v="931"/>
    <n v="21.49"/>
    <n v="21.49"/>
    <m/>
    <x v="3"/>
    <x v="8"/>
    <n v="37"/>
    <x v="0"/>
    <x v="4"/>
    <x v="0"/>
  </r>
  <r>
    <x v="15148"/>
    <x v="231"/>
    <x v="0"/>
    <n v="21977"/>
    <m/>
    <n v="9"/>
    <n v="1"/>
    <n v="74.98"/>
    <n v="5.9984000000000002"/>
    <n v="1.8745000000000001"/>
    <n v="82.852900000000005"/>
    <x v="10"/>
    <x v="0"/>
    <n v="20157"/>
    <m/>
    <n v="72596"/>
    <n v="1"/>
    <n v="930"/>
    <n v="35"/>
    <n v="35"/>
    <m/>
    <x v="3"/>
    <x v="10"/>
    <n v="37"/>
    <x v="0"/>
    <x v="4"/>
    <x v="0"/>
  </r>
  <r>
    <x v="15148"/>
    <x v="231"/>
    <x v="0"/>
    <n v="21977"/>
    <m/>
    <n v="9"/>
    <n v="1"/>
    <n v="74.98"/>
    <n v="5.9984000000000002"/>
    <n v="1.8745000000000001"/>
    <n v="82.852900000000005"/>
    <x v="10"/>
    <x v="0"/>
    <n v="20157"/>
    <m/>
    <n v="72597"/>
    <n v="1"/>
    <n v="921"/>
    <n v="4.99"/>
    <n v="4.99"/>
    <m/>
    <x v="3"/>
    <x v="9"/>
    <n v="37"/>
    <x v="0"/>
    <x v="4"/>
    <x v="0"/>
  </r>
  <r>
    <x v="15148"/>
    <x v="231"/>
    <x v="0"/>
    <n v="21977"/>
    <m/>
    <n v="9"/>
    <n v="1"/>
    <n v="74.98"/>
    <n v="5.9984000000000002"/>
    <n v="1.8745000000000001"/>
    <n v="82.852900000000005"/>
    <x v="10"/>
    <x v="0"/>
    <n v="20157"/>
    <m/>
    <n v="72598"/>
    <n v="1"/>
    <n v="707"/>
    <n v="34.99"/>
    <n v="34.99"/>
    <m/>
    <x v="3"/>
    <x v="3"/>
    <n v="31"/>
    <x v="0"/>
    <x v="3"/>
    <x v="0"/>
  </r>
  <r>
    <x v="15149"/>
    <x v="231"/>
    <x v="0"/>
    <n v="18445"/>
    <m/>
    <n v="9"/>
    <n v="1"/>
    <n v="21.49"/>
    <n v="1.7192000000000001"/>
    <n v="0.5373"/>
    <n v="23.746500000000001"/>
    <x v="7"/>
    <x v="0"/>
    <n v="13425"/>
    <m/>
    <n v="72599"/>
    <n v="1"/>
    <n v="931"/>
    <n v="21.49"/>
    <n v="21.49"/>
    <m/>
    <x v="3"/>
    <x v="8"/>
    <n v="37"/>
    <x v="0"/>
    <x v="4"/>
    <x v="0"/>
  </r>
  <r>
    <x v="15150"/>
    <x v="231"/>
    <x v="0"/>
    <n v="23536"/>
    <m/>
    <n v="9"/>
    <n v="1"/>
    <n v="39.979999999999997"/>
    <n v="3.1983999999999999"/>
    <n v="0.99950000000000006"/>
    <n v="44.177900000000001"/>
    <x v="38"/>
    <x v="0"/>
    <n v="10309"/>
    <m/>
    <n v="72600"/>
    <n v="1"/>
    <n v="870"/>
    <n v="4.99"/>
    <n v="4.99"/>
    <m/>
    <x v="3"/>
    <x v="20"/>
    <n v="28"/>
    <x v="0"/>
    <x v="8"/>
    <x v="0"/>
  </r>
  <r>
    <x v="15150"/>
    <x v="231"/>
    <x v="0"/>
    <n v="23536"/>
    <m/>
    <n v="9"/>
    <n v="1"/>
    <n v="39.979999999999997"/>
    <n v="3.1983999999999999"/>
    <n v="0.99950000000000006"/>
    <n v="44.177900000000001"/>
    <x v="38"/>
    <x v="0"/>
    <n v="10309"/>
    <m/>
    <n v="72601"/>
    <n v="1"/>
    <n v="707"/>
    <n v="34.99"/>
    <n v="34.99"/>
    <m/>
    <x v="3"/>
    <x v="3"/>
    <n v="31"/>
    <x v="0"/>
    <x v="3"/>
    <x v="0"/>
  </r>
  <r>
    <x v="15151"/>
    <x v="231"/>
    <x v="0"/>
    <n v="28537"/>
    <m/>
    <n v="9"/>
    <n v="1"/>
    <n v="39.979999999999997"/>
    <n v="3.1983999999999999"/>
    <n v="0.99950000000000006"/>
    <n v="44.177900000000001"/>
    <x v="4"/>
    <x v="0"/>
    <n v="6220"/>
    <m/>
    <n v="72602"/>
    <n v="1"/>
    <n v="870"/>
    <n v="4.99"/>
    <n v="4.99"/>
    <m/>
    <x v="3"/>
    <x v="20"/>
    <n v="28"/>
    <x v="0"/>
    <x v="8"/>
    <x v="0"/>
  </r>
  <r>
    <x v="15151"/>
    <x v="231"/>
    <x v="0"/>
    <n v="28537"/>
    <m/>
    <n v="9"/>
    <n v="1"/>
    <n v="39.979999999999997"/>
    <n v="3.1983999999999999"/>
    <n v="0.99950000000000006"/>
    <n v="44.177900000000001"/>
    <x v="4"/>
    <x v="0"/>
    <n v="6220"/>
    <m/>
    <n v="72603"/>
    <n v="1"/>
    <n v="711"/>
    <n v="34.99"/>
    <n v="34.99"/>
    <m/>
    <x v="3"/>
    <x v="6"/>
    <n v="31"/>
    <x v="0"/>
    <x v="3"/>
    <x v="0"/>
  </r>
  <r>
    <x v="15152"/>
    <x v="231"/>
    <x v="0"/>
    <n v="27718"/>
    <m/>
    <n v="9"/>
    <n v="1"/>
    <n v="58.98"/>
    <n v="4.7183999999999999"/>
    <n v="1.4744999999999999"/>
    <n v="65.172899999999998"/>
    <x v="10"/>
    <x v="0"/>
    <n v="8302"/>
    <m/>
    <n v="72604"/>
    <n v="1"/>
    <n v="923"/>
    <n v="4.99"/>
    <n v="4.99"/>
    <m/>
    <x v="3"/>
    <x v="30"/>
    <n v="37"/>
    <x v="0"/>
    <x v="4"/>
    <x v="0"/>
  </r>
  <r>
    <x v="15152"/>
    <x v="231"/>
    <x v="0"/>
    <n v="27718"/>
    <m/>
    <n v="9"/>
    <n v="1"/>
    <n v="58.98"/>
    <n v="4.7183999999999999"/>
    <n v="1.4744999999999999"/>
    <n v="65.172899999999998"/>
    <x v="10"/>
    <x v="0"/>
    <n v="8302"/>
    <m/>
    <n v="72605"/>
    <n v="1"/>
    <n v="883"/>
    <n v="53.99"/>
    <n v="53.99"/>
    <m/>
    <x v="3"/>
    <x v="38"/>
    <n v="21"/>
    <x v="1"/>
    <x v="5"/>
    <x v="1"/>
  </r>
  <r>
    <x v="15153"/>
    <x v="231"/>
    <x v="0"/>
    <n v="15829"/>
    <m/>
    <n v="9"/>
    <n v="1"/>
    <n v="162.99"/>
    <n v="13.039199999999999"/>
    <n v="4.0747999999999998"/>
    <n v="180.10400000000001"/>
    <x v="173"/>
    <x v="0"/>
    <n v="13723"/>
    <m/>
    <n v="72606"/>
    <n v="1"/>
    <n v="922"/>
    <n v="3.99"/>
    <n v="3.99"/>
    <m/>
    <x v="3"/>
    <x v="4"/>
    <n v="37"/>
    <x v="0"/>
    <x v="4"/>
    <x v="0"/>
  </r>
  <r>
    <x v="15153"/>
    <x v="231"/>
    <x v="0"/>
    <n v="15829"/>
    <m/>
    <n v="9"/>
    <n v="1"/>
    <n v="162.99"/>
    <n v="13.039199999999999"/>
    <n v="4.0747999999999998"/>
    <n v="180.10400000000001"/>
    <x v="173"/>
    <x v="0"/>
    <n v="13723"/>
    <m/>
    <n v="72607"/>
    <n v="1"/>
    <n v="879"/>
    <n v="159"/>
    <n v="159"/>
    <m/>
    <x v="3"/>
    <x v="33"/>
    <n v="27"/>
    <x v="0"/>
    <x v="13"/>
    <x v="0"/>
  </r>
  <r>
    <x v="15154"/>
    <x v="231"/>
    <x v="0"/>
    <n v="22210"/>
    <m/>
    <n v="9"/>
    <n v="1"/>
    <n v="35"/>
    <n v="2.8"/>
    <n v="0.875"/>
    <n v="38.674999999999997"/>
    <x v="129"/>
    <x v="0"/>
    <n v="4895"/>
    <m/>
    <n v="72608"/>
    <n v="1"/>
    <n v="930"/>
    <n v="35"/>
    <n v="35"/>
    <m/>
    <x v="3"/>
    <x v="10"/>
    <n v="37"/>
    <x v="0"/>
    <x v="4"/>
    <x v="0"/>
  </r>
  <r>
    <x v="15155"/>
    <x v="231"/>
    <x v="0"/>
    <n v="15238"/>
    <m/>
    <n v="9"/>
    <n v="1"/>
    <n v="34.99"/>
    <n v="2.7991999999999999"/>
    <n v="0.87480000000000002"/>
    <n v="38.664000000000001"/>
    <x v="39"/>
    <x v="0"/>
    <n v="14482"/>
    <m/>
    <n v="72609"/>
    <n v="1"/>
    <n v="711"/>
    <n v="34.99"/>
    <n v="34.99"/>
    <m/>
    <x v="3"/>
    <x v="6"/>
    <n v="31"/>
    <x v="0"/>
    <x v="3"/>
    <x v="0"/>
  </r>
  <r>
    <x v="15156"/>
    <x v="231"/>
    <x v="0"/>
    <n v="19597"/>
    <m/>
    <n v="9"/>
    <n v="1"/>
    <n v="33.979999999999997"/>
    <n v="2.7183999999999999"/>
    <n v="0.84950000000000003"/>
    <n v="37.547899999999998"/>
    <x v="87"/>
    <x v="0"/>
    <n v="10306"/>
    <m/>
    <n v="72610"/>
    <n v="1"/>
    <n v="934"/>
    <n v="28.99"/>
    <n v="28.99"/>
    <m/>
    <x v="3"/>
    <x v="39"/>
    <n v="37"/>
    <x v="0"/>
    <x v="4"/>
    <x v="0"/>
  </r>
  <r>
    <x v="15156"/>
    <x v="231"/>
    <x v="0"/>
    <n v="19597"/>
    <m/>
    <n v="9"/>
    <n v="1"/>
    <n v="33.979999999999997"/>
    <n v="2.7183999999999999"/>
    <n v="0.84950000000000003"/>
    <n v="37.547899999999998"/>
    <x v="87"/>
    <x v="0"/>
    <n v="10306"/>
    <m/>
    <n v="72611"/>
    <n v="1"/>
    <n v="923"/>
    <n v="4.99"/>
    <n v="4.99"/>
    <m/>
    <x v="3"/>
    <x v="30"/>
    <n v="37"/>
    <x v="0"/>
    <x v="4"/>
    <x v="0"/>
  </r>
  <r>
    <x v="15157"/>
    <x v="231"/>
    <x v="0"/>
    <n v="17251"/>
    <m/>
    <n v="9"/>
    <n v="1"/>
    <n v="53.99"/>
    <n v="4.3192000000000004"/>
    <n v="1.3498000000000001"/>
    <n v="59.658999999999999"/>
    <x v="87"/>
    <x v="0"/>
    <n v="8481"/>
    <m/>
    <n v="72612"/>
    <n v="1"/>
    <n v="882"/>
    <n v="53.99"/>
    <n v="53.99"/>
    <m/>
    <x v="3"/>
    <x v="34"/>
    <n v="21"/>
    <x v="1"/>
    <x v="5"/>
    <x v="1"/>
  </r>
  <r>
    <x v="15158"/>
    <x v="231"/>
    <x v="0"/>
    <n v="20933"/>
    <m/>
    <n v="10"/>
    <n v="1"/>
    <n v="1735.98"/>
    <n v="138.8784"/>
    <n v="43.399500000000003"/>
    <n v="1918.2579000000001"/>
    <x v="29"/>
    <x v="0"/>
    <n v="2388"/>
    <m/>
    <n v="72613"/>
    <n v="1"/>
    <n v="975"/>
    <n v="1700.99"/>
    <n v="1700.99"/>
    <m/>
    <x v="5"/>
    <x v="75"/>
    <n v="2"/>
    <x v="2"/>
    <x v="14"/>
    <x v="2"/>
  </r>
  <r>
    <x v="15158"/>
    <x v="231"/>
    <x v="0"/>
    <n v="20933"/>
    <m/>
    <n v="10"/>
    <n v="1"/>
    <n v="1735.98"/>
    <n v="138.8784"/>
    <n v="43.399500000000003"/>
    <n v="1918.2579000000001"/>
    <x v="29"/>
    <x v="0"/>
    <n v="2388"/>
    <m/>
    <n v="72614"/>
    <n v="1"/>
    <n v="707"/>
    <n v="34.99"/>
    <n v="34.99"/>
    <m/>
    <x v="5"/>
    <x v="3"/>
    <n v="31"/>
    <x v="0"/>
    <x v="3"/>
    <x v="0"/>
  </r>
  <r>
    <x v="15159"/>
    <x v="231"/>
    <x v="0"/>
    <n v="17115"/>
    <m/>
    <n v="10"/>
    <n v="1"/>
    <n v="826.46"/>
    <n v="66.116799999999998"/>
    <n v="20.6615"/>
    <n v="913.23829999999998"/>
    <x v="24"/>
    <x v="0"/>
    <n v="17410"/>
    <m/>
    <n v="72615"/>
    <n v="1"/>
    <n v="982"/>
    <n v="769.49"/>
    <n v="769.49"/>
    <m/>
    <x v="5"/>
    <x v="62"/>
    <n v="1"/>
    <x v="2"/>
    <x v="15"/>
    <x v="2"/>
  </r>
  <r>
    <x v="15159"/>
    <x v="231"/>
    <x v="0"/>
    <n v="17115"/>
    <m/>
    <n v="10"/>
    <n v="1"/>
    <n v="826.46"/>
    <n v="66.116799999999998"/>
    <n v="20.6615"/>
    <n v="913.23829999999998"/>
    <x v="24"/>
    <x v="0"/>
    <n v="17410"/>
    <m/>
    <n v="72616"/>
    <n v="1"/>
    <n v="878"/>
    <n v="21.98"/>
    <n v="21.98"/>
    <m/>
    <x v="5"/>
    <x v="25"/>
    <n v="30"/>
    <x v="0"/>
    <x v="11"/>
    <x v="0"/>
  </r>
  <r>
    <x v="15159"/>
    <x v="231"/>
    <x v="0"/>
    <n v="17115"/>
    <m/>
    <n v="10"/>
    <n v="1"/>
    <n v="826.46"/>
    <n v="66.116799999999998"/>
    <n v="20.6615"/>
    <n v="913.23829999999998"/>
    <x v="24"/>
    <x v="0"/>
    <n v="17410"/>
    <m/>
    <n v="72617"/>
    <n v="1"/>
    <n v="707"/>
    <n v="34.99"/>
    <n v="34.99"/>
    <m/>
    <x v="5"/>
    <x v="3"/>
    <n v="31"/>
    <x v="0"/>
    <x v="3"/>
    <x v="0"/>
  </r>
  <r>
    <x v="15160"/>
    <x v="231"/>
    <x v="0"/>
    <n v="11728"/>
    <m/>
    <n v="1"/>
    <n v="1"/>
    <n v="34.99"/>
    <n v="2.7991999999999999"/>
    <n v="0.87480000000000002"/>
    <n v="38.664000000000001"/>
    <x v="88"/>
    <x v="0"/>
    <n v="17765"/>
    <m/>
    <n v="72618"/>
    <n v="1"/>
    <n v="711"/>
    <n v="34.99"/>
    <n v="34.99"/>
    <m/>
    <x v="1"/>
    <x v="6"/>
    <n v="31"/>
    <x v="0"/>
    <x v="3"/>
    <x v="0"/>
  </r>
  <r>
    <x v="15161"/>
    <x v="231"/>
    <x v="0"/>
    <n v="11498"/>
    <m/>
    <n v="6"/>
    <n v="1"/>
    <n v="53.99"/>
    <n v="4.3192000000000004"/>
    <n v="1.3498000000000001"/>
    <n v="59.658999999999999"/>
    <x v="0"/>
    <x v="0"/>
    <n v="10006"/>
    <m/>
    <n v="72619"/>
    <n v="1"/>
    <n v="881"/>
    <n v="53.99"/>
    <n v="53.99"/>
    <m/>
    <x v="0"/>
    <x v="15"/>
    <n v="21"/>
    <x v="1"/>
    <x v="5"/>
    <x v="1"/>
  </r>
  <r>
    <x v="15162"/>
    <x v="231"/>
    <x v="0"/>
    <n v="11506"/>
    <m/>
    <n v="6"/>
    <n v="1"/>
    <n v="18.97"/>
    <n v="1.5176000000000001"/>
    <n v="0.4743"/>
    <n v="20.9619"/>
    <x v="73"/>
    <x v="0"/>
    <n v="18984"/>
    <m/>
    <n v="72620"/>
    <n v="1"/>
    <n v="923"/>
    <n v="4.99"/>
    <n v="4.99"/>
    <m/>
    <x v="0"/>
    <x v="30"/>
    <n v="37"/>
    <x v="0"/>
    <x v="4"/>
    <x v="0"/>
  </r>
  <r>
    <x v="15162"/>
    <x v="231"/>
    <x v="0"/>
    <n v="11506"/>
    <m/>
    <n v="6"/>
    <n v="1"/>
    <n v="18.97"/>
    <n v="1.5176000000000001"/>
    <n v="0.4743"/>
    <n v="20.9619"/>
    <x v="73"/>
    <x v="0"/>
    <n v="18984"/>
    <m/>
    <n v="72621"/>
    <n v="1"/>
    <n v="872"/>
    <n v="8.99"/>
    <n v="8.99"/>
    <m/>
    <x v="0"/>
    <x v="40"/>
    <n v="28"/>
    <x v="0"/>
    <x v="8"/>
    <x v="0"/>
  </r>
  <r>
    <x v="15162"/>
    <x v="231"/>
    <x v="0"/>
    <n v="11506"/>
    <m/>
    <n v="6"/>
    <n v="1"/>
    <n v="18.97"/>
    <n v="1.5176000000000001"/>
    <n v="0.4743"/>
    <n v="20.9619"/>
    <x v="73"/>
    <x v="0"/>
    <n v="18984"/>
    <m/>
    <n v="72622"/>
    <n v="1"/>
    <n v="870"/>
    <n v="4.99"/>
    <n v="4.99"/>
    <m/>
    <x v="0"/>
    <x v="20"/>
    <n v="28"/>
    <x v="0"/>
    <x v="8"/>
    <x v="0"/>
  </r>
  <r>
    <x v="15163"/>
    <x v="231"/>
    <x v="0"/>
    <n v="26253"/>
    <m/>
    <n v="1"/>
    <n v="1"/>
    <n v="33.979999999999997"/>
    <n v="2.7183999999999999"/>
    <n v="0.84950000000000003"/>
    <n v="37.547899999999998"/>
    <x v="85"/>
    <x v="0"/>
    <n v="4495"/>
    <m/>
    <n v="72623"/>
    <n v="1"/>
    <n v="923"/>
    <n v="4.99"/>
    <n v="4.99"/>
    <m/>
    <x v="1"/>
    <x v="30"/>
    <n v="37"/>
    <x v="0"/>
    <x v="4"/>
    <x v="0"/>
  </r>
  <r>
    <x v="15163"/>
    <x v="231"/>
    <x v="0"/>
    <n v="26253"/>
    <m/>
    <n v="1"/>
    <n v="1"/>
    <n v="33.979999999999997"/>
    <n v="2.7183999999999999"/>
    <n v="0.84950000000000003"/>
    <n v="37.547899999999998"/>
    <x v="85"/>
    <x v="0"/>
    <n v="4495"/>
    <m/>
    <n v="72624"/>
    <n v="1"/>
    <n v="934"/>
    <n v="28.99"/>
    <n v="28.99"/>
    <m/>
    <x v="1"/>
    <x v="39"/>
    <n v="37"/>
    <x v="0"/>
    <x v="4"/>
    <x v="0"/>
  </r>
  <r>
    <x v="15164"/>
    <x v="231"/>
    <x v="0"/>
    <n v="14096"/>
    <m/>
    <n v="6"/>
    <n v="1"/>
    <n v="24.99"/>
    <n v="1.9992000000000001"/>
    <n v="0.62480000000000002"/>
    <n v="27.614000000000001"/>
    <x v="61"/>
    <x v="0"/>
    <n v="16644"/>
    <m/>
    <n v="72625"/>
    <n v="1"/>
    <n v="928"/>
    <n v="24.99"/>
    <n v="24.99"/>
    <m/>
    <x v="0"/>
    <x v="28"/>
    <n v="37"/>
    <x v="0"/>
    <x v="4"/>
    <x v="0"/>
  </r>
  <r>
    <x v="15165"/>
    <x v="231"/>
    <x v="0"/>
    <n v="11262"/>
    <m/>
    <n v="6"/>
    <n v="1"/>
    <n v="36.590000000000003"/>
    <n v="2.9272"/>
    <n v="0.91479999999999995"/>
    <n v="40.432000000000002"/>
    <x v="73"/>
    <x v="0"/>
    <n v="20532"/>
    <m/>
    <n v="72626"/>
    <n v="1"/>
    <n v="933"/>
    <n v="32.6"/>
    <n v="32.6"/>
    <m/>
    <x v="0"/>
    <x v="14"/>
    <n v="37"/>
    <x v="0"/>
    <x v="4"/>
    <x v="0"/>
  </r>
  <r>
    <x v="15165"/>
    <x v="231"/>
    <x v="0"/>
    <n v="11262"/>
    <m/>
    <n v="6"/>
    <n v="1"/>
    <n v="36.590000000000003"/>
    <n v="2.9272"/>
    <n v="0.91479999999999995"/>
    <n v="40.432000000000002"/>
    <x v="73"/>
    <x v="0"/>
    <n v="20532"/>
    <m/>
    <n v="72627"/>
    <n v="1"/>
    <n v="922"/>
    <n v="3.99"/>
    <n v="3.99"/>
    <m/>
    <x v="0"/>
    <x v="4"/>
    <n v="37"/>
    <x v="0"/>
    <x v="4"/>
    <x v="0"/>
  </r>
  <r>
    <x v="15166"/>
    <x v="231"/>
    <x v="0"/>
    <n v="11641"/>
    <m/>
    <n v="6"/>
    <n v="1"/>
    <n v="29.98"/>
    <n v="2.3984000000000001"/>
    <n v="0.74950000000000006"/>
    <n v="33.127899999999997"/>
    <x v="0"/>
    <x v="0"/>
    <n v="6387"/>
    <m/>
    <n v="72628"/>
    <n v="1"/>
    <n v="928"/>
    <n v="24.99"/>
    <n v="24.99"/>
    <m/>
    <x v="0"/>
    <x v="28"/>
    <n v="37"/>
    <x v="0"/>
    <x v="4"/>
    <x v="0"/>
  </r>
  <r>
    <x v="15166"/>
    <x v="231"/>
    <x v="0"/>
    <n v="11641"/>
    <m/>
    <n v="6"/>
    <n v="1"/>
    <n v="29.98"/>
    <n v="2.3984000000000001"/>
    <n v="0.74950000000000006"/>
    <n v="33.127899999999997"/>
    <x v="0"/>
    <x v="0"/>
    <n v="6387"/>
    <m/>
    <n v="72629"/>
    <n v="1"/>
    <n v="921"/>
    <n v="4.99"/>
    <n v="4.99"/>
    <m/>
    <x v="0"/>
    <x v="9"/>
    <n v="37"/>
    <x v="0"/>
    <x v="4"/>
    <x v="0"/>
  </r>
  <r>
    <x v="15167"/>
    <x v="231"/>
    <x v="0"/>
    <n v="26124"/>
    <m/>
    <n v="4"/>
    <n v="1"/>
    <n v="64.97"/>
    <n v="5.1976000000000004"/>
    <n v="1.6243000000000001"/>
    <n v="71.791899999999998"/>
    <x v="41"/>
    <x v="0"/>
    <n v="8398"/>
    <m/>
    <n v="72630"/>
    <n v="1"/>
    <n v="928"/>
    <n v="24.99"/>
    <n v="24.99"/>
    <m/>
    <x v="2"/>
    <x v="28"/>
    <n v="37"/>
    <x v="0"/>
    <x v="4"/>
    <x v="0"/>
  </r>
  <r>
    <x v="15167"/>
    <x v="231"/>
    <x v="0"/>
    <n v="26124"/>
    <m/>
    <n v="4"/>
    <n v="1"/>
    <n v="64.97"/>
    <n v="5.1976000000000004"/>
    <n v="1.6243000000000001"/>
    <n v="71.791899999999998"/>
    <x v="41"/>
    <x v="0"/>
    <n v="8398"/>
    <m/>
    <n v="72631"/>
    <n v="1"/>
    <n v="921"/>
    <n v="4.99"/>
    <n v="4.99"/>
    <m/>
    <x v="2"/>
    <x v="9"/>
    <n v="37"/>
    <x v="0"/>
    <x v="4"/>
    <x v="0"/>
  </r>
  <r>
    <x v="15167"/>
    <x v="231"/>
    <x v="0"/>
    <n v="26124"/>
    <m/>
    <n v="4"/>
    <n v="1"/>
    <n v="64.97"/>
    <n v="5.1976000000000004"/>
    <n v="1.6243000000000001"/>
    <n v="71.791899999999998"/>
    <x v="41"/>
    <x v="0"/>
    <n v="8398"/>
    <m/>
    <n v="72632"/>
    <n v="1"/>
    <n v="708"/>
    <n v="34.99"/>
    <n v="34.99"/>
    <m/>
    <x v="2"/>
    <x v="11"/>
    <n v="31"/>
    <x v="0"/>
    <x v="3"/>
    <x v="0"/>
  </r>
  <r>
    <x v="15168"/>
    <x v="231"/>
    <x v="0"/>
    <n v="11738"/>
    <m/>
    <n v="6"/>
    <n v="1"/>
    <n v="69.97"/>
    <n v="5.5975999999999999"/>
    <n v="1.7493000000000001"/>
    <n v="77.316900000000004"/>
    <x v="34"/>
    <x v="0"/>
    <n v="5910"/>
    <m/>
    <n v="72633"/>
    <n v="1"/>
    <n v="921"/>
    <n v="4.99"/>
    <n v="4.99"/>
    <m/>
    <x v="0"/>
    <x v="9"/>
    <n v="37"/>
    <x v="0"/>
    <x v="4"/>
    <x v="0"/>
  </r>
  <r>
    <x v="15168"/>
    <x v="231"/>
    <x v="0"/>
    <n v="11738"/>
    <m/>
    <n v="6"/>
    <n v="1"/>
    <n v="69.97"/>
    <n v="5.5975999999999999"/>
    <n v="1.7493000000000001"/>
    <n v="77.316900000000004"/>
    <x v="34"/>
    <x v="0"/>
    <n v="5910"/>
    <m/>
    <n v="72634"/>
    <n v="1"/>
    <n v="929"/>
    <n v="29.99"/>
    <n v="29.99"/>
    <m/>
    <x v="0"/>
    <x v="18"/>
    <n v="37"/>
    <x v="0"/>
    <x v="4"/>
    <x v="0"/>
  </r>
  <r>
    <x v="15168"/>
    <x v="231"/>
    <x v="0"/>
    <n v="11738"/>
    <m/>
    <n v="6"/>
    <n v="1"/>
    <n v="69.97"/>
    <n v="5.5975999999999999"/>
    <n v="1.7493000000000001"/>
    <n v="77.316900000000004"/>
    <x v="34"/>
    <x v="0"/>
    <n v="5910"/>
    <m/>
    <n v="72635"/>
    <n v="1"/>
    <n v="707"/>
    <n v="34.99"/>
    <n v="34.99"/>
    <m/>
    <x v="0"/>
    <x v="3"/>
    <n v="31"/>
    <x v="0"/>
    <x v="3"/>
    <x v="0"/>
  </r>
  <r>
    <x v="15169"/>
    <x v="231"/>
    <x v="0"/>
    <n v="22369"/>
    <m/>
    <n v="4"/>
    <n v="1"/>
    <n v="69.97"/>
    <n v="5.5975999999999999"/>
    <n v="1.7493000000000001"/>
    <n v="77.316900000000004"/>
    <x v="135"/>
    <x v="0"/>
    <n v="13072"/>
    <m/>
    <n v="72636"/>
    <n v="1"/>
    <n v="929"/>
    <n v="29.99"/>
    <n v="29.99"/>
    <m/>
    <x v="2"/>
    <x v="18"/>
    <n v="37"/>
    <x v="0"/>
    <x v="4"/>
    <x v="0"/>
  </r>
  <r>
    <x v="15169"/>
    <x v="231"/>
    <x v="0"/>
    <n v="22369"/>
    <m/>
    <n v="4"/>
    <n v="1"/>
    <n v="69.97"/>
    <n v="5.5975999999999999"/>
    <n v="1.7493000000000001"/>
    <n v="77.316900000000004"/>
    <x v="135"/>
    <x v="0"/>
    <n v="13072"/>
    <m/>
    <n v="72637"/>
    <n v="1"/>
    <n v="921"/>
    <n v="4.99"/>
    <n v="4.99"/>
    <m/>
    <x v="2"/>
    <x v="9"/>
    <n v="37"/>
    <x v="0"/>
    <x v="4"/>
    <x v="0"/>
  </r>
  <r>
    <x v="15169"/>
    <x v="231"/>
    <x v="0"/>
    <n v="22369"/>
    <m/>
    <n v="4"/>
    <n v="1"/>
    <n v="69.97"/>
    <n v="5.5975999999999999"/>
    <n v="1.7493000000000001"/>
    <n v="77.316900000000004"/>
    <x v="135"/>
    <x v="0"/>
    <n v="13072"/>
    <m/>
    <n v="72638"/>
    <n v="1"/>
    <n v="708"/>
    <n v="34.99"/>
    <n v="34.99"/>
    <m/>
    <x v="2"/>
    <x v="11"/>
    <n v="31"/>
    <x v="0"/>
    <x v="3"/>
    <x v="0"/>
  </r>
  <r>
    <x v="15170"/>
    <x v="231"/>
    <x v="0"/>
    <n v="19399"/>
    <m/>
    <n v="6"/>
    <n v="1"/>
    <n v="69.97"/>
    <n v="5.5975999999999999"/>
    <n v="1.7493000000000001"/>
    <n v="77.316900000000004"/>
    <x v="34"/>
    <x v="0"/>
    <n v="18599"/>
    <m/>
    <n v="72639"/>
    <n v="1"/>
    <n v="929"/>
    <n v="29.99"/>
    <n v="29.99"/>
    <m/>
    <x v="0"/>
    <x v="18"/>
    <n v="37"/>
    <x v="0"/>
    <x v="4"/>
    <x v="0"/>
  </r>
  <r>
    <x v="15170"/>
    <x v="231"/>
    <x v="0"/>
    <n v="19399"/>
    <m/>
    <n v="6"/>
    <n v="1"/>
    <n v="69.97"/>
    <n v="5.5975999999999999"/>
    <n v="1.7493000000000001"/>
    <n v="77.316900000000004"/>
    <x v="34"/>
    <x v="0"/>
    <n v="18599"/>
    <m/>
    <n v="72640"/>
    <n v="1"/>
    <n v="921"/>
    <n v="4.99"/>
    <n v="4.99"/>
    <m/>
    <x v="0"/>
    <x v="9"/>
    <n v="37"/>
    <x v="0"/>
    <x v="4"/>
    <x v="0"/>
  </r>
  <r>
    <x v="15170"/>
    <x v="231"/>
    <x v="0"/>
    <n v="19399"/>
    <m/>
    <n v="6"/>
    <n v="1"/>
    <n v="69.97"/>
    <n v="5.5975999999999999"/>
    <n v="1.7493000000000001"/>
    <n v="77.316900000000004"/>
    <x v="34"/>
    <x v="0"/>
    <n v="18599"/>
    <m/>
    <n v="72641"/>
    <n v="1"/>
    <n v="708"/>
    <n v="34.99"/>
    <n v="34.99"/>
    <m/>
    <x v="0"/>
    <x v="11"/>
    <n v="31"/>
    <x v="0"/>
    <x v="3"/>
    <x v="0"/>
  </r>
  <r>
    <x v="15171"/>
    <x v="231"/>
    <x v="0"/>
    <n v="11748"/>
    <m/>
    <n v="6"/>
    <n v="1"/>
    <n v="14.98"/>
    <n v="1.1983999999999999"/>
    <n v="0.3745"/>
    <n v="16.552900000000001"/>
    <x v="123"/>
    <x v="0"/>
    <n v="4189"/>
    <m/>
    <n v="72642"/>
    <n v="1"/>
    <n v="870"/>
    <n v="4.99"/>
    <n v="4.99"/>
    <m/>
    <x v="0"/>
    <x v="20"/>
    <n v="28"/>
    <x v="0"/>
    <x v="8"/>
    <x v="0"/>
  </r>
  <r>
    <x v="15171"/>
    <x v="231"/>
    <x v="0"/>
    <n v="11748"/>
    <m/>
    <n v="6"/>
    <n v="1"/>
    <n v="14.98"/>
    <n v="1.1983999999999999"/>
    <n v="0.3745"/>
    <n v="16.552900000000001"/>
    <x v="123"/>
    <x v="0"/>
    <n v="4189"/>
    <m/>
    <n v="72643"/>
    <n v="1"/>
    <n v="871"/>
    <n v="9.99"/>
    <n v="9.99"/>
    <m/>
    <x v="0"/>
    <x v="17"/>
    <n v="28"/>
    <x v="0"/>
    <x v="8"/>
    <x v="0"/>
  </r>
  <r>
    <x v="15172"/>
    <x v="231"/>
    <x v="0"/>
    <n v="15392"/>
    <m/>
    <n v="4"/>
    <n v="1"/>
    <n v="39.979999999999997"/>
    <n v="3.1983999999999999"/>
    <n v="0.99950000000000006"/>
    <n v="44.177900000000001"/>
    <x v="12"/>
    <x v="0"/>
    <n v="10753"/>
    <m/>
    <n v="72644"/>
    <n v="1"/>
    <n v="921"/>
    <n v="4.99"/>
    <n v="4.99"/>
    <m/>
    <x v="2"/>
    <x v="9"/>
    <n v="37"/>
    <x v="0"/>
    <x v="4"/>
    <x v="0"/>
  </r>
  <r>
    <x v="15172"/>
    <x v="231"/>
    <x v="0"/>
    <n v="15392"/>
    <m/>
    <n v="4"/>
    <n v="1"/>
    <n v="39.979999999999997"/>
    <n v="3.1983999999999999"/>
    <n v="0.99950000000000006"/>
    <n v="44.177900000000001"/>
    <x v="12"/>
    <x v="0"/>
    <n v="10753"/>
    <m/>
    <n v="72645"/>
    <n v="1"/>
    <n v="707"/>
    <n v="34.99"/>
    <n v="34.99"/>
    <m/>
    <x v="2"/>
    <x v="3"/>
    <n v="31"/>
    <x v="0"/>
    <x v="3"/>
    <x v="0"/>
  </r>
  <r>
    <x v="15173"/>
    <x v="231"/>
    <x v="0"/>
    <n v="14372"/>
    <m/>
    <n v="1"/>
    <n v="1"/>
    <n v="24.27"/>
    <n v="1.9416"/>
    <n v="0.60680000000000001"/>
    <n v="26.8184"/>
    <x v="62"/>
    <x v="0"/>
    <n v="20631"/>
    <m/>
    <n v="72646"/>
    <n v="1"/>
    <n v="878"/>
    <n v="21.98"/>
    <n v="21.98"/>
    <m/>
    <x v="1"/>
    <x v="25"/>
    <n v="30"/>
    <x v="0"/>
    <x v="11"/>
    <x v="0"/>
  </r>
  <r>
    <x v="15173"/>
    <x v="231"/>
    <x v="0"/>
    <n v="14372"/>
    <m/>
    <n v="1"/>
    <n v="1"/>
    <n v="24.27"/>
    <n v="1.9416"/>
    <n v="0.60680000000000001"/>
    <n v="26.8184"/>
    <x v="62"/>
    <x v="0"/>
    <n v="20631"/>
    <m/>
    <n v="72647"/>
    <n v="1"/>
    <n v="873"/>
    <n v="2.29"/>
    <n v="2.29"/>
    <m/>
    <x v="1"/>
    <x v="19"/>
    <n v="37"/>
    <x v="0"/>
    <x v="4"/>
    <x v="0"/>
  </r>
  <r>
    <x v="15174"/>
    <x v="231"/>
    <x v="0"/>
    <n v="22014"/>
    <m/>
    <n v="6"/>
    <n v="1"/>
    <n v="39.979999999999997"/>
    <n v="3.1983999999999999"/>
    <n v="0.99950000000000006"/>
    <n v="44.177900000000001"/>
    <x v="42"/>
    <x v="0"/>
    <n v="5659"/>
    <m/>
    <n v="72648"/>
    <n v="1"/>
    <n v="921"/>
    <n v="4.99"/>
    <n v="4.99"/>
    <m/>
    <x v="0"/>
    <x v="9"/>
    <n v="37"/>
    <x v="0"/>
    <x v="4"/>
    <x v="0"/>
  </r>
  <r>
    <x v="15174"/>
    <x v="231"/>
    <x v="0"/>
    <n v="22014"/>
    <m/>
    <n v="6"/>
    <n v="1"/>
    <n v="39.979999999999997"/>
    <n v="3.1983999999999999"/>
    <n v="0.99950000000000006"/>
    <n v="44.177900000000001"/>
    <x v="42"/>
    <x v="0"/>
    <n v="5659"/>
    <m/>
    <n v="72649"/>
    <n v="1"/>
    <n v="707"/>
    <n v="34.99"/>
    <n v="34.99"/>
    <m/>
    <x v="0"/>
    <x v="3"/>
    <n v="31"/>
    <x v="0"/>
    <x v="3"/>
    <x v="0"/>
  </r>
  <r>
    <x v="15175"/>
    <x v="231"/>
    <x v="0"/>
    <n v="21580"/>
    <m/>
    <n v="6"/>
    <n v="1"/>
    <n v="44.91"/>
    <n v="3.5928"/>
    <n v="1.1228"/>
    <n v="49.625599999999999"/>
    <x v="122"/>
    <x v="0"/>
    <n v="8657"/>
    <m/>
    <n v="72650"/>
    <n v="1"/>
    <n v="878"/>
    <n v="21.98"/>
    <n v="21.98"/>
    <m/>
    <x v="0"/>
    <x v="25"/>
    <n v="30"/>
    <x v="0"/>
    <x v="11"/>
    <x v="0"/>
  </r>
  <r>
    <x v="15175"/>
    <x v="231"/>
    <x v="0"/>
    <n v="21580"/>
    <m/>
    <n v="6"/>
    <n v="1"/>
    <n v="44.91"/>
    <n v="3.5928"/>
    <n v="1.1228"/>
    <n v="49.625599999999999"/>
    <x v="122"/>
    <x v="0"/>
    <n v="8657"/>
    <m/>
    <n v="72651"/>
    <n v="1"/>
    <n v="871"/>
    <n v="9.99"/>
    <n v="9.99"/>
    <m/>
    <x v="0"/>
    <x v="17"/>
    <n v="28"/>
    <x v="0"/>
    <x v="8"/>
    <x v="0"/>
  </r>
  <r>
    <x v="15175"/>
    <x v="231"/>
    <x v="0"/>
    <n v="21580"/>
    <m/>
    <n v="6"/>
    <n v="1"/>
    <n v="44.91"/>
    <n v="3.5928"/>
    <n v="1.1228"/>
    <n v="49.625599999999999"/>
    <x v="122"/>
    <x v="0"/>
    <n v="8657"/>
    <m/>
    <n v="72652"/>
    <n v="1"/>
    <n v="870"/>
    <n v="4.99"/>
    <n v="4.99"/>
    <m/>
    <x v="0"/>
    <x v="20"/>
    <n v="28"/>
    <x v="0"/>
    <x v="8"/>
    <x v="0"/>
  </r>
  <r>
    <x v="15175"/>
    <x v="231"/>
    <x v="0"/>
    <n v="21580"/>
    <m/>
    <n v="6"/>
    <n v="1"/>
    <n v="44.91"/>
    <n v="3.5928"/>
    <n v="1.1228"/>
    <n v="49.625599999999999"/>
    <x v="122"/>
    <x v="0"/>
    <n v="8657"/>
    <m/>
    <n v="72653"/>
    <n v="1"/>
    <n v="877"/>
    <n v="7.95"/>
    <n v="7.95"/>
    <m/>
    <x v="0"/>
    <x v="2"/>
    <n v="29"/>
    <x v="0"/>
    <x v="2"/>
    <x v="0"/>
  </r>
  <r>
    <x v="15176"/>
    <x v="231"/>
    <x v="0"/>
    <n v="13901"/>
    <m/>
    <n v="1"/>
    <n v="1"/>
    <n v="66.959999999999994"/>
    <n v="5.3567999999999998"/>
    <n v="1.6739999999999999"/>
    <n v="73.990799999999993"/>
    <x v="111"/>
    <x v="0"/>
    <n v="12802"/>
    <m/>
    <n v="72654"/>
    <n v="1"/>
    <n v="878"/>
    <n v="21.98"/>
    <n v="21.98"/>
    <m/>
    <x v="1"/>
    <x v="25"/>
    <n v="30"/>
    <x v="0"/>
    <x v="11"/>
    <x v="0"/>
  </r>
  <r>
    <x v="15176"/>
    <x v="231"/>
    <x v="0"/>
    <n v="13901"/>
    <m/>
    <n v="1"/>
    <n v="1"/>
    <n v="66.959999999999994"/>
    <n v="5.3567999999999998"/>
    <n v="1.6739999999999999"/>
    <n v="73.990799999999993"/>
    <x v="111"/>
    <x v="0"/>
    <n v="12802"/>
    <m/>
    <n v="72655"/>
    <n v="1"/>
    <n v="871"/>
    <n v="9.99"/>
    <n v="9.99"/>
    <m/>
    <x v="1"/>
    <x v="17"/>
    <n v="28"/>
    <x v="0"/>
    <x v="8"/>
    <x v="0"/>
  </r>
  <r>
    <x v="15176"/>
    <x v="231"/>
    <x v="0"/>
    <n v="13901"/>
    <m/>
    <n v="1"/>
    <n v="1"/>
    <n v="66.959999999999994"/>
    <n v="5.3567999999999998"/>
    <n v="1.6739999999999999"/>
    <n v="73.990799999999993"/>
    <x v="111"/>
    <x v="0"/>
    <n v="12802"/>
    <m/>
    <n v="72656"/>
    <n v="1"/>
    <n v="707"/>
    <n v="34.99"/>
    <n v="34.99"/>
    <m/>
    <x v="1"/>
    <x v="3"/>
    <n v="31"/>
    <x v="0"/>
    <x v="3"/>
    <x v="0"/>
  </r>
  <r>
    <x v="15177"/>
    <x v="231"/>
    <x v="0"/>
    <n v="15636"/>
    <m/>
    <n v="8"/>
    <n v="1"/>
    <n v="78.959999999999994"/>
    <n v="6.3167999999999997"/>
    <n v="1.974"/>
    <n v="87.250799999999998"/>
    <x v="63"/>
    <x v="0"/>
    <n v="18035"/>
    <m/>
    <n v="72657"/>
    <n v="1"/>
    <n v="921"/>
    <n v="4.99"/>
    <n v="4.99"/>
    <m/>
    <x v="6"/>
    <x v="9"/>
    <n v="37"/>
    <x v="0"/>
    <x v="4"/>
    <x v="0"/>
  </r>
  <r>
    <x v="15177"/>
    <x v="231"/>
    <x v="0"/>
    <n v="15636"/>
    <m/>
    <n v="8"/>
    <n v="1"/>
    <n v="78.959999999999994"/>
    <n v="6.3167999999999997"/>
    <n v="1.974"/>
    <n v="87.250799999999998"/>
    <x v="63"/>
    <x v="0"/>
    <n v="18035"/>
    <m/>
    <n v="72658"/>
    <n v="1"/>
    <n v="929"/>
    <n v="29.99"/>
    <n v="29.99"/>
    <m/>
    <x v="6"/>
    <x v="18"/>
    <n v="37"/>
    <x v="0"/>
    <x v="4"/>
    <x v="0"/>
  </r>
  <r>
    <x v="15177"/>
    <x v="231"/>
    <x v="0"/>
    <n v="15636"/>
    <m/>
    <n v="8"/>
    <n v="1"/>
    <n v="78.959999999999994"/>
    <n v="6.3167999999999997"/>
    <n v="1.974"/>
    <n v="87.250799999999998"/>
    <x v="63"/>
    <x v="0"/>
    <n v="18035"/>
    <m/>
    <n v="72659"/>
    <n v="1"/>
    <n v="707"/>
    <n v="34.99"/>
    <n v="34.99"/>
    <m/>
    <x v="6"/>
    <x v="3"/>
    <n v="31"/>
    <x v="0"/>
    <x v="3"/>
    <x v="0"/>
  </r>
  <r>
    <x v="15177"/>
    <x v="231"/>
    <x v="0"/>
    <n v="15636"/>
    <m/>
    <n v="8"/>
    <n v="1"/>
    <n v="78.959999999999994"/>
    <n v="6.3167999999999997"/>
    <n v="1.974"/>
    <n v="87.250799999999998"/>
    <x v="63"/>
    <x v="0"/>
    <n v="18035"/>
    <m/>
    <n v="72660"/>
    <n v="1"/>
    <n v="712"/>
    <n v="8.99"/>
    <n v="8.99"/>
    <m/>
    <x v="6"/>
    <x v="1"/>
    <n v="19"/>
    <x v="1"/>
    <x v="1"/>
    <x v="1"/>
  </r>
  <r>
    <x v="15178"/>
    <x v="231"/>
    <x v="0"/>
    <n v="16463"/>
    <m/>
    <n v="8"/>
    <n v="1"/>
    <n v="59.91"/>
    <n v="4.7927999999999997"/>
    <n v="1.4978"/>
    <n v="66.200599999999994"/>
    <x v="182"/>
    <x v="0"/>
    <n v="3627"/>
    <m/>
    <n v="72661"/>
    <n v="1"/>
    <n v="928"/>
    <n v="24.99"/>
    <n v="24.99"/>
    <m/>
    <x v="6"/>
    <x v="28"/>
    <n v="37"/>
    <x v="0"/>
    <x v="4"/>
    <x v="0"/>
  </r>
  <r>
    <x v="15178"/>
    <x v="231"/>
    <x v="0"/>
    <n v="16463"/>
    <m/>
    <n v="8"/>
    <n v="1"/>
    <n v="59.91"/>
    <n v="4.7927999999999997"/>
    <n v="1.4978"/>
    <n v="66.200599999999994"/>
    <x v="182"/>
    <x v="0"/>
    <n v="3627"/>
    <m/>
    <n v="72662"/>
    <n v="1"/>
    <n v="921"/>
    <n v="4.99"/>
    <n v="4.99"/>
    <m/>
    <x v="6"/>
    <x v="9"/>
    <n v="37"/>
    <x v="0"/>
    <x v="4"/>
    <x v="0"/>
  </r>
  <r>
    <x v="15178"/>
    <x v="231"/>
    <x v="0"/>
    <n v="16463"/>
    <m/>
    <n v="8"/>
    <n v="1"/>
    <n v="59.91"/>
    <n v="4.7927999999999997"/>
    <n v="1.4978"/>
    <n v="66.200599999999994"/>
    <x v="182"/>
    <x v="0"/>
    <n v="3627"/>
    <m/>
    <n v="72663"/>
    <n v="1"/>
    <n v="878"/>
    <n v="21.98"/>
    <n v="21.98"/>
    <m/>
    <x v="6"/>
    <x v="25"/>
    <n v="30"/>
    <x v="0"/>
    <x v="11"/>
    <x v="0"/>
  </r>
  <r>
    <x v="15178"/>
    <x v="231"/>
    <x v="0"/>
    <n v="16463"/>
    <m/>
    <n v="8"/>
    <n v="1"/>
    <n v="59.91"/>
    <n v="4.7927999999999997"/>
    <n v="1.4978"/>
    <n v="66.200599999999994"/>
    <x v="182"/>
    <x v="0"/>
    <n v="3627"/>
    <m/>
    <n v="72664"/>
    <n v="1"/>
    <n v="877"/>
    <n v="7.95"/>
    <n v="7.95"/>
    <m/>
    <x v="6"/>
    <x v="2"/>
    <n v="29"/>
    <x v="0"/>
    <x v="2"/>
    <x v="0"/>
  </r>
  <r>
    <x v="15179"/>
    <x v="231"/>
    <x v="0"/>
    <n v="23942"/>
    <m/>
    <n v="8"/>
    <n v="1"/>
    <n v="6.28"/>
    <n v="0.50239999999999996"/>
    <n v="0.157"/>
    <n v="6.9394"/>
    <x v="149"/>
    <x v="0"/>
    <n v="12890"/>
    <m/>
    <n v="72665"/>
    <n v="1"/>
    <n v="922"/>
    <n v="3.99"/>
    <n v="3.99"/>
    <m/>
    <x v="6"/>
    <x v="4"/>
    <n v="37"/>
    <x v="0"/>
    <x v="4"/>
    <x v="0"/>
  </r>
  <r>
    <x v="15179"/>
    <x v="231"/>
    <x v="0"/>
    <n v="23942"/>
    <m/>
    <n v="8"/>
    <n v="1"/>
    <n v="6.28"/>
    <n v="0.50239999999999996"/>
    <n v="0.157"/>
    <n v="6.9394"/>
    <x v="149"/>
    <x v="0"/>
    <n v="12890"/>
    <m/>
    <n v="72666"/>
    <n v="1"/>
    <n v="873"/>
    <n v="2.29"/>
    <n v="2.29"/>
    <m/>
    <x v="6"/>
    <x v="19"/>
    <n v="37"/>
    <x v="0"/>
    <x v="4"/>
    <x v="0"/>
  </r>
  <r>
    <x v="15180"/>
    <x v="231"/>
    <x v="0"/>
    <n v="21519"/>
    <m/>
    <n v="8"/>
    <n v="1"/>
    <n v="69.97"/>
    <n v="5.5975999999999999"/>
    <n v="1.7493000000000001"/>
    <n v="77.316900000000004"/>
    <x v="95"/>
    <x v="0"/>
    <n v="8551"/>
    <m/>
    <n v="72667"/>
    <n v="1"/>
    <n v="921"/>
    <n v="4.99"/>
    <n v="4.99"/>
    <m/>
    <x v="6"/>
    <x v="9"/>
    <n v="37"/>
    <x v="0"/>
    <x v="4"/>
    <x v="0"/>
  </r>
  <r>
    <x v="15180"/>
    <x v="231"/>
    <x v="0"/>
    <n v="21519"/>
    <m/>
    <n v="8"/>
    <n v="1"/>
    <n v="69.97"/>
    <n v="5.5975999999999999"/>
    <n v="1.7493000000000001"/>
    <n v="77.316900000000004"/>
    <x v="95"/>
    <x v="0"/>
    <n v="8551"/>
    <m/>
    <n v="72668"/>
    <n v="1"/>
    <n v="929"/>
    <n v="29.99"/>
    <n v="29.99"/>
    <m/>
    <x v="6"/>
    <x v="18"/>
    <n v="37"/>
    <x v="0"/>
    <x v="4"/>
    <x v="0"/>
  </r>
  <r>
    <x v="15180"/>
    <x v="231"/>
    <x v="0"/>
    <n v="21519"/>
    <m/>
    <n v="8"/>
    <n v="1"/>
    <n v="69.97"/>
    <n v="5.5975999999999999"/>
    <n v="1.7493000000000001"/>
    <n v="77.316900000000004"/>
    <x v="95"/>
    <x v="0"/>
    <n v="8551"/>
    <m/>
    <n v="72669"/>
    <n v="1"/>
    <n v="707"/>
    <n v="34.99"/>
    <n v="34.99"/>
    <m/>
    <x v="6"/>
    <x v="3"/>
    <n v="31"/>
    <x v="0"/>
    <x v="3"/>
    <x v="0"/>
  </r>
  <r>
    <x v="15181"/>
    <x v="231"/>
    <x v="0"/>
    <n v="21838"/>
    <m/>
    <n v="8"/>
    <n v="1"/>
    <n v="4.99"/>
    <n v="0.3992"/>
    <n v="0.12479999999999999"/>
    <n v="5.5140000000000002"/>
    <x v="31"/>
    <x v="0"/>
    <n v="10758"/>
    <m/>
    <n v="72670"/>
    <n v="1"/>
    <n v="870"/>
    <n v="4.99"/>
    <n v="4.99"/>
    <m/>
    <x v="6"/>
    <x v="20"/>
    <n v="28"/>
    <x v="0"/>
    <x v="8"/>
    <x v="0"/>
  </r>
  <r>
    <x v="15182"/>
    <x v="231"/>
    <x v="0"/>
    <n v="20177"/>
    <m/>
    <n v="7"/>
    <n v="1"/>
    <n v="6.28"/>
    <n v="0.50239999999999996"/>
    <n v="0.157"/>
    <n v="6.9394"/>
    <x v="169"/>
    <x v="0"/>
    <n v="16353"/>
    <m/>
    <n v="72671"/>
    <n v="1"/>
    <n v="922"/>
    <n v="3.99"/>
    <n v="3.99"/>
    <m/>
    <x v="7"/>
    <x v="4"/>
    <n v="37"/>
    <x v="0"/>
    <x v="4"/>
    <x v="0"/>
  </r>
  <r>
    <x v="15182"/>
    <x v="231"/>
    <x v="0"/>
    <n v="20177"/>
    <m/>
    <n v="7"/>
    <n v="1"/>
    <n v="6.28"/>
    <n v="0.50239999999999996"/>
    <n v="0.157"/>
    <n v="6.9394"/>
    <x v="169"/>
    <x v="0"/>
    <n v="16353"/>
    <m/>
    <n v="72672"/>
    <n v="1"/>
    <n v="873"/>
    <n v="2.29"/>
    <n v="2.29"/>
    <m/>
    <x v="7"/>
    <x v="19"/>
    <n v="37"/>
    <x v="0"/>
    <x v="4"/>
    <x v="0"/>
  </r>
  <r>
    <x v="15183"/>
    <x v="231"/>
    <x v="0"/>
    <n v="26857"/>
    <m/>
    <n v="8"/>
    <n v="1"/>
    <n v="21.49"/>
    <n v="1.7192000000000001"/>
    <n v="0.5373"/>
    <n v="23.746500000000001"/>
    <x v="155"/>
    <x v="0"/>
    <n v="13418"/>
    <m/>
    <n v="72673"/>
    <n v="1"/>
    <n v="931"/>
    <n v="21.49"/>
    <n v="21.49"/>
    <m/>
    <x v="6"/>
    <x v="8"/>
    <n v="37"/>
    <x v="0"/>
    <x v="4"/>
    <x v="0"/>
  </r>
  <r>
    <x v="15184"/>
    <x v="231"/>
    <x v="0"/>
    <n v="17759"/>
    <m/>
    <n v="7"/>
    <n v="1"/>
    <n v="37.270000000000003"/>
    <n v="2.9815999999999998"/>
    <n v="0.93179999999999996"/>
    <n v="41.183399999999999"/>
    <x v="137"/>
    <x v="0"/>
    <n v="16122"/>
    <m/>
    <n v="72674"/>
    <n v="1"/>
    <n v="921"/>
    <n v="4.99"/>
    <n v="4.99"/>
    <m/>
    <x v="7"/>
    <x v="9"/>
    <n v="37"/>
    <x v="0"/>
    <x v="4"/>
    <x v="0"/>
  </r>
  <r>
    <x v="15184"/>
    <x v="231"/>
    <x v="0"/>
    <n v="17759"/>
    <m/>
    <n v="7"/>
    <n v="1"/>
    <n v="37.270000000000003"/>
    <n v="2.9815999999999998"/>
    <n v="0.93179999999999996"/>
    <n v="41.183399999999999"/>
    <x v="137"/>
    <x v="0"/>
    <n v="16122"/>
    <m/>
    <n v="72675"/>
    <n v="1"/>
    <n v="929"/>
    <n v="29.99"/>
    <n v="29.99"/>
    <m/>
    <x v="7"/>
    <x v="18"/>
    <n v="37"/>
    <x v="0"/>
    <x v="4"/>
    <x v="0"/>
  </r>
  <r>
    <x v="15184"/>
    <x v="231"/>
    <x v="0"/>
    <n v="17759"/>
    <m/>
    <n v="7"/>
    <n v="1"/>
    <n v="37.270000000000003"/>
    <n v="2.9815999999999998"/>
    <n v="0.93179999999999996"/>
    <n v="41.183399999999999"/>
    <x v="137"/>
    <x v="0"/>
    <n v="16122"/>
    <m/>
    <n v="72676"/>
    <n v="1"/>
    <n v="873"/>
    <n v="2.29"/>
    <n v="2.29"/>
    <m/>
    <x v="7"/>
    <x v="19"/>
    <n v="37"/>
    <x v="0"/>
    <x v="4"/>
    <x v="0"/>
  </r>
  <r>
    <x v="15185"/>
    <x v="231"/>
    <x v="0"/>
    <n v="27157"/>
    <m/>
    <n v="8"/>
    <n v="1"/>
    <n v="60.47"/>
    <n v="4.8376000000000001"/>
    <n v="1.5118"/>
    <n v="66.819400000000002"/>
    <x v="96"/>
    <x v="0"/>
    <n v="9501"/>
    <m/>
    <n v="72677"/>
    <n v="1"/>
    <n v="922"/>
    <n v="3.99"/>
    <n v="3.99"/>
    <m/>
    <x v="6"/>
    <x v="4"/>
    <n v="37"/>
    <x v="0"/>
    <x v="4"/>
    <x v="0"/>
  </r>
  <r>
    <x v="15185"/>
    <x v="231"/>
    <x v="0"/>
    <n v="27157"/>
    <m/>
    <n v="8"/>
    <n v="1"/>
    <n v="60.47"/>
    <n v="4.8376000000000001"/>
    <n v="1.5118"/>
    <n v="66.819400000000002"/>
    <x v="96"/>
    <x v="0"/>
    <n v="9501"/>
    <m/>
    <n v="72678"/>
    <n v="1"/>
    <n v="931"/>
    <n v="21.49"/>
    <n v="21.49"/>
    <m/>
    <x v="6"/>
    <x v="8"/>
    <n v="37"/>
    <x v="0"/>
    <x v="4"/>
    <x v="0"/>
  </r>
  <r>
    <x v="15185"/>
    <x v="231"/>
    <x v="0"/>
    <n v="27157"/>
    <m/>
    <n v="8"/>
    <n v="1"/>
    <n v="60.47"/>
    <n v="4.8376000000000001"/>
    <n v="1.5118"/>
    <n v="66.819400000000002"/>
    <x v="96"/>
    <x v="0"/>
    <n v="9501"/>
    <m/>
    <n v="72679"/>
    <n v="1"/>
    <n v="708"/>
    <n v="34.99"/>
    <n v="34.99"/>
    <m/>
    <x v="6"/>
    <x v="11"/>
    <n v="31"/>
    <x v="0"/>
    <x v="3"/>
    <x v="0"/>
  </r>
  <r>
    <x v="15186"/>
    <x v="231"/>
    <x v="0"/>
    <n v="12201"/>
    <m/>
    <n v="4"/>
    <n v="1"/>
    <n v="50.23"/>
    <n v="4.0183999999999997"/>
    <n v="1.2558"/>
    <n v="55.504199999999997"/>
    <x v="135"/>
    <x v="0"/>
    <n v="4544"/>
    <m/>
    <n v="72680"/>
    <n v="1"/>
    <n v="921"/>
    <n v="4.99"/>
    <n v="4.99"/>
    <m/>
    <x v="2"/>
    <x v="9"/>
    <n v="37"/>
    <x v="0"/>
    <x v="4"/>
    <x v="0"/>
  </r>
  <r>
    <x v="15186"/>
    <x v="231"/>
    <x v="0"/>
    <n v="12201"/>
    <m/>
    <n v="4"/>
    <n v="1"/>
    <n v="50.23"/>
    <n v="4.0183999999999997"/>
    <n v="1.2558"/>
    <n v="55.504199999999997"/>
    <x v="135"/>
    <x v="0"/>
    <n v="4544"/>
    <m/>
    <n v="72681"/>
    <n v="1"/>
    <n v="930"/>
    <n v="35"/>
    <n v="35"/>
    <m/>
    <x v="2"/>
    <x v="10"/>
    <n v="37"/>
    <x v="0"/>
    <x v="4"/>
    <x v="0"/>
  </r>
  <r>
    <x v="15186"/>
    <x v="231"/>
    <x v="0"/>
    <n v="12201"/>
    <m/>
    <n v="4"/>
    <n v="1"/>
    <n v="50.23"/>
    <n v="4.0183999999999997"/>
    <n v="1.2558"/>
    <n v="55.504199999999997"/>
    <x v="135"/>
    <x v="0"/>
    <n v="4544"/>
    <m/>
    <n v="72682"/>
    <n v="1"/>
    <n v="873"/>
    <n v="2.29"/>
    <n v="2.29"/>
    <m/>
    <x v="2"/>
    <x v="19"/>
    <n v="37"/>
    <x v="0"/>
    <x v="4"/>
    <x v="0"/>
  </r>
  <r>
    <x v="15186"/>
    <x v="231"/>
    <x v="0"/>
    <n v="12201"/>
    <m/>
    <n v="4"/>
    <n v="1"/>
    <n v="50.23"/>
    <n v="4.0183999999999997"/>
    <n v="1.2558"/>
    <n v="55.504199999999997"/>
    <x v="135"/>
    <x v="0"/>
    <n v="4544"/>
    <m/>
    <n v="72683"/>
    <n v="1"/>
    <n v="877"/>
    <n v="7.95"/>
    <n v="7.95"/>
    <m/>
    <x v="2"/>
    <x v="2"/>
    <n v="29"/>
    <x v="0"/>
    <x v="2"/>
    <x v="0"/>
  </r>
  <r>
    <x v="15187"/>
    <x v="231"/>
    <x v="0"/>
    <n v="14558"/>
    <m/>
    <n v="1"/>
    <n v="1"/>
    <n v="828.97"/>
    <n v="66.317599999999999"/>
    <n v="20.724299999999999"/>
    <n v="916.01189999999997"/>
    <x v="141"/>
    <x v="0"/>
    <n v="2784"/>
    <m/>
    <n v="72684"/>
    <n v="1"/>
    <n v="983"/>
    <n v="769.49"/>
    <n v="769.49"/>
    <m/>
    <x v="1"/>
    <x v="93"/>
    <n v="1"/>
    <x v="2"/>
    <x v="15"/>
    <x v="2"/>
  </r>
  <r>
    <x v="15187"/>
    <x v="231"/>
    <x v="0"/>
    <n v="14558"/>
    <m/>
    <n v="1"/>
    <n v="1"/>
    <n v="828.97"/>
    <n v="66.317599999999999"/>
    <n v="20.724299999999999"/>
    <n v="916.01189999999997"/>
    <x v="141"/>
    <x v="0"/>
    <n v="2784"/>
    <m/>
    <n v="72685"/>
    <n v="1"/>
    <n v="711"/>
    <n v="34.99"/>
    <n v="34.99"/>
    <m/>
    <x v="1"/>
    <x v="6"/>
    <n v="31"/>
    <x v="0"/>
    <x v="3"/>
    <x v="0"/>
  </r>
  <r>
    <x v="15187"/>
    <x v="231"/>
    <x v="0"/>
    <n v="14558"/>
    <m/>
    <n v="1"/>
    <n v="1"/>
    <n v="828.97"/>
    <n v="66.317599999999999"/>
    <n v="20.724299999999999"/>
    <n v="916.01189999999997"/>
    <x v="141"/>
    <x v="0"/>
    <n v="2784"/>
    <m/>
    <n v="72686"/>
    <n v="1"/>
    <n v="860"/>
    <n v="24.49"/>
    <n v="24.49"/>
    <m/>
    <x v="1"/>
    <x v="31"/>
    <n v="20"/>
    <x v="1"/>
    <x v="7"/>
    <x v="1"/>
  </r>
  <r>
    <x v="15188"/>
    <x v="231"/>
    <x v="0"/>
    <n v="13887"/>
    <m/>
    <n v="4"/>
    <n v="1"/>
    <n v="2319.9899999999998"/>
    <n v="185.5992"/>
    <n v="57.9998"/>
    <n v="2563.5889999999999"/>
    <x v="121"/>
    <x v="0"/>
    <n v="16709"/>
    <m/>
    <n v="72687"/>
    <n v="1"/>
    <n v="780"/>
    <n v="2319.9899999999998"/>
    <n v="2319.9899999999998"/>
    <m/>
    <x v="2"/>
    <x v="44"/>
    <n v="1"/>
    <x v="2"/>
    <x v="15"/>
    <x v="2"/>
  </r>
  <r>
    <x v="15189"/>
    <x v="231"/>
    <x v="0"/>
    <n v="11798"/>
    <m/>
    <n v="1"/>
    <n v="1"/>
    <n v="2374.98"/>
    <n v="189.9984"/>
    <n v="59.374499999999998"/>
    <n v="2624.3528999999999"/>
    <x v="132"/>
    <x v="0"/>
    <n v="9354"/>
    <m/>
    <n v="72688"/>
    <n v="1"/>
    <n v="779"/>
    <n v="2319.9899999999998"/>
    <n v="2319.9899999999998"/>
    <m/>
    <x v="1"/>
    <x v="47"/>
    <n v="1"/>
    <x v="2"/>
    <x v="15"/>
    <x v="2"/>
  </r>
  <r>
    <x v="15189"/>
    <x v="231"/>
    <x v="0"/>
    <n v="11798"/>
    <m/>
    <n v="1"/>
    <n v="1"/>
    <n v="2374.98"/>
    <n v="189.9984"/>
    <n v="59.374499999999998"/>
    <n v="2624.3528999999999"/>
    <x v="132"/>
    <x v="0"/>
    <n v="9354"/>
    <m/>
    <n v="72689"/>
    <n v="1"/>
    <n v="880"/>
    <n v="54.99"/>
    <n v="54.99"/>
    <m/>
    <x v="1"/>
    <x v="12"/>
    <n v="32"/>
    <x v="0"/>
    <x v="6"/>
    <x v="0"/>
  </r>
  <r>
    <x v="15190"/>
    <x v="231"/>
    <x v="0"/>
    <n v="14255"/>
    <m/>
    <n v="1"/>
    <n v="1"/>
    <n v="2379.4699999999998"/>
    <n v="190.35759999999999"/>
    <n v="59.486800000000002"/>
    <n v="2629.3144000000002"/>
    <x v="158"/>
    <x v="0"/>
    <n v="17691"/>
    <m/>
    <n v="72690"/>
    <n v="1"/>
    <n v="780"/>
    <n v="2319.9899999999998"/>
    <n v="2319.9899999999998"/>
    <m/>
    <x v="1"/>
    <x v="44"/>
    <n v="1"/>
    <x v="2"/>
    <x v="15"/>
    <x v="2"/>
  </r>
  <r>
    <x v="15190"/>
    <x v="231"/>
    <x v="0"/>
    <n v="14255"/>
    <m/>
    <n v="1"/>
    <n v="1"/>
    <n v="2379.4699999999998"/>
    <n v="190.35759999999999"/>
    <n v="59.486800000000002"/>
    <n v="2629.3144000000002"/>
    <x v="158"/>
    <x v="0"/>
    <n v="17691"/>
    <m/>
    <n v="72691"/>
    <n v="1"/>
    <n v="707"/>
    <n v="34.99"/>
    <n v="34.99"/>
    <m/>
    <x v="1"/>
    <x v="3"/>
    <n v="31"/>
    <x v="0"/>
    <x v="3"/>
    <x v="0"/>
  </r>
  <r>
    <x v="15190"/>
    <x v="231"/>
    <x v="0"/>
    <n v="14255"/>
    <m/>
    <n v="1"/>
    <n v="1"/>
    <n v="2379.4699999999998"/>
    <n v="190.35759999999999"/>
    <n v="59.486800000000002"/>
    <n v="2629.3144000000002"/>
    <x v="158"/>
    <x v="0"/>
    <n v="17691"/>
    <m/>
    <n v="72692"/>
    <n v="1"/>
    <n v="858"/>
    <n v="24.49"/>
    <n v="24.49"/>
    <m/>
    <x v="1"/>
    <x v="41"/>
    <n v="20"/>
    <x v="1"/>
    <x v="7"/>
    <x v="1"/>
  </r>
  <r>
    <x v="15191"/>
    <x v="231"/>
    <x v="0"/>
    <n v="14357"/>
    <m/>
    <n v="4"/>
    <n v="1"/>
    <n v="2337.27"/>
    <n v="186.98159999999999"/>
    <n v="58.431800000000003"/>
    <n v="2582.6833999999999"/>
    <x v="69"/>
    <x v="0"/>
    <n v="4528"/>
    <m/>
    <n v="72693"/>
    <n v="1"/>
    <n v="782"/>
    <n v="2294.9899999999998"/>
    <n v="2294.9899999999998"/>
    <m/>
    <x v="2"/>
    <x v="46"/>
    <n v="1"/>
    <x v="2"/>
    <x v="15"/>
    <x v="2"/>
  </r>
  <r>
    <x v="15191"/>
    <x v="231"/>
    <x v="0"/>
    <n v="14357"/>
    <m/>
    <n v="4"/>
    <n v="1"/>
    <n v="2337.27"/>
    <n v="186.98159999999999"/>
    <n v="58.431800000000003"/>
    <n v="2582.6833999999999"/>
    <x v="69"/>
    <x v="0"/>
    <n v="4528"/>
    <m/>
    <n v="72694"/>
    <n v="1"/>
    <n v="930"/>
    <n v="35"/>
    <n v="35"/>
    <m/>
    <x v="2"/>
    <x v="10"/>
    <n v="37"/>
    <x v="0"/>
    <x v="4"/>
    <x v="0"/>
  </r>
  <r>
    <x v="15191"/>
    <x v="231"/>
    <x v="0"/>
    <n v="14357"/>
    <m/>
    <n v="4"/>
    <n v="1"/>
    <n v="2337.27"/>
    <n v="186.98159999999999"/>
    <n v="58.431800000000003"/>
    <n v="2582.6833999999999"/>
    <x v="69"/>
    <x v="0"/>
    <n v="4528"/>
    <m/>
    <n v="72695"/>
    <n v="1"/>
    <n v="921"/>
    <n v="4.99"/>
    <n v="4.99"/>
    <m/>
    <x v="2"/>
    <x v="9"/>
    <n v="37"/>
    <x v="0"/>
    <x v="4"/>
    <x v="0"/>
  </r>
  <r>
    <x v="15191"/>
    <x v="231"/>
    <x v="0"/>
    <n v="14357"/>
    <m/>
    <n v="4"/>
    <n v="1"/>
    <n v="2337.27"/>
    <n v="186.98159999999999"/>
    <n v="58.431800000000003"/>
    <n v="2582.6833999999999"/>
    <x v="69"/>
    <x v="0"/>
    <n v="4528"/>
    <m/>
    <n v="72696"/>
    <n v="1"/>
    <n v="873"/>
    <n v="2.29"/>
    <n v="2.29"/>
    <m/>
    <x v="2"/>
    <x v="19"/>
    <n v="37"/>
    <x v="0"/>
    <x v="4"/>
    <x v="0"/>
  </r>
  <r>
    <x v="15192"/>
    <x v="231"/>
    <x v="0"/>
    <n v="14253"/>
    <m/>
    <n v="4"/>
    <n v="1"/>
    <n v="2394.46"/>
    <n v="191.55680000000001"/>
    <n v="59.861499999999999"/>
    <n v="2645.8782999999999"/>
    <x v="59"/>
    <x v="0"/>
    <n v="5053"/>
    <m/>
    <n v="72697"/>
    <n v="1"/>
    <n v="782"/>
    <n v="2294.9899999999998"/>
    <n v="2294.9899999999998"/>
    <m/>
    <x v="2"/>
    <x v="46"/>
    <n v="1"/>
    <x v="2"/>
    <x v="15"/>
    <x v="2"/>
  </r>
  <r>
    <x v="15192"/>
    <x v="231"/>
    <x v="0"/>
    <n v="14253"/>
    <m/>
    <n v="4"/>
    <n v="1"/>
    <n v="2394.46"/>
    <n v="191.55680000000001"/>
    <n v="59.861499999999999"/>
    <n v="2645.8782999999999"/>
    <x v="59"/>
    <x v="0"/>
    <n v="5053"/>
    <m/>
    <n v="72698"/>
    <n v="1"/>
    <n v="930"/>
    <n v="35"/>
    <n v="35"/>
    <m/>
    <x v="2"/>
    <x v="10"/>
    <n v="37"/>
    <x v="0"/>
    <x v="4"/>
    <x v="0"/>
  </r>
  <r>
    <x v="15192"/>
    <x v="231"/>
    <x v="0"/>
    <n v="14253"/>
    <m/>
    <n v="4"/>
    <n v="1"/>
    <n v="2394.46"/>
    <n v="191.55680000000001"/>
    <n v="59.861499999999999"/>
    <n v="2645.8782999999999"/>
    <x v="59"/>
    <x v="0"/>
    <n v="5053"/>
    <m/>
    <n v="72699"/>
    <n v="1"/>
    <n v="921"/>
    <n v="4.99"/>
    <n v="4.99"/>
    <m/>
    <x v="2"/>
    <x v="9"/>
    <n v="37"/>
    <x v="0"/>
    <x v="4"/>
    <x v="0"/>
  </r>
  <r>
    <x v="15192"/>
    <x v="231"/>
    <x v="0"/>
    <n v="14253"/>
    <m/>
    <n v="4"/>
    <n v="1"/>
    <n v="2394.46"/>
    <n v="191.55680000000001"/>
    <n v="59.861499999999999"/>
    <n v="2645.8782999999999"/>
    <x v="59"/>
    <x v="0"/>
    <n v="5053"/>
    <m/>
    <n v="72700"/>
    <n v="1"/>
    <n v="711"/>
    <n v="34.99"/>
    <n v="34.99"/>
    <m/>
    <x v="2"/>
    <x v="6"/>
    <n v="31"/>
    <x v="0"/>
    <x v="3"/>
    <x v="0"/>
  </r>
  <r>
    <x v="15192"/>
    <x v="231"/>
    <x v="0"/>
    <n v="14253"/>
    <m/>
    <n v="4"/>
    <n v="1"/>
    <n v="2394.46"/>
    <n v="191.55680000000001"/>
    <n v="59.861499999999999"/>
    <n v="2645.8782999999999"/>
    <x v="59"/>
    <x v="0"/>
    <n v="5053"/>
    <m/>
    <n v="72701"/>
    <n v="1"/>
    <n v="858"/>
    <n v="24.49"/>
    <n v="24.49"/>
    <m/>
    <x v="2"/>
    <x v="41"/>
    <n v="20"/>
    <x v="1"/>
    <x v="7"/>
    <x v="1"/>
  </r>
  <r>
    <x v="15193"/>
    <x v="231"/>
    <x v="0"/>
    <n v="13429"/>
    <m/>
    <n v="4"/>
    <n v="1"/>
    <n v="2405.4699999999998"/>
    <n v="192.4376"/>
    <n v="60.136800000000001"/>
    <n v="2658.0444000000002"/>
    <x v="147"/>
    <x v="0"/>
    <n v="3350"/>
    <m/>
    <n v="72702"/>
    <n v="1"/>
    <n v="781"/>
    <n v="2319.9899999999998"/>
    <n v="2319.9899999999998"/>
    <m/>
    <x v="2"/>
    <x v="45"/>
    <n v="1"/>
    <x v="2"/>
    <x v="15"/>
    <x v="2"/>
  </r>
  <r>
    <x v="15193"/>
    <x v="231"/>
    <x v="0"/>
    <n v="13429"/>
    <m/>
    <n v="4"/>
    <n v="1"/>
    <n v="2405.4699999999998"/>
    <n v="192.4376"/>
    <n v="60.136800000000001"/>
    <n v="2658.0444000000002"/>
    <x v="147"/>
    <x v="0"/>
    <n v="3350"/>
    <m/>
    <n v="72703"/>
    <n v="1"/>
    <n v="878"/>
    <n v="21.98"/>
    <n v="21.98"/>
    <m/>
    <x v="2"/>
    <x v="25"/>
    <n v="30"/>
    <x v="0"/>
    <x v="11"/>
    <x v="0"/>
  </r>
  <r>
    <x v="15193"/>
    <x v="231"/>
    <x v="0"/>
    <n v="13429"/>
    <m/>
    <n v="4"/>
    <n v="1"/>
    <n v="2405.4699999999998"/>
    <n v="192.4376"/>
    <n v="60.136800000000001"/>
    <n v="2658.0444000000002"/>
    <x v="147"/>
    <x v="0"/>
    <n v="3350"/>
    <m/>
    <n v="72704"/>
    <n v="1"/>
    <n v="866"/>
    <n v="63.5"/>
    <n v="63.5"/>
    <m/>
    <x v="2"/>
    <x v="21"/>
    <n v="25"/>
    <x v="1"/>
    <x v="9"/>
    <x v="1"/>
  </r>
  <r>
    <x v="15194"/>
    <x v="231"/>
    <x v="0"/>
    <n v="13438"/>
    <m/>
    <n v="1"/>
    <n v="1"/>
    <n v="2319.9899999999998"/>
    <n v="185.5992"/>
    <n v="57.9998"/>
    <n v="2563.5889999999999"/>
    <x v="112"/>
    <x v="0"/>
    <n v="20328"/>
    <m/>
    <n v="72705"/>
    <n v="1"/>
    <n v="780"/>
    <n v="2319.9899999999998"/>
    <n v="2319.9899999999998"/>
    <m/>
    <x v="1"/>
    <x v="44"/>
    <n v="1"/>
    <x v="2"/>
    <x v="15"/>
    <x v="2"/>
  </r>
  <r>
    <x v="15195"/>
    <x v="231"/>
    <x v="0"/>
    <n v="26953"/>
    <m/>
    <n v="7"/>
    <n v="1"/>
    <n v="786.33"/>
    <n v="62.906399999999998"/>
    <n v="19.658300000000001"/>
    <n v="868.89469999999994"/>
    <x v="79"/>
    <x v="0"/>
    <n v="11184"/>
    <m/>
    <n v="72706"/>
    <n v="1"/>
    <n v="960"/>
    <n v="742.35"/>
    <n v="742.35"/>
    <m/>
    <x v="7"/>
    <x v="95"/>
    <n v="3"/>
    <x v="2"/>
    <x v="16"/>
    <x v="2"/>
  </r>
  <r>
    <x v="15195"/>
    <x v="231"/>
    <x v="0"/>
    <n v="26953"/>
    <m/>
    <n v="7"/>
    <n v="1"/>
    <n v="786.33"/>
    <n v="62.906399999999998"/>
    <n v="19.658300000000001"/>
    <n v="868.89469999999994"/>
    <x v="79"/>
    <x v="0"/>
    <n v="11184"/>
    <m/>
    <n v="72707"/>
    <n v="1"/>
    <n v="708"/>
    <n v="34.99"/>
    <n v="34.99"/>
    <m/>
    <x v="7"/>
    <x v="11"/>
    <n v="31"/>
    <x v="0"/>
    <x v="3"/>
    <x v="0"/>
  </r>
  <r>
    <x v="15195"/>
    <x v="231"/>
    <x v="0"/>
    <n v="26953"/>
    <m/>
    <n v="7"/>
    <n v="1"/>
    <n v="786.33"/>
    <n v="62.906399999999998"/>
    <n v="19.658300000000001"/>
    <n v="868.89469999999994"/>
    <x v="79"/>
    <x v="0"/>
    <n v="11184"/>
    <m/>
    <n v="72708"/>
    <n v="1"/>
    <n v="712"/>
    <n v="8.99"/>
    <n v="8.99"/>
    <m/>
    <x v="7"/>
    <x v="1"/>
    <n v="19"/>
    <x v="1"/>
    <x v="1"/>
    <x v="1"/>
  </r>
  <r>
    <x v="15196"/>
    <x v="231"/>
    <x v="0"/>
    <n v="19615"/>
    <m/>
    <n v="9"/>
    <n v="1"/>
    <n v="1700.99"/>
    <n v="136.07919999999999"/>
    <n v="42.524799999999999"/>
    <n v="1879.5940000000001"/>
    <x v="120"/>
    <x v="0"/>
    <n v="7849"/>
    <m/>
    <n v="72709"/>
    <n v="1"/>
    <n v="974"/>
    <n v="1700.99"/>
    <n v="1700.99"/>
    <m/>
    <x v="3"/>
    <x v="76"/>
    <n v="2"/>
    <x v="2"/>
    <x v="14"/>
    <x v="2"/>
  </r>
  <r>
    <x v="15197"/>
    <x v="231"/>
    <x v="0"/>
    <n v="17285"/>
    <m/>
    <n v="9"/>
    <n v="1"/>
    <n v="2514.9299999999998"/>
    <n v="201.1944"/>
    <n v="62.8733"/>
    <n v="2778.9976999999999"/>
    <x v="86"/>
    <x v="0"/>
    <n v="12626"/>
    <m/>
    <n v="72710"/>
    <n v="1"/>
    <n v="794"/>
    <n v="2443.35"/>
    <n v="2443.35"/>
    <m/>
    <x v="3"/>
    <x v="42"/>
    <n v="2"/>
    <x v="2"/>
    <x v="14"/>
    <x v="2"/>
  </r>
  <r>
    <x v="15197"/>
    <x v="231"/>
    <x v="0"/>
    <n v="17285"/>
    <m/>
    <n v="9"/>
    <n v="1"/>
    <n v="2514.9299999999998"/>
    <n v="201.1944"/>
    <n v="62.8733"/>
    <n v="2778.9976999999999"/>
    <x v="86"/>
    <x v="0"/>
    <n v="12626"/>
    <m/>
    <n v="72711"/>
    <n v="1"/>
    <n v="922"/>
    <n v="3.99"/>
    <n v="3.99"/>
    <m/>
    <x v="3"/>
    <x v="4"/>
    <n v="37"/>
    <x v="0"/>
    <x v="4"/>
    <x v="0"/>
  </r>
  <r>
    <x v="15197"/>
    <x v="231"/>
    <x v="0"/>
    <n v="17285"/>
    <m/>
    <n v="9"/>
    <n v="1"/>
    <n v="2514.9299999999998"/>
    <n v="201.1944"/>
    <n v="62.8733"/>
    <n v="2778.9976999999999"/>
    <x v="86"/>
    <x v="0"/>
    <n v="12626"/>
    <m/>
    <n v="72712"/>
    <n v="1"/>
    <n v="933"/>
    <n v="32.6"/>
    <n v="32.6"/>
    <m/>
    <x v="3"/>
    <x v="14"/>
    <n v="37"/>
    <x v="0"/>
    <x v="4"/>
    <x v="0"/>
  </r>
  <r>
    <x v="15197"/>
    <x v="231"/>
    <x v="0"/>
    <n v="17285"/>
    <m/>
    <n v="9"/>
    <n v="1"/>
    <n v="2514.9299999999998"/>
    <n v="201.1944"/>
    <n v="62.8733"/>
    <n v="2778.9976999999999"/>
    <x v="86"/>
    <x v="0"/>
    <n v="12626"/>
    <m/>
    <n v="72713"/>
    <n v="1"/>
    <n v="708"/>
    <n v="34.99"/>
    <n v="34.99"/>
    <m/>
    <x v="3"/>
    <x v="11"/>
    <n v="31"/>
    <x v="0"/>
    <x v="3"/>
    <x v="0"/>
  </r>
  <r>
    <x v="15198"/>
    <x v="231"/>
    <x v="0"/>
    <n v="16526"/>
    <m/>
    <n v="9"/>
    <n v="1"/>
    <n v="1179.97"/>
    <n v="94.397599999999997"/>
    <n v="29.499300000000002"/>
    <n v="1303.8669"/>
    <x v="38"/>
    <x v="0"/>
    <n v="10934"/>
    <m/>
    <n v="72714"/>
    <n v="1"/>
    <n v="798"/>
    <n v="1120.49"/>
    <n v="1120.49"/>
    <m/>
    <x v="3"/>
    <x v="53"/>
    <n v="2"/>
    <x v="2"/>
    <x v="14"/>
    <x v="2"/>
  </r>
  <r>
    <x v="15198"/>
    <x v="231"/>
    <x v="0"/>
    <n v="16526"/>
    <m/>
    <n v="9"/>
    <n v="1"/>
    <n v="1179.97"/>
    <n v="94.397599999999997"/>
    <n v="29.499300000000002"/>
    <n v="1303.8669"/>
    <x v="38"/>
    <x v="0"/>
    <n v="10934"/>
    <m/>
    <n v="72715"/>
    <n v="1"/>
    <n v="859"/>
    <n v="24.49"/>
    <n v="24.49"/>
    <m/>
    <x v="3"/>
    <x v="13"/>
    <n v="20"/>
    <x v="1"/>
    <x v="7"/>
    <x v="1"/>
  </r>
  <r>
    <x v="15198"/>
    <x v="231"/>
    <x v="0"/>
    <n v="16526"/>
    <m/>
    <n v="9"/>
    <n v="1"/>
    <n v="1179.97"/>
    <n v="94.397599999999997"/>
    <n v="29.499300000000002"/>
    <n v="1303.8669"/>
    <x v="38"/>
    <x v="0"/>
    <n v="10934"/>
    <m/>
    <n v="72716"/>
    <n v="1"/>
    <n v="711"/>
    <n v="34.99"/>
    <n v="34.99"/>
    <m/>
    <x v="3"/>
    <x v="6"/>
    <n v="31"/>
    <x v="0"/>
    <x v="3"/>
    <x v="0"/>
  </r>
  <r>
    <x v="15199"/>
    <x v="231"/>
    <x v="0"/>
    <n v="22576"/>
    <m/>
    <n v="9"/>
    <n v="1"/>
    <n v="539.99"/>
    <n v="43.199199999999998"/>
    <n v="13.4998"/>
    <n v="596.68899999999996"/>
    <x v="145"/>
    <x v="0"/>
    <n v="17172"/>
    <m/>
    <n v="72717"/>
    <n v="1"/>
    <n v="998"/>
    <n v="539.99"/>
    <n v="539.99"/>
    <m/>
    <x v="3"/>
    <x v="58"/>
    <n v="2"/>
    <x v="2"/>
    <x v="14"/>
    <x v="2"/>
  </r>
  <r>
    <x v="15200"/>
    <x v="231"/>
    <x v="0"/>
    <n v="17370"/>
    <m/>
    <n v="9"/>
    <n v="1"/>
    <n v="1164.47"/>
    <n v="93.157600000000002"/>
    <n v="29.111799999999999"/>
    <n v="1286.7393999999999"/>
    <x v="118"/>
    <x v="0"/>
    <n v="13204"/>
    <m/>
    <n v="72718"/>
    <n v="1"/>
    <n v="800"/>
    <n v="1120.49"/>
    <n v="1120.49"/>
    <m/>
    <x v="3"/>
    <x v="73"/>
    <n v="2"/>
    <x v="2"/>
    <x v="14"/>
    <x v="2"/>
  </r>
  <r>
    <x v="15200"/>
    <x v="231"/>
    <x v="0"/>
    <n v="17370"/>
    <m/>
    <n v="9"/>
    <n v="1"/>
    <n v="1164.47"/>
    <n v="93.157600000000002"/>
    <n v="29.111799999999999"/>
    <n v="1286.7393999999999"/>
    <x v="118"/>
    <x v="0"/>
    <n v="13204"/>
    <m/>
    <n v="72719"/>
    <n v="1"/>
    <n v="711"/>
    <n v="34.99"/>
    <n v="34.99"/>
    <m/>
    <x v="3"/>
    <x v="6"/>
    <n v="31"/>
    <x v="0"/>
    <x v="3"/>
    <x v="0"/>
  </r>
  <r>
    <x v="15200"/>
    <x v="231"/>
    <x v="0"/>
    <n v="17370"/>
    <m/>
    <n v="9"/>
    <n v="1"/>
    <n v="1164.47"/>
    <n v="93.157600000000002"/>
    <n v="29.111799999999999"/>
    <n v="1286.7393999999999"/>
    <x v="118"/>
    <x v="0"/>
    <n v="13204"/>
    <m/>
    <n v="72720"/>
    <n v="1"/>
    <n v="875"/>
    <n v="8.99"/>
    <n v="8.99"/>
    <m/>
    <x v="3"/>
    <x v="35"/>
    <n v="23"/>
    <x v="1"/>
    <x v="12"/>
    <x v="1"/>
  </r>
  <r>
    <x v="15201"/>
    <x v="231"/>
    <x v="0"/>
    <n v="22412"/>
    <m/>
    <n v="9"/>
    <n v="1"/>
    <n v="574.98"/>
    <n v="45.998399999999997"/>
    <n v="14.374499999999999"/>
    <n v="635.35289999999998"/>
    <x v="173"/>
    <x v="0"/>
    <n v="9232"/>
    <m/>
    <n v="72721"/>
    <n v="1"/>
    <n v="998"/>
    <n v="539.99"/>
    <n v="539.99"/>
    <m/>
    <x v="3"/>
    <x v="58"/>
    <n v="2"/>
    <x v="2"/>
    <x v="14"/>
    <x v="2"/>
  </r>
  <r>
    <x v="15201"/>
    <x v="231"/>
    <x v="0"/>
    <n v="22412"/>
    <m/>
    <n v="9"/>
    <n v="1"/>
    <n v="574.98"/>
    <n v="45.998399999999997"/>
    <n v="14.374499999999999"/>
    <n v="635.35289999999998"/>
    <x v="173"/>
    <x v="0"/>
    <n v="9232"/>
    <m/>
    <n v="72722"/>
    <n v="1"/>
    <n v="707"/>
    <n v="34.99"/>
    <n v="34.99"/>
    <m/>
    <x v="3"/>
    <x v="3"/>
    <n v="31"/>
    <x v="0"/>
    <x v="3"/>
    <x v="0"/>
  </r>
  <r>
    <x v="15202"/>
    <x v="231"/>
    <x v="0"/>
    <n v="12242"/>
    <m/>
    <n v="9"/>
    <n v="1"/>
    <n v="573.98"/>
    <n v="45.918399999999998"/>
    <n v="14.349500000000001"/>
    <n v="634.24789999999996"/>
    <x v="143"/>
    <x v="0"/>
    <n v="9003"/>
    <m/>
    <n v="72723"/>
    <n v="1"/>
    <n v="712"/>
    <n v="8.99"/>
    <n v="8.99"/>
    <m/>
    <x v="3"/>
    <x v="1"/>
    <n v="19"/>
    <x v="1"/>
    <x v="1"/>
    <x v="1"/>
  </r>
  <r>
    <x v="15202"/>
    <x v="231"/>
    <x v="0"/>
    <n v="12242"/>
    <m/>
    <n v="9"/>
    <n v="1"/>
    <n v="573.98"/>
    <n v="45.918399999999998"/>
    <n v="14.349500000000001"/>
    <n v="634.24789999999996"/>
    <x v="143"/>
    <x v="0"/>
    <n v="9003"/>
    <m/>
    <n v="72724"/>
    <n v="1"/>
    <n v="985"/>
    <n v="564.99"/>
    <n v="564.99"/>
    <m/>
    <x v="3"/>
    <x v="64"/>
    <n v="1"/>
    <x v="2"/>
    <x v="15"/>
    <x v="2"/>
  </r>
  <r>
    <x v="15203"/>
    <x v="231"/>
    <x v="0"/>
    <n v="29032"/>
    <m/>
    <n v="4"/>
    <n v="1"/>
    <n v="811.32"/>
    <n v="64.905600000000007"/>
    <n v="20.283000000000001"/>
    <n v="896.5086"/>
    <x v="165"/>
    <x v="0"/>
    <n v="3568"/>
    <m/>
    <n v="72725"/>
    <n v="1"/>
    <n v="962"/>
    <n v="742.35"/>
    <n v="742.35"/>
    <m/>
    <x v="2"/>
    <x v="66"/>
    <n v="3"/>
    <x v="2"/>
    <x v="16"/>
    <x v="2"/>
  </r>
  <r>
    <x v="15203"/>
    <x v="231"/>
    <x v="0"/>
    <n v="29032"/>
    <m/>
    <n v="4"/>
    <n v="1"/>
    <n v="811.32"/>
    <n v="64.905600000000007"/>
    <n v="20.283000000000001"/>
    <n v="896.5086"/>
    <x v="165"/>
    <x v="0"/>
    <n v="3568"/>
    <m/>
    <n v="72726"/>
    <n v="1"/>
    <n v="870"/>
    <n v="4.99"/>
    <n v="4.99"/>
    <m/>
    <x v="2"/>
    <x v="20"/>
    <n v="28"/>
    <x v="0"/>
    <x v="8"/>
    <x v="0"/>
  </r>
  <r>
    <x v="15203"/>
    <x v="231"/>
    <x v="0"/>
    <n v="29032"/>
    <m/>
    <n v="4"/>
    <n v="1"/>
    <n v="811.32"/>
    <n v="64.905600000000007"/>
    <n v="20.283000000000001"/>
    <n v="896.5086"/>
    <x v="165"/>
    <x v="0"/>
    <n v="3568"/>
    <m/>
    <n v="72727"/>
    <n v="1"/>
    <n v="872"/>
    <n v="8.99"/>
    <n v="8.99"/>
    <m/>
    <x v="2"/>
    <x v="40"/>
    <n v="28"/>
    <x v="0"/>
    <x v="8"/>
    <x v="0"/>
  </r>
  <r>
    <x v="15203"/>
    <x v="231"/>
    <x v="0"/>
    <n v="29032"/>
    <m/>
    <n v="4"/>
    <n v="1"/>
    <n v="811.32"/>
    <n v="64.905600000000007"/>
    <n v="20.283000000000001"/>
    <n v="896.5086"/>
    <x v="165"/>
    <x v="0"/>
    <n v="3568"/>
    <m/>
    <n v="72728"/>
    <n v="1"/>
    <n v="880"/>
    <n v="54.99"/>
    <n v="54.99"/>
    <m/>
    <x v="2"/>
    <x v="12"/>
    <n v="32"/>
    <x v="0"/>
    <x v="6"/>
    <x v="0"/>
  </r>
  <r>
    <x v="15204"/>
    <x v="231"/>
    <x v="0"/>
    <n v="12122"/>
    <m/>
    <n v="6"/>
    <n v="1"/>
    <n v="2384.0700000000002"/>
    <n v="190.72559999999999"/>
    <n v="59.601799999999997"/>
    <n v="2634.3973999999998"/>
    <x v="91"/>
    <x v="0"/>
    <n v="20071"/>
    <m/>
    <n v="72729"/>
    <n v="1"/>
    <n v="966"/>
    <n v="2384.0700000000002"/>
    <n v="2384.0700000000002"/>
    <m/>
    <x v="0"/>
    <x v="97"/>
    <n v="3"/>
    <x v="2"/>
    <x v="16"/>
    <x v="2"/>
  </r>
  <r>
    <x v="15205"/>
    <x v="231"/>
    <x v="0"/>
    <n v="25415"/>
    <m/>
    <n v="4"/>
    <n v="1"/>
    <n v="2433.04"/>
    <n v="194.64320000000001"/>
    <n v="60.826000000000001"/>
    <n v="2688.5092"/>
    <x v="157"/>
    <x v="0"/>
    <n v="15626"/>
    <m/>
    <n v="72730"/>
    <n v="1"/>
    <n v="968"/>
    <n v="2384.0700000000002"/>
    <n v="2384.0700000000002"/>
    <m/>
    <x v="2"/>
    <x v="77"/>
    <n v="3"/>
    <x v="2"/>
    <x v="16"/>
    <x v="2"/>
  </r>
  <r>
    <x v="15205"/>
    <x v="231"/>
    <x v="0"/>
    <n v="25415"/>
    <m/>
    <n v="4"/>
    <n v="1"/>
    <n v="2433.04"/>
    <n v="194.64320000000001"/>
    <n v="60.826000000000001"/>
    <n v="2688.5092"/>
    <x v="157"/>
    <x v="0"/>
    <n v="15626"/>
    <m/>
    <n v="72731"/>
    <n v="1"/>
    <n v="872"/>
    <n v="8.99"/>
    <n v="8.99"/>
    <m/>
    <x v="2"/>
    <x v="40"/>
    <n v="28"/>
    <x v="0"/>
    <x v="8"/>
    <x v="0"/>
  </r>
  <r>
    <x v="15205"/>
    <x v="231"/>
    <x v="0"/>
    <n v="25415"/>
    <m/>
    <n v="4"/>
    <n v="1"/>
    <n v="2433.04"/>
    <n v="194.64320000000001"/>
    <n v="60.826000000000001"/>
    <n v="2688.5092"/>
    <x v="157"/>
    <x v="0"/>
    <n v="15626"/>
    <m/>
    <n v="72732"/>
    <n v="1"/>
    <n v="870"/>
    <n v="4.99"/>
    <n v="4.99"/>
    <m/>
    <x v="2"/>
    <x v="20"/>
    <n v="28"/>
    <x v="0"/>
    <x v="8"/>
    <x v="0"/>
  </r>
  <r>
    <x v="15205"/>
    <x v="231"/>
    <x v="0"/>
    <n v="25415"/>
    <m/>
    <n v="4"/>
    <n v="1"/>
    <n v="2433.04"/>
    <n v="194.64320000000001"/>
    <n v="60.826000000000001"/>
    <n v="2688.5092"/>
    <x v="157"/>
    <x v="0"/>
    <n v="15626"/>
    <m/>
    <n v="72733"/>
    <n v="1"/>
    <n v="707"/>
    <n v="34.99"/>
    <n v="34.99"/>
    <m/>
    <x v="2"/>
    <x v="3"/>
    <n v="31"/>
    <x v="0"/>
    <x v="3"/>
    <x v="0"/>
  </r>
  <r>
    <x v="15206"/>
    <x v="231"/>
    <x v="0"/>
    <n v="22216"/>
    <m/>
    <n v="4"/>
    <n v="1"/>
    <n v="564.48"/>
    <n v="45.1584"/>
    <n v="14.112"/>
    <n v="623.75040000000001"/>
    <x v="121"/>
    <x v="0"/>
    <n v="14878"/>
    <m/>
    <n v="72734"/>
    <n v="1"/>
    <n v="997"/>
    <n v="539.99"/>
    <n v="539.99"/>
    <m/>
    <x v="2"/>
    <x v="52"/>
    <n v="2"/>
    <x v="2"/>
    <x v="14"/>
    <x v="2"/>
  </r>
  <r>
    <x v="15206"/>
    <x v="231"/>
    <x v="0"/>
    <n v="22216"/>
    <m/>
    <n v="4"/>
    <n v="1"/>
    <n v="564.48"/>
    <n v="45.1584"/>
    <n v="14.112"/>
    <n v="623.75040000000001"/>
    <x v="121"/>
    <x v="0"/>
    <n v="14878"/>
    <m/>
    <n v="72735"/>
    <n v="1"/>
    <n v="859"/>
    <n v="24.49"/>
    <n v="24.49"/>
    <m/>
    <x v="2"/>
    <x v="13"/>
    <n v="20"/>
    <x v="1"/>
    <x v="7"/>
    <x v="1"/>
  </r>
  <r>
    <x v="15207"/>
    <x v="231"/>
    <x v="0"/>
    <n v="23177"/>
    <m/>
    <n v="1"/>
    <n v="1"/>
    <n v="553.97"/>
    <n v="44.317599999999999"/>
    <n v="13.849299999999999"/>
    <n v="612.13689999999997"/>
    <x v="22"/>
    <x v="0"/>
    <n v="8447"/>
    <m/>
    <n v="72736"/>
    <n v="1"/>
    <n v="997"/>
    <n v="539.99"/>
    <n v="539.99"/>
    <m/>
    <x v="1"/>
    <x v="52"/>
    <n v="2"/>
    <x v="2"/>
    <x v="14"/>
    <x v="2"/>
  </r>
  <r>
    <x v="15207"/>
    <x v="231"/>
    <x v="0"/>
    <n v="23177"/>
    <m/>
    <n v="1"/>
    <n v="1"/>
    <n v="553.97"/>
    <n v="44.317599999999999"/>
    <n v="13.849299999999999"/>
    <n v="612.13689999999997"/>
    <x v="22"/>
    <x v="0"/>
    <n v="8447"/>
    <m/>
    <n v="72737"/>
    <n v="1"/>
    <n v="872"/>
    <n v="8.99"/>
    <n v="8.99"/>
    <m/>
    <x v="1"/>
    <x v="40"/>
    <n v="28"/>
    <x v="0"/>
    <x v="8"/>
    <x v="0"/>
  </r>
  <r>
    <x v="15207"/>
    <x v="231"/>
    <x v="0"/>
    <n v="23177"/>
    <m/>
    <n v="1"/>
    <n v="1"/>
    <n v="553.97"/>
    <n v="44.317599999999999"/>
    <n v="13.849299999999999"/>
    <n v="612.13689999999997"/>
    <x v="22"/>
    <x v="0"/>
    <n v="8447"/>
    <m/>
    <n v="72738"/>
    <n v="1"/>
    <n v="870"/>
    <n v="4.99"/>
    <n v="4.99"/>
    <m/>
    <x v="1"/>
    <x v="20"/>
    <n v="28"/>
    <x v="0"/>
    <x v="8"/>
    <x v="0"/>
  </r>
  <r>
    <x v="15208"/>
    <x v="231"/>
    <x v="0"/>
    <n v="16995"/>
    <m/>
    <n v="6"/>
    <n v="1"/>
    <n v="1735.98"/>
    <n v="138.8784"/>
    <n v="43.399500000000003"/>
    <n v="1918.2579000000001"/>
    <x v="15"/>
    <x v="0"/>
    <n v="12170"/>
    <m/>
    <n v="72739"/>
    <n v="1"/>
    <n v="974"/>
    <n v="1700.99"/>
    <n v="1700.99"/>
    <m/>
    <x v="0"/>
    <x v="76"/>
    <n v="2"/>
    <x v="2"/>
    <x v="14"/>
    <x v="2"/>
  </r>
  <r>
    <x v="15208"/>
    <x v="231"/>
    <x v="0"/>
    <n v="16995"/>
    <m/>
    <n v="6"/>
    <n v="1"/>
    <n v="1735.98"/>
    <n v="138.8784"/>
    <n v="43.399500000000003"/>
    <n v="1918.2579000000001"/>
    <x v="15"/>
    <x v="0"/>
    <n v="12170"/>
    <m/>
    <n v="72740"/>
    <n v="1"/>
    <n v="707"/>
    <n v="34.99"/>
    <n v="34.99"/>
    <m/>
    <x v="0"/>
    <x v="3"/>
    <n v="31"/>
    <x v="0"/>
    <x v="3"/>
    <x v="0"/>
  </r>
  <r>
    <x v="15209"/>
    <x v="231"/>
    <x v="0"/>
    <n v="20044"/>
    <m/>
    <n v="7"/>
    <n v="1"/>
    <n v="1155.48"/>
    <n v="92.438400000000001"/>
    <n v="28.887"/>
    <n v="1276.8054"/>
    <x v="78"/>
    <x v="0"/>
    <n v="15314"/>
    <m/>
    <n v="72741"/>
    <n v="1"/>
    <n v="799"/>
    <n v="1120.49"/>
    <n v="1120.49"/>
    <m/>
    <x v="7"/>
    <x v="83"/>
    <n v="2"/>
    <x v="2"/>
    <x v="14"/>
    <x v="2"/>
  </r>
  <r>
    <x v="15209"/>
    <x v="231"/>
    <x v="0"/>
    <n v="20044"/>
    <m/>
    <n v="7"/>
    <n v="1"/>
    <n v="1155.48"/>
    <n v="92.438400000000001"/>
    <n v="28.887"/>
    <n v="1276.8054"/>
    <x v="78"/>
    <x v="0"/>
    <n v="15314"/>
    <m/>
    <n v="72742"/>
    <n v="1"/>
    <n v="708"/>
    <n v="34.99"/>
    <n v="34.99"/>
    <m/>
    <x v="7"/>
    <x v="11"/>
    <n v="31"/>
    <x v="0"/>
    <x v="3"/>
    <x v="0"/>
  </r>
  <r>
    <x v="15210"/>
    <x v="231"/>
    <x v="0"/>
    <n v="23930"/>
    <m/>
    <n v="10"/>
    <n v="1"/>
    <n v="1243.44"/>
    <n v="99.475200000000001"/>
    <n v="31.085999999999999"/>
    <n v="1374.0011999999999"/>
    <x v="113"/>
    <x v="0"/>
    <n v="7197"/>
    <m/>
    <n v="72743"/>
    <n v="1"/>
    <n v="797"/>
    <n v="1120.49"/>
    <n v="1120.49"/>
    <m/>
    <x v="5"/>
    <x v="82"/>
    <n v="2"/>
    <x v="2"/>
    <x v="14"/>
    <x v="2"/>
  </r>
  <r>
    <x v="15210"/>
    <x v="231"/>
    <x v="0"/>
    <n v="23930"/>
    <m/>
    <n v="10"/>
    <n v="1"/>
    <n v="1243.44"/>
    <n v="99.475200000000001"/>
    <n v="31.085999999999999"/>
    <n v="1374.0011999999999"/>
    <x v="113"/>
    <x v="0"/>
    <n v="7197"/>
    <m/>
    <n v="72744"/>
    <n v="1"/>
    <n v="932"/>
    <n v="24.99"/>
    <n v="24.99"/>
    <m/>
    <x v="5"/>
    <x v="5"/>
    <n v="37"/>
    <x v="0"/>
    <x v="4"/>
    <x v="0"/>
  </r>
  <r>
    <x v="15210"/>
    <x v="231"/>
    <x v="0"/>
    <n v="23930"/>
    <m/>
    <n v="10"/>
    <n v="1"/>
    <n v="1243.44"/>
    <n v="99.475200000000001"/>
    <n v="31.085999999999999"/>
    <n v="1374.0011999999999"/>
    <x v="113"/>
    <x v="0"/>
    <n v="7197"/>
    <m/>
    <n v="72745"/>
    <n v="1"/>
    <n v="922"/>
    <n v="3.99"/>
    <n v="3.99"/>
    <m/>
    <x v="5"/>
    <x v="4"/>
    <n v="37"/>
    <x v="0"/>
    <x v="4"/>
    <x v="0"/>
  </r>
  <r>
    <x v="15210"/>
    <x v="231"/>
    <x v="0"/>
    <n v="23930"/>
    <m/>
    <n v="10"/>
    <n v="1"/>
    <n v="1243.44"/>
    <n v="99.475200000000001"/>
    <n v="31.085999999999999"/>
    <n v="1374.0011999999999"/>
    <x v="113"/>
    <x v="0"/>
    <n v="7197"/>
    <m/>
    <n v="72746"/>
    <n v="1"/>
    <n v="708"/>
    <n v="34.99"/>
    <n v="34.99"/>
    <m/>
    <x v="5"/>
    <x v="11"/>
    <n v="31"/>
    <x v="0"/>
    <x v="3"/>
    <x v="0"/>
  </r>
  <r>
    <x v="15210"/>
    <x v="231"/>
    <x v="0"/>
    <n v="23930"/>
    <m/>
    <n v="10"/>
    <n v="1"/>
    <n v="1243.44"/>
    <n v="99.475200000000001"/>
    <n v="31.085999999999999"/>
    <n v="1374.0011999999999"/>
    <x v="113"/>
    <x v="0"/>
    <n v="7197"/>
    <m/>
    <n v="72747"/>
    <n v="1"/>
    <n v="713"/>
    <n v="49.99"/>
    <n v="49.99"/>
    <m/>
    <x v="5"/>
    <x v="7"/>
    <n v="21"/>
    <x v="1"/>
    <x v="5"/>
    <x v="1"/>
  </r>
  <r>
    <x v="15210"/>
    <x v="231"/>
    <x v="0"/>
    <n v="23930"/>
    <m/>
    <n v="10"/>
    <n v="1"/>
    <n v="1243.44"/>
    <n v="99.475200000000001"/>
    <n v="31.085999999999999"/>
    <n v="1374.0011999999999"/>
    <x v="113"/>
    <x v="0"/>
    <n v="7197"/>
    <m/>
    <n v="72748"/>
    <n v="1"/>
    <n v="712"/>
    <n v="8.99"/>
    <n v="8.99"/>
    <m/>
    <x v="5"/>
    <x v="1"/>
    <n v="19"/>
    <x v="1"/>
    <x v="1"/>
    <x v="1"/>
  </r>
  <r>
    <x v="15211"/>
    <x v="231"/>
    <x v="0"/>
    <n v="27761"/>
    <m/>
    <n v="8"/>
    <n v="1"/>
    <n v="1155.48"/>
    <n v="92.438400000000001"/>
    <n v="28.887"/>
    <n v="1276.8054"/>
    <x v="181"/>
    <x v="0"/>
    <n v="19544"/>
    <m/>
    <n v="72749"/>
    <n v="1"/>
    <n v="797"/>
    <n v="1120.49"/>
    <n v="1120.49"/>
    <m/>
    <x v="6"/>
    <x v="82"/>
    <n v="2"/>
    <x v="2"/>
    <x v="14"/>
    <x v="2"/>
  </r>
  <r>
    <x v="15211"/>
    <x v="231"/>
    <x v="0"/>
    <n v="27761"/>
    <m/>
    <n v="8"/>
    <n v="1"/>
    <n v="1155.48"/>
    <n v="92.438400000000001"/>
    <n v="28.887"/>
    <n v="1276.8054"/>
    <x v="181"/>
    <x v="0"/>
    <n v="19544"/>
    <m/>
    <n v="72750"/>
    <n v="1"/>
    <n v="711"/>
    <n v="34.99"/>
    <n v="34.99"/>
    <m/>
    <x v="6"/>
    <x v="6"/>
    <n v="31"/>
    <x v="0"/>
    <x v="3"/>
    <x v="0"/>
  </r>
  <r>
    <x v="15212"/>
    <x v="231"/>
    <x v="0"/>
    <n v="23938"/>
    <m/>
    <n v="10"/>
    <n v="1"/>
    <n v="1120.49"/>
    <n v="89.639200000000002"/>
    <n v="28.0123"/>
    <n v="1238.1415"/>
    <x v="192"/>
    <x v="0"/>
    <n v="2865"/>
    <m/>
    <n v="72751"/>
    <n v="1"/>
    <n v="799"/>
    <n v="1120.49"/>
    <n v="1120.49"/>
    <m/>
    <x v="5"/>
    <x v="83"/>
    <n v="2"/>
    <x v="2"/>
    <x v="14"/>
    <x v="2"/>
  </r>
  <r>
    <x v="15213"/>
    <x v="231"/>
    <x v="0"/>
    <n v="26868"/>
    <m/>
    <n v="10"/>
    <n v="1"/>
    <n v="539.99"/>
    <n v="43.199199999999998"/>
    <n v="13.4998"/>
    <n v="596.68899999999996"/>
    <x v="49"/>
    <x v="0"/>
    <n v="3450"/>
    <m/>
    <n v="72752"/>
    <n v="1"/>
    <n v="999"/>
    <n v="539.99"/>
    <n v="539.99"/>
    <m/>
    <x v="5"/>
    <x v="54"/>
    <n v="2"/>
    <x v="2"/>
    <x v="14"/>
    <x v="2"/>
  </r>
  <r>
    <x v="15214"/>
    <x v="231"/>
    <x v="0"/>
    <n v="26934"/>
    <m/>
    <n v="10"/>
    <n v="1"/>
    <n v="553.97"/>
    <n v="44.317599999999999"/>
    <n v="13.849299999999999"/>
    <n v="612.13689999999997"/>
    <x v="179"/>
    <x v="0"/>
    <n v="12131"/>
    <m/>
    <n v="72753"/>
    <n v="1"/>
    <n v="998"/>
    <n v="539.99"/>
    <n v="539.99"/>
    <m/>
    <x v="5"/>
    <x v="58"/>
    <n v="2"/>
    <x v="2"/>
    <x v="14"/>
    <x v="2"/>
  </r>
  <r>
    <x v="15214"/>
    <x v="231"/>
    <x v="0"/>
    <n v="26934"/>
    <m/>
    <n v="10"/>
    <n v="1"/>
    <n v="553.97"/>
    <n v="44.317599999999999"/>
    <n v="13.849299999999999"/>
    <n v="612.13689999999997"/>
    <x v="179"/>
    <x v="0"/>
    <n v="12131"/>
    <m/>
    <n v="72754"/>
    <n v="1"/>
    <n v="872"/>
    <n v="8.99"/>
    <n v="8.99"/>
    <m/>
    <x v="5"/>
    <x v="40"/>
    <n v="28"/>
    <x v="0"/>
    <x v="8"/>
    <x v="0"/>
  </r>
  <r>
    <x v="15214"/>
    <x v="231"/>
    <x v="0"/>
    <n v="26934"/>
    <m/>
    <n v="10"/>
    <n v="1"/>
    <n v="553.97"/>
    <n v="44.317599999999999"/>
    <n v="13.849299999999999"/>
    <n v="612.13689999999997"/>
    <x v="179"/>
    <x v="0"/>
    <n v="12131"/>
    <m/>
    <n v="72755"/>
    <n v="1"/>
    <n v="870"/>
    <n v="4.99"/>
    <n v="4.99"/>
    <m/>
    <x v="5"/>
    <x v="20"/>
    <n v="28"/>
    <x v="0"/>
    <x v="8"/>
    <x v="0"/>
  </r>
  <r>
    <x v="15215"/>
    <x v="231"/>
    <x v="0"/>
    <n v="26944"/>
    <m/>
    <n v="10"/>
    <n v="1"/>
    <n v="553.97"/>
    <n v="44.317599999999999"/>
    <n v="13.849299999999999"/>
    <n v="612.13689999999997"/>
    <x v="66"/>
    <x v="0"/>
    <n v="9241"/>
    <m/>
    <n v="72756"/>
    <n v="1"/>
    <n v="977"/>
    <n v="539.99"/>
    <n v="539.99"/>
    <m/>
    <x v="5"/>
    <x v="57"/>
    <n v="2"/>
    <x v="2"/>
    <x v="14"/>
    <x v="2"/>
  </r>
  <r>
    <x v="15215"/>
    <x v="231"/>
    <x v="0"/>
    <n v="26944"/>
    <m/>
    <n v="10"/>
    <n v="1"/>
    <n v="553.97"/>
    <n v="44.317599999999999"/>
    <n v="13.849299999999999"/>
    <n v="612.13689999999997"/>
    <x v="66"/>
    <x v="0"/>
    <n v="9241"/>
    <m/>
    <n v="72757"/>
    <n v="1"/>
    <n v="872"/>
    <n v="8.99"/>
    <n v="8.99"/>
    <m/>
    <x v="5"/>
    <x v="40"/>
    <n v="28"/>
    <x v="0"/>
    <x v="8"/>
    <x v="0"/>
  </r>
  <r>
    <x v="15215"/>
    <x v="231"/>
    <x v="0"/>
    <n v="26944"/>
    <m/>
    <n v="10"/>
    <n v="1"/>
    <n v="553.97"/>
    <n v="44.317599999999999"/>
    <n v="13.849299999999999"/>
    <n v="612.13689999999997"/>
    <x v="66"/>
    <x v="0"/>
    <n v="9241"/>
    <m/>
    <n v="72758"/>
    <n v="1"/>
    <n v="870"/>
    <n v="4.99"/>
    <n v="4.99"/>
    <m/>
    <x v="5"/>
    <x v="20"/>
    <n v="28"/>
    <x v="0"/>
    <x v="8"/>
    <x v="0"/>
  </r>
  <r>
    <x v="15216"/>
    <x v="231"/>
    <x v="0"/>
    <n v="15675"/>
    <m/>
    <n v="8"/>
    <n v="1"/>
    <n v="2428.0500000000002"/>
    <n v="194.244"/>
    <n v="60.701300000000003"/>
    <n v="2682.9953"/>
    <x v="65"/>
    <x v="0"/>
    <n v="10326"/>
    <m/>
    <n v="72759"/>
    <n v="1"/>
    <n v="967"/>
    <n v="2384.0700000000002"/>
    <n v="2384.0700000000002"/>
    <m/>
    <x v="6"/>
    <x v="55"/>
    <n v="3"/>
    <x v="2"/>
    <x v="16"/>
    <x v="2"/>
  </r>
  <r>
    <x v="15216"/>
    <x v="231"/>
    <x v="0"/>
    <n v="15675"/>
    <m/>
    <n v="8"/>
    <n v="1"/>
    <n v="2428.0500000000002"/>
    <n v="194.244"/>
    <n v="60.701300000000003"/>
    <n v="2682.9953"/>
    <x v="65"/>
    <x v="0"/>
    <n v="10326"/>
    <m/>
    <n v="72760"/>
    <n v="1"/>
    <n v="707"/>
    <n v="34.99"/>
    <n v="34.99"/>
    <m/>
    <x v="6"/>
    <x v="3"/>
    <n v="31"/>
    <x v="0"/>
    <x v="3"/>
    <x v="0"/>
  </r>
  <r>
    <x v="15216"/>
    <x v="231"/>
    <x v="0"/>
    <n v="15675"/>
    <m/>
    <n v="8"/>
    <n v="1"/>
    <n v="2428.0500000000002"/>
    <n v="194.244"/>
    <n v="60.701300000000003"/>
    <n v="2682.9953"/>
    <x v="65"/>
    <x v="0"/>
    <n v="10326"/>
    <m/>
    <n v="72761"/>
    <n v="1"/>
    <n v="712"/>
    <n v="8.99"/>
    <n v="8.99"/>
    <m/>
    <x v="6"/>
    <x v="1"/>
    <n v="19"/>
    <x v="1"/>
    <x v="1"/>
    <x v="1"/>
  </r>
  <r>
    <x v="15217"/>
    <x v="231"/>
    <x v="0"/>
    <n v="28755"/>
    <m/>
    <n v="10"/>
    <n v="1"/>
    <n v="2407.04"/>
    <n v="192.56319999999999"/>
    <n v="60.176000000000002"/>
    <n v="2659.7791999999999"/>
    <x v="160"/>
    <x v="0"/>
    <n v="19483"/>
    <m/>
    <n v="72762"/>
    <n v="1"/>
    <n v="967"/>
    <n v="2384.0700000000002"/>
    <n v="2384.0700000000002"/>
    <m/>
    <x v="5"/>
    <x v="55"/>
    <n v="3"/>
    <x v="2"/>
    <x v="16"/>
    <x v="2"/>
  </r>
  <r>
    <x v="15217"/>
    <x v="231"/>
    <x v="0"/>
    <n v="28755"/>
    <m/>
    <n v="10"/>
    <n v="1"/>
    <n v="2407.04"/>
    <n v="192.56319999999999"/>
    <n v="60.176000000000002"/>
    <n v="2659.7791999999999"/>
    <x v="160"/>
    <x v="0"/>
    <n v="19483"/>
    <m/>
    <n v="72763"/>
    <n v="1"/>
    <n v="872"/>
    <n v="8.99"/>
    <n v="8.99"/>
    <m/>
    <x v="5"/>
    <x v="40"/>
    <n v="28"/>
    <x v="0"/>
    <x v="8"/>
    <x v="0"/>
  </r>
  <r>
    <x v="15217"/>
    <x v="231"/>
    <x v="0"/>
    <n v="28755"/>
    <m/>
    <n v="10"/>
    <n v="1"/>
    <n v="2407.04"/>
    <n v="192.56319999999999"/>
    <n v="60.176000000000002"/>
    <n v="2659.7791999999999"/>
    <x v="160"/>
    <x v="0"/>
    <n v="19483"/>
    <m/>
    <n v="72764"/>
    <n v="1"/>
    <n v="712"/>
    <n v="8.99"/>
    <n v="8.99"/>
    <m/>
    <x v="5"/>
    <x v="1"/>
    <n v="19"/>
    <x v="1"/>
    <x v="1"/>
    <x v="1"/>
  </r>
  <r>
    <x v="15217"/>
    <x v="231"/>
    <x v="0"/>
    <n v="28755"/>
    <m/>
    <n v="10"/>
    <n v="1"/>
    <n v="2407.04"/>
    <n v="192.56319999999999"/>
    <n v="60.176000000000002"/>
    <n v="2659.7791999999999"/>
    <x v="160"/>
    <x v="0"/>
    <n v="19483"/>
    <m/>
    <n v="72765"/>
    <n v="1"/>
    <n v="870"/>
    <n v="4.99"/>
    <n v="4.99"/>
    <m/>
    <x v="5"/>
    <x v="20"/>
    <n v="28"/>
    <x v="0"/>
    <x v="8"/>
    <x v="0"/>
  </r>
  <r>
    <x v="15218"/>
    <x v="231"/>
    <x v="0"/>
    <n v="14345"/>
    <m/>
    <n v="9"/>
    <n v="1"/>
    <n v="848.47"/>
    <n v="67.877600000000001"/>
    <n v="21.2118"/>
    <n v="937.55939999999998"/>
    <x v="8"/>
    <x v="0"/>
    <n v="10720"/>
    <m/>
    <n v="72766"/>
    <n v="1"/>
    <n v="980"/>
    <n v="769.49"/>
    <n v="769.49"/>
    <m/>
    <x v="3"/>
    <x v="63"/>
    <n v="1"/>
    <x v="2"/>
    <x v="15"/>
    <x v="2"/>
  </r>
  <r>
    <x v="15218"/>
    <x v="231"/>
    <x v="0"/>
    <n v="14345"/>
    <m/>
    <n v="9"/>
    <n v="1"/>
    <n v="848.47"/>
    <n v="67.877600000000001"/>
    <n v="21.2118"/>
    <n v="937.55939999999998"/>
    <x v="8"/>
    <x v="0"/>
    <n v="10720"/>
    <m/>
    <n v="72767"/>
    <n v="1"/>
    <n v="875"/>
    <n v="8.99"/>
    <n v="8.99"/>
    <m/>
    <x v="3"/>
    <x v="35"/>
    <n v="23"/>
    <x v="1"/>
    <x v="12"/>
    <x v="1"/>
  </r>
  <r>
    <x v="15218"/>
    <x v="231"/>
    <x v="0"/>
    <n v="14345"/>
    <m/>
    <n v="9"/>
    <n v="1"/>
    <n v="848.47"/>
    <n v="67.877600000000001"/>
    <n v="21.2118"/>
    <n v="937.55939999999998"/>
    <x v="8"/>
    <x v="0"/>
    <n v="10720"/>
    <m/>
    <n v="72768"/>
    <n v="1"/>
    <n v="869"/>
    <n v="69.989999999999995"/>
    <n v="69.989999999999995"/>
    <m/>
    <x v="3"/>
    <x v="23"/>
    <n v="22"/>
    <x v="1"/>
    <x v="10"/>
    <x v="1"/>
  </r>
  <r>
    <x v="15219"/>
    <x v="231"/>
    <x v="0"/>
    <n v="13975"/>
    <m/>
    <n v="9"/>
    <n v="1"/>
    <n v="792.34"/>
    <n v="63.3872"/>
    <n v="19.808499999999999"/>
    <n v="875.53570000000002"/>
    <x v="5"/>
    <x v="0"/>
    <n v="17063"/>
    <m/>
    <n v="72769"/>
    <n v="1"/>
    <n v="965"/>
    <n v="742.35"/>
    <n v="742.35"/>
    <m/>
    <x v="3"/>
    <x v="84"/>
    <n v="3"/>
    <x v="2"/>
    <x v="16"/>
    <x v="2"/>
  </r>
  <r>
    <x v="15219"/>
    <x v="231"/>
    <x v="0"/>
    <n v="13975"/>
    <m/>
    <n v="9"/>
    <n v="1"/>
    <n v="792.34"/>
    <n v="63.3872"/>
    <n v="19.808499999999999"/>
    <n v="875.53570000000002"/>
    <x v="5"/>
    <x v="0"/>
    <n v="17063"/>
    <m/>
    <n v="72770"/>
    <n v="1"/>
    <n v="716"/>
    <n v="49.99"/>
    <n v="49.99"/>
    <m/>
    <x v="3"/>
    <x v="16"/>
    <n v="21"/>
    <x v="1"/>
    <x v="5"/>
    <x v="1"/>
  </r>
  <r>
    <x v="15220"/>
    <x v="232"/>
    <x v="0"/>
    <n v="11607"/>
    <m/>
    <n v="7"/>
    <n v="1"/>
    <n v="2334.9699999999998"/>
    <n v="186.79759999999999"/>
    <n v="58.374299999999998"/>
    <n v="2580.1419000000001"/>
    <x v="137"/>
    <x v="0"/>
    <n v="14613"/>
    <m/>
    <n v="72390"/>
    <n v="1"/>
    <n v="780"/>
    <n v="2319.9899999999998"/>
    <n v="2319.9899999999998"/>
    <m/>
    <x v="7"/>
    <x v="44"/>
    <n v="1"/>
    <x v="2"/>
    <x v="15"/>
    <x v="2"/>
  </r>
  <r>
    <x v="15220"/>
    <x v="232"/>
    <x v="0"/>
    <n v="11607"/>
    <m/>
    <n v="7"/>
    <n v="1"/>
    <n v="2334.9699999999998"/>
    <n v="186.79759999999999"/>
    <n v="58.374299999999998"/>
    <n v="2580.1419000000001"/>
    <x v="137"/>
    <x v="0"/>
    <n v="14613"/>
    <m/>
    <n v="72391"/>
    <n v="1"/>
    <n v="871"/>
    <n v="9.99"/>
    <n v="9.99"/>
    <m/>
    <x v="7"/>
    <x v="17"/>
    <n v="28"/>
    <x v="0"/>
    <x v="8"/>
    <x v="0"/>
  </r>
  <r>
    <x v="15220"/>
    <x v="232"/>
    <x v="0"/>
    <n v="11607"/>
    <m/>
    <n v="7"/>
    <n v="1"/>
    <n v="2334.9699999999998"/>
    <n v="186.79759999999999"/>
    <n v="58.374299999999998"/>
    <n v="2580.1419000000001"/>
    <x v="137"/>
    <x v="0"/>
    <n v="14613"/>
    <m/>
    <n v="72392"/>
    <n v="1"/>
    <n v="870"/>
    <n v="4.99"/>
    <n v="4.99"/>
    <m/>
    <x v="7"/>
    <x v="20"/>
    <n v="28"/>
    <x v="0"/>
    <x v="8"/>
    <x v="0"/>
  </r>
  <r>
    <x v="15221"/>
    <x v="232"/>
    <x v="0"/>
    <n v="12266"/>
    <m/>
    <n v="8"/>
    <n v="1"/>
    <n v="2329.98"/>
    <n v="186.39840000000001"/>
    <n v="58.249499999999998"/>
    <n v="2574.6279"/>
    <x v="178"/>
    <x v="0"/>
    <n v="2663"/>
    <m/>
    <n v="72393"/>
    <n v="1"/>
    <n v="783"/>
    <n v="2294.9899999999998"/>
    <n v="2294.9899999999998"/>
    <m/>
    <x v="6"/>
    <x v="43"/>
    <n v="1"/>
    <x v="2"/>
    <x v="15"/>
    <x v="2"/>
  </r>
  <r>
    <x v="15221"/>
    <x v="232"/>
    <x v="0"/>
    <n v="12266"/>
    <m/>
    <n v="8"/>
    <n v="1"/>
    <n v="2329.98"/>
    <n v="186.39840000000001"/>
    <n v="58.249499999999998"/>
    <n v="2574.6279"/>
    <x v="178"/>
    <x v="0"/>
    <n v="2663"/>
    <m/>
    <n v="72394"/>
    <n v="1"/>
    <n v="708"/>
    <n v="34.99"/>
    <n v="34.99"/>
    <m/>
    <x v="6"/>
    <x v="11"/>
    <n v="31"/>
    <x v="0"/>
    <x v="3"/>
    <x v="0"/>
  </r>
  <r>
    <x v="15222"/>
    <x v="232"/>
    <x v="0"/>
    <n v="14189"/>
    <m/>
    <n v="8"/>
    <n v="1"/>
    <n v="2319.9899999999998"/>
    <n v="185.5992"/>
    <n v="57.9998"/>
    <n v="2563.5889999999999"/>
    <x v="167"/>
    <x v="0"/>
    <n v="14199"/>
    <m/>
    <n v="72395"/>
    <n v="1"/>
    <n v="781"/>
    <n v="2319.9899999999998"/>
    <n v="2319.9899999999998"/>
    <m/>
    <x v="6"/>
    <x v="45"/>
    <n v="1"/>
    <x v="2"/>
    <x v="15"/>
    <x v="2"/>
  </r>
  <r>
    <x v="15223"/>
    <x v="232"/>
    <x v="0"/>
    <n v="14163"/>
    <m/>
    <n v="8"/>
    <n v="1"/>
    <n v="2304.98"/>
    <n v="184.39840000000001"/>
    <n v="57.624499999999998"/>
    <n v="2547.0029"/>
    <x v="181"/>
    <x v="0"/>
    <n v="9651"/>
    <m/>
    <n v="72396"/>
    <n v="1"/>
    <n v="782"/>
    <n v="2294.9899999999998"/>
    <n v="2294.9899999999998"/>
    <m/>
    <x v="6"/>
    <x v="46"/>
    <n v="1"/>
    <x v="2"/>
    <x v="15"/>
    <x v="2"/>
  </r>
  <r>
    <x v="15223"/>
    <x v="232"/>
    <x v="0"/>
    <n v="14163"/>
    <m/>
    <n v="8"/>
    <n v="1"/>
    <n v="2304.98"/>
    <n v="184.39840000000001"/>
    <n v="57.624499999999998"/>
    <n v="2547.0029"/>
    <x v="181"/>
    <x v="0"/>
    <n v="9651"/>
    <m/>
    <n v="72397"/>
    <n v="1"/>
    <n v="871"/>
    <n v="9.99"/>
    <n v="9.99"/>
    <m/>
    <x v="6"/>
    <x v="17"/>
    <n v="28"/>
    <x v="0"/>
    <x v="8"/>
    <x v="0"/>
  </r>
  <r>
    <x v="15224"/>
    <x v="232"/>
    <x v="0"/>
    <n v="13585"/>
    <m/>
    <n v="10"/>
    <n v="1"/>
    <n v="2370.96"/>
    <n v="189.67679999999999"/>
    <n v="59.274000000000001"/>
    <n v="2619.9108000000001"/>
    <x v="223"/>
    <x v="0"/>
    <n v="8995"/>
    <m/>
    <n v="72398"/>
    <n v="1"/>
    <n v="784"/>
    <n v="2294.9899999999998"/>
    <n v="2294.9899999999998"/>
    <m/>
    <x v="5"/>
    <x v="61"/>
    <n v="1"/>
    <x v="2"/>
    <x v="15"/>
    <x v="2"/>
  </r>
  <r>
    <x v="15224"/>
    <x v="232"/>
    <x v="0"/>
    <n v="13585"/>
    <m/>
    <n v="10"/>
    <n v="1"/>
    <n v="2370.96"/>
    <n v="189.67679999999999"/>
    <n v="59.274000000000001"/>
    <n v="2619.9108000000001"/>
    <x v="223"/>
    <x v="0"/>
    <n v="8995"/>
    <m/>
    <n v="72399"/>
    <n v="1"/>
    <n v="878"/>
    <n v="21.98"/>
    <n v="21.98"/>
    <m/>
    <x v="5"/>
    <x v="25"/>
    <n v="30"/>
    <x v="0"/>
    <x v="11"/>
    <x v="0"/>
  </r>
  <r>
    <x v="15224"/>
    <x v="232"/>
    <x v="0"/>
    <n v="13585"/>
    <m/>
    <n v="10"/>
    <n v="1"/>
    <n v="2370.96"/>
    <n v="189.67679999999999"/>
    <n v="59.274000000000001"/>
    <n v="2619.9108000000001"/>
    <x v="223"/>
    <x v="0"/>
    <n v="8995"/>
    <m/>
    <n v="72400"/>
    <n v="1"/>
    <n v="882"/>
    <n v="53.99"/>
    <n v="53.99"/>
    <m/>
    <x v="5"/>
    <x v="34"/>
    <n v="21"/>
    <x v="1"/>
    <x v="5"/>
    <x v="1"/>
  </r>
  <r>
    <x v="15225"/>
    <x v="232"/>
    <x v="0"/>
    <n v="12559"/>
    <m/>
    <n v="10"/>
    <n v="1"/>
    <n v="2334.9699999999998"/>
    <n v="186.79759999999999"/>
    <n v="58.374299999999998"/>
    <n v="2580.1419000000001"/>
    <x v="49"/>
    <x v="0"/>
    <n v="7991"/>
    <m/>
    <n v="72401"/>
    <n v="1"/>
    <n v="780"/>
    <n v="2319.9899999999998"/>
    <n v="2319.9899999999998"/>
    <m/>
    <x v="5"/>
    <x v="44"/>
    <n v="1"/>
    <x v="2"/>
    <x v="15"/>
    <x v="2"/>
  </r>
  <r>
    <x v="15225"/>
    <x v="232"/>
    <x v="0"/>
    <n v="12559"/>
    <m/>
    <n v="10"/>
    <n v="1"/>
    <n v="2334.9699999999998"/>
    <n v="186.79759999999999"/>
    <n v="58.374299999999998"/>
    <n v="2580.1419000000001"/>
    <x v="49"/>
    <x v="0"/>
    <n v="7991"/>
    <m/>
    <n v="72402"/>
    <n v="1"/>
    <n v="871"/>
    <n v="9.99"/>
    <n v="9.99"/>
    <m/>
    <x v="5"/>
    <x v="17"/>
    <n v="28"/>
    <x v="0"/>
    <x v="8"/>
    <x v="0"/>
  </r>
  <r>
    <x v="15225"/>
    <x v="232"/>
    <x v="0"/>
    <n v="12559"/>
    <m/>
    <n v="10"/>
    <n v="1"/>
    <n v="2334.9699999999998"/>
    <n v="186.79759999999999"/>
    <n v="58.374299999999998"/>
    <n v="2580.1419000000001"/>
    <x v="49"/>
    <x v="0"/>
    <n v="7991"/>
    <m/>
    <n v="72403"/>
    <n v="1"/>
    <n v="870"/>
    <n v="4.99"/>
    <n v="4.99"/>
    <m/>
    <x v="5"/>
    <x v="20"/>
    <n v="28"/>
    <x v="0"/>
    <x v="8"/>
    <x v="0"/>
  </r>
  <r>
    <x v="15226"/>
    <x v="232"/>
    <x v="0"/>
    <n v="14161"/>
    <m/>
    <n v="8"/>
    <n v="1"/>
    <n v="2378.9499999999998"/>
    <n v="190.316"/>
    <n v="59.473799999999997"/>
    <n v="2628.7397999999998"/>
    <x v="205"/>
    <x v="0"/>
    <n v="5854"/>
    <m/>
    <n v="72404"/>
    <n v="1"/>
    <n v="779"/>
    <n v="2319.9899999999998"/>
    <n v="2319.9899999999998"/>
    <m/>
    <x v="6"/>
    <x v="47"/>
    <n v="1"/>
    <x v="2"/>
    <x v="15"/>
    <x v="2"/>
  </r>
  <r>
    <x v="15226"/>
    <x v="232"/>
    <x v="0"/>
    <n v="14161"/>
    <m/>
    <n v="8"/>
    <n v="1"/>
    <n v="2378.9499999999998"/>
    <n v="190.316"/>
    <n v="59.473799999999997"/>
    <n v="2628.7397999999998"/>
    <x v="205"/>
    <x v="0"/>
    <n v="5854"/>
    <m/>
    <n v="72405"/>
    <n v="1"/>
    <n v="871"/>
    <n v="9.99"/>
    <n v="9.99"/>
    <m/>
    <x v="6"/>
    <x v="17"/>
    <n v="28"/>
    <x v="0"/>
    <x v="8"/>
    <x v="0"/>
  </r>
  <r>
    <x v="15226"/>
    <x v="232"/>
    <x v="0"/>
    <n v="14161"/>
    <m/>
    <n v="8"/>
    <n v="1"/>
    <n v="2378.9499999999998"/>
    <n v="190.316"/>
    <n v="59.473799999999997"/>
    <n v="2628.7397999999998"/>
    <x v="205"/>
    <x v="0"/>
    <n v="5854"/>
    <m/>
    <n v="72406"/>
    <n v="1"/>
    <n v="870"/>
    <n v="4.99"/>
    <n v="4.99"/>
    <m/>
    <x v="6"/>
    <x v="20"/>
    <n v="28"/>
    <x v="0"/>
    <x v="8"/>
    <x v="0"/>
  </r>
  <r>
    <x v="15226"/>
    <x v="232"/>
    <x v="0"/>
    <n v="14161"/>
    <m/>
    <n v="8"/>
    <n v="1"/>
    <n v="2378.9499999999998"/>
    <n v="190.316"/>
    <n v="59.473799999999997"/>
    <n v="2628.7397999999998"/>
    <x v="205"/>
    <x v="0"/>
    <n v="5854"/>
    <m/>
    <n v="72407"/>
    <n v="1"/>
    <n v="708"/>
    <n v="34.99"/>
    <n v="34.99"/>
    <m/>
    <x v="6"/>
    <x v="11"/>
    <n v="31"/>
    <x v="0"/>
    <x v="3"/>
    <x v="0"/>
  </r>
  <r>
    <x v="15226"/>
    <x v="232"/>
    <x v="0"/>
    <n v="14161"/>
    <m/>
    <n v="8"/>
    <n v="1"/>
    <n v="2378.9499999999998"/>
    <n v="190.316"/>
    <n v="59.473799999999997"/>
    <n v="2628.7397999999998"/>
    <x v="205"/>
    <x v="0"/>
    <n v="5854"/>
    <m/>
    <n v="72408"/>
    <n v="1"/>
    <n v="712"/>
    <n v="8.99"/>
    <n v="8.99"/>
    <m/>
    <x v="6"/>
    <x v="1"/>
    <n v="19"/>
    <x v="1"/>
    <x v="1"/>
    <x v="1"/>
  </r>
  <r>
    <x v="15227"/>
    <x v="232"/>
    <x v="0"/>
    <n v="12232"/>
    <m/>
    <n v="8"/>
    <n v="1"/>
    <n v="2304.98"/>
    <n v="184.39840000000001"/>
    <n v="57.624499999999998"/>
    <n v="2547.0029"/>
    <x v="178"/>
    <x v="0"/>
    <n v="17062"/>
    <m/>
    <n v="72409"/>
    <n v="1"/>
    <n v="784"/>
    <n v="2294.9899999999998"/>
    <n v="2294.9899999999998"/>
    <m/>
    <x v="6"/>
    <x v="61"/>
    <n v="1"/>
    <x v="2"/>
    <x v="15"/>
    <x v="2"/>
  </r>
  <r>
    <x v="15227"/>
    <x v="232"/>
    <x v="0"/>
    <n v="12232"/>
    <m/>
    <n v="8"/>
    <n v="1"/>
    <n v="2304.98"/>
    <n v="184.39840000000001"/>
    <n v="57.624499999999998"/>
    <n v="2547.0029"/>
    <x v="178"/>
    <x v="0"/>
    <n v="17062"/>
    <m/>
    <n v="72410"/>
    <n v="1"/>
    <n v="871"/>
    <n v="9.99"/>
    <n v="9.99"/>
    <m/>
    <x v="6"/>
    <x v="17"/>
    <n v="28"/>
    <x v="0"/>
    <x v="8"/>
    <x v="0"/>
  </r>
  <r>
    <x v="15228"/>
    <x v="232"/>
    <x v="0"/>
    <n v="15798"/>
    <m/>
    <n v="9"/>
    <n v="1"/>
    <n v="63.97"/>
    <n v="5.1176000000000004"/>
    <n v="1.5992999999999999"/>
    <n v="70.686899999999994"/>
    <x v="130"/>
    <x v="0"/>
    <n v="14366"/>
    <m/>
    <n v="72411"/>
    <n v="1"/>
    <n v="922"/>
    <n v="3.99"/>
    <n v="3.99"/>
    <m/>
    <x v="3"/>
    <x v="4"/>
    <n v="37"/>
    <x v="0"/>
    <x v="4"/>
    <x v="0"/>
  </r>
  <r>
    <x v="15228"/>
    <x v="232"/>
    <x v="0"/>
    <n v="15798"/>
    <m/>
    <n v="9"/>
    <n v="1"/>
    <n v="63.97"/>
    <n v="5.1176000000000004"/>
    <n v="1.5992999999999999"/>
    <n v="70.686899999999994"/>
    <x v="130"/>
    <x v="0"/>
    <n v="14366"/>
    <m/>
    <n v="72412"/>
    <n v="1"/>
    <n v="932"/>
    <n v="24.99"/>
    <n v="24.99"/>
    <m/>
    <x v="3"/>
    <x v="5"/>
    <n v="37"/>
    <x v="0"/>
    <x v="4"/>
    <x v="0"/>
  </r>
  <r>
    <x v="15228"/>
    <x v="232"/>
    <x v="0"/>
    <n v="15798"/>
    <m/>
    <n v="9"/>
    <n v="1"/>
    <n v="63.97"/>
    <n v="5.1176000000000004"/>
    <n v="1.5992999999999999"/>
    <n v="70.686899999999994"/>
    <x v="130"/>
    <x v="0"/>
    <n v="14366"/>
    <m/>
    <n v="72413"/>
    <n v="1"/>
    <n v="707"/>
    <n v="34.99"/>
    <n v="34.99"/>
    <m/>
    <x v="3"/>
    <x v="3"/>
    <n v="31"/>
    <x v="0"/>
    <x v="3"/>
    <x v="0"/>
  </r>
  <r>
    <x v="15229"/>
    <x v="232"/>
    <x v="0"/>
    <n v="11073"/>
    <m/>
    <n v="9"/>
    <n v="1"/>
    <n v="64.97"/>
    <n v="5.1976000000000004"/>
    <n v="1.6243000000000001"/>
    <n v="71.791899999999998"/>
    <x v="50"/>
    <x v="0"/>
    <n v="20712"/>
    <m/>
    <n v="72414"/>
    <n v="1"/>
    <n v="928"/>
    <n v="24.99"/>
    <n v="24.99"/>
    <m/>
    <x v="3"/>
    <x v="28"/>
    <n v="37"/>
    <x v="0"/>
    <x v="4"/>
    <x v="0"/>
  </r>
  <r>
    <x v="15229"/>
    <x v="232"/>
    <x v="0"/>
    <n v="11073"/>
    <m/>
    <n v="9"/>
    <n v="1"/>
    <n v="64.97"/>
    <n v="5.1976000000000004"/>
    <n v="1.6243000000000001"/>
    <n v="71.791899999999998"/>
    <x v="50"/>
    <x v="0"/>
    <n v="20712"/>
    <m/>
    <n v="72415"/>
    <n v="1"/>
    <n v="921"/>
    <n v="4.99"/>
    <n v="4.99"/>
    <m/>
    <x v="3"/>
    <x v="9"/>
    <n v="37"/>
    <x v="0"/>
    <x v="4"/>
    <x v="0"/>
  </r>
  <r>
    <x v="15229"/>
    <x v="232"/>
    <x v="0"/>
    <n v="11073"/>
    <m/>
    <n v="9"/>
    <n v="1"/>
    <n v="64.97"/>
    <n v="5.1976000000000004"/>
    <n v="1.6243000000000001"/>
    <n v="71.791899999999998"/>
    <x v="50"/>
    <x v="0"/>
    <n v="20712"/>
    <m/>
    <n v="72416"/>
    <n v="1"/>
    <n v="711"/>
    <n v="34.99"/>
    <n v="34.99"/>
    <m/>
    <x v="3"/>
    <x v="6"/>
    <n v="31"/>
    <x v="0"/>
    <x v="3"/>
    <x v="0"/>
  </r>
  <r>
    <x v="15230"/>
    <x v="232"/>
    <x v="0"/>
    <n v="12008"/>
    <m/>
    <n v="9"/>
    <n v="1"/>
    <n v="6.28"/>
    <n v="0.50239999999999996"/>
    <n v="0.157"/>
    <n v="6.9394"/>
    <x v="9"/>
    <x v="0"/>
    <n v="8515"/>
    <m/>
    <n v="72417"/>
    <n v="1"/>
    <n v="922"/>
    <n v="3.99"/>
    <n v="3.99"/>
    <m/>
    <x v="3"/>
    <x v="4"/>
    <n v="37"/>
    <x v="0"/>
    <x v="4"/>
    <x v="0"/>
  </r>
  <r>
    <x v="15230"/>
    <x v="232"/>
    <x v="0"/>
    <n v="12008"/>
    <m/>
    <n v="9"/>
    <n v="1"/>
    <n v="6.28"/>
    <n v="0.50239999999999996"/>
    <n v="0.157"/>
    <n v="6.9394"/>
    <x v="9"/>
    <x v="0"/>
    <n v="8515"/>
    <m/>
    <n v="72418"/>
    <n v="1"/>
    <n v="873"/>
    <n v="2.29"/>
    <n v="2.29"/>
    <m/>
    <x v="3"/>
    <x v="19"/>
    <n v="37"/>
    <x v="0"/>
    <x v="4"/>
    <x v="0"/>
  </r>
  <r>
    <x v="15231"/>
    <x v="232"/>
    <x v="0"/>
    <n v="21830"/>
    <m/>
    <n v="10"/>
    <n v="1"/>
    <n v="539.99"/>
    <n v="43.199199999999998"/>
    <n v="13.4998"/>
    <n v="596.68899999999996"/>
    <x v="166"/>
    <x v="0"/>
    <n v="13525"/>
    <m/>
    <n v="72419"/>
    <n v="1"/>
    <n v="991"/>
    <n v="539.99"/>
    <n v="539.99"/>
    <m/>
    <x v="5"/>
    <x v="86"/>
    <n v="1"/>
    <x v="2"/>
    <x v="15"/>
    <x v="2"/>
  </r>
  <r>
    <x v="15232"/>
    <x v="232"/>
    <x v="0"/>
    <n v="28345"/>
    <m/>
    <n v="4"/>
    <n v="1"/>
    <n v="4.99"/>
    <n v="0.3992"/>
    <n v="0.12479999999999999"/>
    <n v="5.5140000000000002"/>
    <x v="41"/>
    <x v="0"/>
    <n v="18671"/>
    <m/>
    <n v="72420"/>
    <n v="1"/>
    <n v="923"/>
    <n v="4.99"/>
    <n v="4.99"/>
    <m/>
    <x v="2"/>
    <x v="30"/>
    <n v="37"/>
    <x v="0"/>
    <x v="4"/>
    <x v="0"/>
  </r>
  <r>
    <x v="15233"/>
    <x v="232"/>
    <x v="0"/>
    <n v="11631"/>
    <m/>
    <n v="6"/>
    <n v="1"/>
    <n v="39.979999999999997"/>
    <n v="3.1983999999999999"/>
    <n v="0.99950000000000006"/>
    <n v="44.177900000000001"/>
    <x v="122"/>
    <x v="0"/>
    <n v="13182"/>
    <m/>
    <n v="72421"/>
    <n v="1"/>
    <n v="923"/>
    <n v="4.99"/>
    <n v="4.99"/>
    <m/>
    <x v="0"/>
    <x v="30"/>
    <n v="37"/>
    <x v="0"/>
    <x v="4"/>
    <x v="0"/>
  </r>
  <r>
    <x v="15233"/>
    <x v="232"/>
    <x v="0"/>
    <n v="11631"/>
    <m/>
    <n v="6"/>
    <n v="1"/>
    <n v="39.979999999999997"/>
    <n v="3.1983999999999999"/>
    <n v="0.99950000000000006"/>
    <n v="44.177900000000001"/>
    <x v="122"/>
    <x v="0"/>
    <n v="13182"/>
    <m/>
    <n v="72422"/>
    <n v="1"/>
    <n v="707"/>
    <n v="34.99"/>
    <n v="34.99"/>
    <m/>
    <x v="0"/>
    <x v="3"/>
    <n v="31"/>
    <x v="0"/>
    <x v="3"/>
    <x v="0"/>
  </r>
  <r>
    <x v="15234"/>
    <x v="232"/>
    <x v="0"/>
    <n v="11719"/>
    <m/>
    <n v="6"/>
    <n v="1"/>
    <n v="69.97"/>
    <n v="5.5975999999999999"/>
    <n v="1.7493000000000001"/>
    <n v="77.316900000000004"/>
    <x v="0"/>
    <x v="0"/>
    <n v="4193"/>
    <m/>
    <n v="72423"/>
    <n v="1"/>
    <n v="929"/>
    <n v="29.99"/>
    <n v="29.99"/>
    <m/>
    <x v="0"/>
    <x v="18"/>
    <n v="37"/>
    <x v="0"/>
    <x v="4"/>
    <x v="0"/>
  </r>
  <r>
    <x v="15234"/>
    <x v="232"/>
    <x v="0"/>
    <n v="11719"/>
    <m/>
    <n v="6"/>
    <n v="1"/>
    <n v="69.97"/>
    <n v="5.5975999999999999"/>
    <n v="1.7493000000000001"/>
    <n v="77.316900000000004"/>
    <x v="0"/>
    <x v="0"/>
    <n v="4193"/>
    <m/>
    <n v="72424"/>
    <n v="1"/>
    <n v="921"/>
    <n v="4.99"/>
    <n v="4.99"/>
    <m/>
    <x v="0"/>
    <x v="9"/>
    <n v="37"/>
    <x v="0"/>
    <x v="4"/>
    <x v="0"/>
  </r>
  <r>
    <x v="15234"/>
    <x v="232"/>
    <x v="0"/>
    <n v="11719"/>
    <m/>
    <n v="6"/>
    <n v="1"/>
    <n v="69.97"/>
    <n v="5.5975999999999999"/>
    <n v="1.7493000000000001"/>
    <n v="77.316900000000004"/>
    <x v="0"/>
    <x v="0"/>
    <n v="4193"/>
    <m/>
    <n v="72425"/>
    <n v="1"/>
    <n v="708"/>
    <n v="34.99"/>
    <n v="34.99"/>
    <m/>
    <x v="0"/>
    <x v="11"/>
    <n v="31"/>
    <x v="0"/>
    <x v="3"/>
    <x v="0"/>
  </r>
  <r>
    <x v="15235"/>
    <x v="232"/>
    <x v="0"/>
    <n v="23863"/>
    <m/>
    <n v="4"/>
    <n v="1"/>
    <n v="69.97"/>
    <n v="5.5975999999999999"/>
    <n v="1.7493000000000001"/>
    <n v="77.316900000000004"/>
    <x v="151"/>
    <x v="0"/>
    <n v="17969"/>
    <m/>
    <n v="72426"/>
    <n v="1"/>
    <n v="929"/>
    <n v="29.99"/>
    <n v="29.99"/>
    <m/>
    <x v="2"/>
    <x v="18"/>
    <n v="37"/>
    <x v="0"/>
    <x v="4"/>
    <x v="0"/>
  </r>
  <r>
    <x v="15235"/>
    <x v="232"/>
    <x v="0"/>
    <n v="23863"/>
    <m/>
    <n v="4"/>
    <n v="1"/>
    <n v="69.97"/>
    <n v="5.5975999999999999"/>
    <n v="1.7493000000000001"/>
    <n v="77.316900000000004"/>
    <x v="151"/>
    <x v="0"/>
    <n v="17969"/>
    <m/>
    <n v="72427"/>
    <n v="1"/>
    <n v="921"/>
    <n v="4.99"/>
    <n v="4.99"/>
    <m/>
    <x v="2"/>
    <x v="9"/>
    <n v="37"/>
    <x v="0"/>
    <x v="4"/>
    <x v="0"/>
  </r>
  <r>
    <x v="15235"/>
    <x v="232"/>
    <x v="0"/>
    <n v="23863"/>
    <m/>
    <n v="4"/>
    <n v="1"/>
    <n v="69.97"/>
    <n v="5.5975999999999999"/>
    <n v="1.7493000000000001"/>
    <n v="77.316900000000004"/>
    <x v="151"/>
    <x v="0"/>
    <n v="17969"/>
    <m/>
    <n v="72428"/>
    <n v="1"/>
    <n v="708"/>
    <n v="34.99"/>
    <n v="34.99"/>
    <m/>
    <x v="2"/>
    <x v="11"/>
    <n v="31"/>
    <x v="0"/>
    <x v="3"/>
    <x v="0"/>
  </r>
  <r>
    <x v="15236"/>
    <x v="232"/>
    <x v="0"/>
    <n v="11723"/>
    <m/>
    <n v="6"/>
    <n v="1"/>
    <n v="49.97"/>
    <n v="3.9975999999999998"/>
    <n v="1.2493000000000001"/>
    <n v="55.216900000000003"/>
    <x v="15"/>
    <x v="0"/>
    <n v="5637"/>
    <m/>
    <n v="72429"/>
    <n v="1"/>
    <n v="871"/>
    <n v="9.99"/>
    <n v="9.99"/>
    <m/>
    <x v="0"/>
    <x v="17"/>
    <n v="28"/>
    <x v="0"/>
    <x v="8"/>
    <x v="0"/>
  </r>
  <r>
    <x v="15236"/>
    <x v="232"/>
    <x v="0"/>
    <n v="11723"/>
    <m/>
    <n v="6"/>
    <n v="1"/>
    <n v="49.97"/>
    <n v="3.9975999999999998"/>
    <n v="1.2493000000000001"/>
    <n v="55.216900000000003"/>
    <x v="15"/>
    <x v="0"/>
    <n v="5637"/>
    <m/>
    <n v="72430"/>
    <n v="1"/>
    <n v="870"/>
    <n v="4.99"/>
    <n v="4.99"/>
    <m/>
    <x v="0"/>
    <x v="20"/>
    <n v="28"/>
    <x v="0"/>
    <x v="8"/>
    <x v="0"/>
  </r>
  <r>
    <x v="15236"/>
    <x v="232"/>
    <x v="0"/>
    <n v="11723"/>
    <m/>
    <n v="6"/>
    <n v="1"/>
    <n v="49.97"/>
    <n v="3.9975999999999998"/>
    <n v="1.2493000000000001"/>
    <n v="55.216900000000003"/>
    <x v="15"/>
    <x v="0"/>
    <n v="5637"/>
    <m/>
    <n v="72431"/>
    <n v="1"/>
    <n v="707"/>
    <n v="34.99"/>
    <n v="34.99"/>
    <m/>
    <x v="0"/>
    <x v="3"/>
    <n v="31"/>
    <x v="0"/>
    <x v="3"/>
    <x v="0"/>
  </r>
  <r>
    <x v="15237"/>
    <x v="232"/>
    <x v="0"/>
    <n v="20475"/>
    <m/>
    <n v="4"/>
    <n v="1"/>
    <n v="14.98"/>
    <n v="1.1983999999999999"/>
    <n v="0.3745"/>
    <n v="16.552900000000001"/>
    <x v="20"/>
    <x v="0"/>
    <n v="4172"/>
    <m/>
    <n v="72432"/>
    <n v="1"/>
    <n v="871"/>
    <n v="9.99"/>
    <n v="9.99"/>
    <m/>
    <x v="2"/>
    <x v="17"/>
    <n v="28"/>
    <x v="0"/>
    <x v="8"/>
    <x v="0"/>
  </r>
  <r>
    <x v="15237"/>
    <x v="232"/>
    <x v="0"/>
    <n v="20475"/>
    <m/>
    <n v="4"/>
    <n v="1"/>
    <n v="14.98"/>
    <n v="1.1983999999999999"/>
    <n v="0.3745"/>
    <n v="16.552900000000001"/>
    <x v="20"/>
    <x v="0"/>
    <n v="4172"/>
    <m/>
    <n v="72433"/>
    <n v="1"/>
    <n v="870"/>
    <n v="4.99"/>
    <n v="4.99"/>
    <m/>
    <x v="2"/>
    <x v="20"/>
    <n v="28"/>
    <x v="0"/>
    <x v="8"/>
    <x v="0"/>
  </r>
  <r>
    <x v="15238"/>
    <x v="232"/>
    <x v="0"/>
    <n v="13756"/>
    <m/>
    <n v="6"/>
    <n v="1"/>
    <n v="68.97"/>
    <n v="5.5175999999999998"/>
    <n v="1.7242999999999999"/>
    <n v="76.2119"/>
    <x v="35"/>
    <x v="0"/>
    <n v="10413"/>
    <m/>
    <n v="72434"/>
    <n v="1"/>
    <n v="871"/>
    <n v="9.99"/>
    <n v="9.99"/>
    <m/>
    <x v="0"/>
    <x v="17"/>
    <n v="28"/>
    <x v="0"/>
    <x v="8"/>
    <x v="0"/>
  </r>
  <r>
    <x v="15238"/>
    <x v="232"/>
    <x v="0"/>
    <n v="13756"/>
    <m/>
    <n v="6"/>
    <n v="1"/>
    <n v="68.97"/>
    <n v="5.5175999999999998"/>
    <n v="1.7242999999999999"/>
    <n v="76.2119"/>
    <x v="35"/>
    <x v="0"/>
    <n v="10413"/>
    <m/>
    <n v="72435"/>
    <n v="1"/>
    <n v="870"/>
    <n v="4.99"/>
    <n v="4.99"/>
    <m/>
    <x v="0"/>
    <x v="20"/>
    <n v="28"/>
    <x v="0"/>
    <x v="8"/>
    <x v="0"/>
  </r>
  <r>
    <x v="15238"/>
    <x v="232"/>
    <x v="0"/>
    <n v="13756"/>
    <m/>
    <n v="6"/>
    <n v="1"/>
    <n v="68.97"/>
    <n v="5.5175999999999998"/>
    <n v="1.7242999999999999"/>
    <n v="76.2119"/>
    <x v="35"/>
    <x v="0"/>
    <n v="10413"/>
    <m/>
    <n v="72436"/>
    <n v="1"/>
    <n v="881"/>
    <n v="53.99"/>
    <n v="53.99"/>
    <m/>
    <x v="0"/>
    <x v="15"/>
    <n v="21"/>
    <x v="1"/>
    <x v="5"/>
    <x v="1"/>
  </r>
  <r>
    <x v="15239"/>
    <x v="232"/>
    <x v="0"/>
    <n v="18112"/>
    <m/>
    <n v="4"/>
    <n v="1"/>
    <n v="64.47"/>
    <n v="5.1576000000000004"/>
    <n v="1.6117999999999999"/>
    <n v="71.239400000000003"/>
    <x v="134"/>
    <x v="0"/>
    <n v="9833"/>
    <m/>
    <n v="72437"/>
    <n v="1"/>
    <n v="870"/>
    <n v="4.99"/>
    <n v="4.99"/>
    <m/>
    <x v="2"/>
    <x v="20"/>
    <n v="28"/>
    <x v="0"/>
    <x v="8"/>
    <x v="0"/>
  </r>
  <r>
    <x v="15239"/>
    <x v="232"/>
    <x v="0"/>
    <n v="18112"/>
    <m/>
    <n v="4"/>
    <n v="1"/>
    <n v="64.47"/>
    <n v="5.1576000000000004"/>
    <n v="1.6117999999999999"/>
    <n v="71.239400000000003"/>
    <x v="134"/>
    <x v="0"/>
    <n v="9833"/>
    <m/>
    <n v="72438"/>
    <n v="1"/>
    <n v="707"/>
    <n v="34.99"/>
    <n v="34.99"/>
    <m/>
    <x v="2"/>
    <x v="3"/>
    <n v="31"/>
    <x v="0"/>
    <x v="3"/>
    <x v="0"/>
  </r>
  <r>
    <x v="15239"/>
    <x v="232"/>
    <x v="0"/>
    <n v="18112"/>
    <m/>
    <n v="4"/>
    <n v="1"/>
    <n v="64.47"/>
    <n v="5.1576000000000004"/>
    <n v="1.6117999999999999"/>
    <n v="71.239400000000003"/>
    <x v="134"/>
    <x v="0"/>
    <n v="9833"/>
    <m/>
    <n v="72439"/>
    <n v="1"/>
    <n v="859"/>
    <n v="24.49"/>
    <n v="24.49"/>
    <m/>
    <x v="2"/>
    <x v="13"/>
    <n v="20"/>
    <x v="1"/>
    <x v="7"/>
    <x v="1"/>
  </r>
  <r>
    <x v="15240"/>
    <x v="232"/>
    <x v="0"/>
    <n v="11631"/>
    <m/>
    <n v="6"/>
    <n v="1"/>
    <n v="69.989999999999995"/>
    <n v="5.5991999999999997"/>
    <n v="1.7498"/>
    <n v="77.338999999999999"/>
    <x v="122"/>
    <x v="0"/>
    <n v="13182"/>
    <m/>
    <n v="72440"/>
    <n v="1"/>
    <n v="869"/>
    <n v="69.989999999999995"/>
    <n v="69.989999999999995"/>
    <m/>
    <x v="0"/>
    <x v="23"/>
    <n v="22"/>
    <x v="1"/>
    <x v="10"/>
    <x v="1"/>
  </r>
  <r>
    <x v="15241"/>
    <x v="232"/>
    <x v="0"/>
    <n v="18099"/>
    <m/>
    <n v="4"/>
    <n v="1"/>
    <n v="4.99"/>
    <n v="0.3992"/>
    <n v="0.12479999999999999"/>
    <n v="5.5140000000000002"/>
    <x v="56"/>
    <x v="0"/>
    <n v="4681"/>
    <m/>
    <n v="72441"/>
    <n v="1"/>
    <n v="870"/>
    <n v="4.99"/>
    <n v="4.99"/>
    <m/>
    <x v="2"/>
    <x v="20"/>
    <n v="28"/>
    <x v="0"/>
    <x v="8"/>
    <x v="0"/>
  </r>
  <r>
    <x v="15242"/>
    <x v="232"/>
    <x v="0"/>
    <n v="17610"/>
    <m/>
    <n v="4"/>
    <n v="1"/>
    <n v="39.979999999999997"/>
    <n v="3.1983999999999999"/>
    <n v="0.99950000000000006"/>
    <n v="44.177900000000001"/>
    <x v="105"/>
    <x v="0"/>
    <n v="11598"/>
    <m/>
    <n v="72442"/>
    <n v="1"/>
    <n v="870"/>
    <n v="4.99"/>
    <n v="4.99"/>
    <m/>
    <x v="2"/>
    <x v="20"/>
    <n v="28"/>
    <x v="0"/>
    <x v="8"/>
    <x v="0"/>
  </r>
  <r>
    <x v="15242"/>
    <x v="232"/>
    <x v="0"/>
    <n v="17610"/>
    <m/>
    <n v="4"/>
    <n v="1"/>
    <n v="39.979999999999997"/>
    <n v="3.1983999999999999"/>
    <n v="0.99950000000000006"/>
    <n v="44.177900000000001"/>
    <x v="105"/>
    <x v="0"/>
    <n v="11598"/>
    <m/>
    <n v="72443"/>
    <n v="1"/>
    <n v="711"/>
    <n v="34.99"/>
    <n v="34.99"/>
    <m/>
    <x v="2"/>
    <x v="6"/>
    <n v="31"/>
    <x v="0"/>
    <x v="3"/>
    <x v="0"/>
  </r>
  <r>
    <x v="15243"/>
    <x v="232"/>
    <x v="0"/>
    <n v="25884"/>
    <m/>
    <n v="6"/>
    <n v="1"/>
    <n v="39.979999999999997"/>
    <n v="3.1983999999999999"/>
    <n v="0.99950000000000006"/>
    <n v="44.177900000000001"/>
    <x v="33"/>
    <x v="0"/>
    <n v="15619"/>
    <m/>
    <n v="72444"/>
    <n v="1"/>
    <n v="870"/>
    <n v="4.99"/>
    <n v="4.99"/>
    <m/>
    <x v="0"/>
    <x v="20"/>
    <n v="28"/>
    <x v="0"/>
    <x v="8"/>
    <x v="0"/>
  </r>
  <r>
    <x v="15243"/>
    <x v="232"/>
    <x v="0"/>
    <n v="25884"/>
    <m/>
    <n v="6"/>
    <n v="1"/>
    <n v="39.979999999999997"/>
    <n v="3.1983999999999999"/>
    <n v="0.99950000000000006"/>
    <n v="44.177900000000001"/>
    <x v="33"/>
    <x v="0"/>
    <n v="15619"/>
    <m/>
    <n v="72445"/>
    <n v="1"/>
    <n v="707"/>
    <n v="34.99"/>
    <n v="34.99"/>
    <m/>
    <x v="0"/>
    <x v="3"/>
    <n v="31"/>
    <x v="0"/>
    <x v="3"/>
    <x v="0"/>
  </r>
  <r>
    <x v="15244"/>
    <x v="232"/>
    <x v="0"/>
    <n v="22264"/>
    <m/>
    <n v="6"/>
    <n v="1"/>
    <n v="89.97"/>
    <n v="7.1976000000000004"/>
    <n v="2.2492999999999999"/>
    <n v="99.416899999999998"/>
    <x v="0"/>
    <x v="0"/>
    <n v="3110"/>
    <m/>
    <n v="72446"/>
    <n v="1"/>
    <n v="921"/>
    <n v="4.99"/>
    <n v="4.99"/>
    <m/>
    <x v="0"/>
    <x v="9"/>
    <n v="37"/>
    <x v="0"/>
    <x v="4"/>
    <x v="0"/>
  </r>
  <r>
    <x v="15244"/>
    <x v="232"/>
    <x v="0"/>
    <n v="22264"/>
    <m/>
    <n v="6"/>
    <n v="1"/>
    <n v="89.97"/>
    <n v="7.1976000000000004"/>
    <n v="2.2492999999999999"/>
    <n v="99.416899999999998"/>
    <x v="0"/>
    <x v="0"/>
    <n v="3110"/>
    <m/>
    <n v="72447"/>
    <n v="1"/>
    <n v="707"/>
    <n v="34.99"/>
    <n v="34.99"/>
    <m/>
    <x v="0"/>
    <x v="3"/>
    <n v="31"/>
    <x v="0"/>
    <x v="3"/>
    <x v="0"/>
  </r>
  <r>
    <x v="15244"/>
    <x v="232"/>
    <x v="0"/>
    <n v="22264"/>
    <m/>
    <n v="6"/>
    <n v="1"/>
    <n v="89.97"/>
    <n v="7.1976000000000004"/>
    <n v="2.2492999999999999"/>
    <n v="99.416899999999998"/>
    <x v="0"/>
    <x v="0"/>
    <n v="3110"/>
    <m/>
    <n v="72448"/>
    <n v="1"/>
    <n v="713"/>
    <n v="49.99"/>
    <n v="49.99"/>
    <m/>
    <x v="0"/>
    <x v="7"/>
    <n v="21"/>
    <x v="1"/>
    <x v="5"/>
    <x v="1"/>
  </r>
  <r>
    <x v="15245"/>
    <x v="232"/>
    <x v="0"/>
    <n v="14176"/>
    <m/>
    <n v="7"/>
    <n v="1"/>
    <n v="121.57"/>
    <n v="9.7256"/>
    <n v="3.0392999999999999"/>
    <n v="134.3349"/>
    <x v="189"/>
    <x v="0"/>
    <n v="4565"/>
    <m/>
    <n v="72449"/>
    <n v="1"/>
    <n v="922"/>
    <n v="3.99"/>
    <n v="3.99"/>
    <m/>
    <x v="7"/>
    <x v="4"/>
    <n v="37"/>
    <x v="0"/>
    <x v="4"/>
    <x v="0"/>
  </r>
  <r>
    <x v="15245"/>
    <x v="232"/>
    <x v="0"/>
    <n v="14176"/>
    <m/>
    <n v="7"/>
    <n v="1"/>
    <n v="121.57"/>
    <n v="9.7256"/>
    <n v="3.0392999999999999"/>
    <n v="134.3349"/>
    <x v="189"/>
    <x v="0"/>
    <n v="4565"/>
    <m/>
    <n v="72450"/>
    <n v="1"/>
    <n v="933"/>
    <n v="32.6"/>
    <n v="32.6"/>
    <m/>
    <x v="7"/>
    <x v="14"/>
    <n v="37"/>
    <x v="0"/>
    <x v="4"/>
    <x v="0"/>
  </r>
  <r>
    <x v="15245"/>
    <x v="232"/>
    <x v="0"/>
    <n v="14176"/>
    <m/>
    <n v="7"/>
    <n v="1"/>
    <n v="121.57"/>
    <n v="9.7256"/>
    <n v="3.0392999999999999"/>
    <n v="134.3349"/>
    <x v="189"/>
    <x v="0"/>
    <n v="4565"/>
    <m/>
    <n v="72451"/>
    <n v="1"/>
    <n v="707"/>
    <n v="34.99"/>
    <n v="34.99"/>
    <m/>
    <x v="7"/>
    <x v="3"/>
    <n v="31"/>
    <x v="0"/>
    <x v="3"/>
    <x v="0"/>
  </r>
  <r>
    <x v="15245"/>
    <x v="232"/>
    <x v="0"/>
    <n v="14176"/>
    <m/>
    <n v="7"/>
    <n v="1"/>
    <n v="121.57"/>
    <n v="9.7256"/>
    <n v="3.0392999999999999"/>
    <n v="134.3349"/>
    <x v="189"/>
    <x v="0"/>
    <n v="4565"/>
    <m/>
    <n v="72452"/>
    <n v="1"/>
    <n v="714"/>
    <n v="49.99"/>
    <n v="49.99"/>
    <m/>
    <x v="7"/>
    <x v="29"/>
    <n v="21"/>
    <x v="1"/>
    <x v="5"/>
    <x v="1"/>
  </r>
  <r>
    <x v="15246"/>
    <x v="232"/>
    <x v="0"/>
    <n v="16256"/>
    <m/>
    <n v="10"/>
    <n v="1"/>
    <n v="76.97"/>
    <n v="6.1576000000000004"/>
    <n v="1.9242999999999999"/>
    <n v="85.051900000000003"/>
    <x v="223"/>
    <x v="0"/>
    <n v="4597"/>
    <m/>
    <n v="72453"/>
    <n v="1"/>
    <n v="878"/>
    <n v="21.98"/>
    <n v="21.98"/>
    <m/>
    <x v="5"/>
    <x v="25"/>
    <n v="30"/>
    <x v="0"/>
    <x v="11"/>
    <x v="0"/>
  </r>
  <r>
    <x v="15246"/>
    <x v="232"/>
    <x v="0"/>
    <n v="16256"/>
    <m/>
    <n v="10"/>
    <n v="1"/>
    <n v="76.97"/>
    <n v="6.1576000000000004"/>
    <n v="1.9242999999999999"/>
    <n v="85.051900000000003"/>
    <x v="223"/>
    <x v="0"/>
    <n v="4597"/>
    <m/>
    <n v="72454"/>
    <n v="1"/>
    <n v="880"/>
    <n v="54.99"/>
    <n v="54.99"/>
    <m/>
    <x v="5"/>
    <x v="12"/>
    <n v="32"/>
    <x v="0"/>
    <x v="6"/>
    <x v="0"/>
  </r>
  <r>
    <x v="15247"/>
    <x v="232"/>
    <x v="0"/>
    <n v="17745"/>
    <m/>
    <n v="8"/>
    <n v="1"/>
    <n v="32.270000000000003"/>
    <n v="2.5815999999999999"/>
    <n v="0.80679999999999996"/>
    <n v="35.6584"/>
    <x v="154"/>
    <x v="0"/>
    <n v="14045"/>
    <m/>
    <n v="72455"/>
    <n v="1"/>
    <n v="921"/>
    <n v="4.99"/>
    <n v="4.99"/>
    <m/>
    <x v="6"/>
    <x v="9"/>
    <n v="37"/>
    <x v="0"/>
    <x v="4"/>
    <x v="0"/>
  </r>
  <r>
    <x v="15247"/>
    <x v="232"/>
    <x v="0"/>
    <n v="17745"/>
    <m/>
    <n v="8"/>
    <n v="1"/>
    <n v="32.270000000000003"/>
    <n v="2.5815999999999999"/>
    <n v="0.80679999999999996"/>
    <n v="35.6584"/>
    <x v="154"/>
    <x v="0"/>
    <n v="14045"/>
    <m/>
    <n v="72456"/>
    <n v="1"/>
    <n v="928"/>
    <n v="24.99"/>
    <n v="24.99"/>
    <m/>
    <x v="6"/>
    <x v="28"/>
    <n v="37"/>
    <x v="0"/>
    <x v="4"/>
    <x v="0"/>
  </r>
  <r>
    <x v="15247"/>
    <x v="232"/>
    <x v="0"/>
    <n v="17745"/>
    <m/>
    <n v="8"/>
    <n v="1"/>
    <n v="32.270000000000003"/>
    <n v="2.5815999999999999"/>
    <n v="0.80679999999999996"/>
    <n v="35.6584"/>
    <x v="154"/>
    <x v="0"/>
    <n v="14045"/>
    <m/>
    <n v="72457"/>
    <n v="1"/>
    <n v="873"/>
    <n v="2.29"/>
    <n v="2.29"/>
    <m/>
    <x v="6"/>
    <x v="19"/>
    <n v="37"/>
    <x v="0"/>
    <x v="4"/>
    <x v="0"/>
  </r>
  <r>
    <x v="15248"/>
    <x v="232"/>
    <x v="0"/>
    <n v="15654"/>
    <m/>
    <n v="7"/>
    <n v="1"/>
    <n v="24.99"/>
    <n v="1.9992000000000001"/>
    <n v="0.62480000000000002"/>
    <n v="27.614000000000001"/>
    <x v="137"/>
    <x v="0"/>
    <n v="7935"/>
    <m/>
    <n v="72458"/>
    <n v="1"/>
    <n v="928"/>
    <n v="24.99"/>
    <n v="24.99"/>
    <m/>
    <x v="7"/>
    <x v="28"/>
    <n v="37"/>
    <x v="0"/>
    <x v="4"/>
    <x v="0"/>
  </r>
  <r>
    <x v="15249"/>
    <x v="232"/>
    <x v="0"/>
    <n v="20597"/>
    <m/>
    <n v="7"/>
    <n v="1"/>
    <n v="119.96"/>
    <n v="9.5968"/>
    <n v="2.9990000000000001"/>
    <n v="132.5558"/>
    <x v="114"/>
    <x v="0"/>
    <n v="4523"/>
    <m/>
    <n v="72459"/>
    <n v="1"/>
    <n v="921"/>
    <n v="4.99"/>
    <n v="4.99"/>
    <m/>
    <x v="7"/>
    <x v="9"/>
    <n v="37"/>
    <x v="0"/>
    <x v="4"/>
    <x v="0"/>
  </r>
  <r>
    <x v="15249"/>
    <x v="232"/>
    <x v="0"/>
    <n v="20597"/>
    <m/>
    <n v="7"/>
    <n v="1"/>
    <n v="119.96"/>
    <n v="9.5968"/>
    <n v="2.9990000000000001"/>
    <n v="132.5558"/>
    <x v="114"/>
    <x v="0"/>
    <n v="4523"/>
    <m/>
    <n v="72460"/>
    <n v="1"/>
    <n v="929"/>
    <n v="29.99"/>
    <n v="29.99"/>
    <m/>
    <x v="7"/>
    <x v="18"/>
    <n v="37"/>
    <x v="0"/>
    <x v="4"/>
    <x v="0"/>
  </r>
  <r>
    <x v="15249"/>
    <x v="232"/>
    <x v="0"/>
    <n v="20597"/>
    <m/>
    <n v="7"/>
    <n v="1"/>
    <n v="119.96"/>
    <n v="9.5968"/>
    <n v="2.9990000000000001"/>
    <n v="132.5558"/>
    <x v="114"/>
    <x v="0"/>
    <n v="4523"/>
    <m/>
    <n v="72461"/>
    <n v="1"/>
    <n v="708"/>
    <n v="34.99"/>
    <n v="34.99"/>
    <m/>
    <x v="7"/>
    <x v="11"/>
    <n v="31"/>
    <x v="0"/>
    <x v="3"/>
    <x v="0"/>
  </r>
  <r>
    <x v="15249"/>
    <x v="232"/>
    <x v="0"/>
    <n v="20597"/>
    <m/>
    <n v="7"/>
    <n v="1"/>
    <n v="119.96"/>
    <n v="9.5968"/>
    <n v="2.9990000000000001"/>
    <n v="132.5558"/>
    <x v="114"/>
    <x v="0"/>
    <n v="4523"/>
    <m/>
    <n v="72462"/>
    <n v="1"/>
    <n v="715"/>
    <n v="49.99"/>
    <n v="49.99"/>
    <m/>
    <x v="7"/>
    <x v="24"/>
    <n v="21"/>
    <x v="1"/>
    <x v="5"/>
    <x v="1"/>
  </r>
  <r>
    <x v="15250"/>
    <x v="232"/>
    <x v="0"/>
    <n v="20132"/>
    <m/>
    <n v="8"/>
    <n v="1"/>
    <n v="69.97"/>
    <n v="5.5975999999999999"/>
    <n v="1.7493000000000001"/>
    <n v="77.316900000000004"/>
    <x v="181"/>
    <x v="0"/>
    <n v="11483"/>
    <m/>
    <n v="72463"/>
    <n v="1"/>
    <n v="929"/>
    <n v="29.99"/>
    <n v="29.99"/>
    <m/>
    <x v="6"/>
    <x v="18"/>
    <n v="37"/>
    <x v="0"/>
    <x v="4"/>
    <x v="0"/>
  </r>
  <r>
    <x v="15250"/>
    <x v="232"/>
    <x v="0"/>
    <n v="20132"/>
    <m/>
    <n v="8"/>
    <n v="1"/>
    <n v="69.97"/>
    <n v="5.5975999999999999"/>
    <n v="1.7493000000000001"/>
    <n v="77.316900000000004"/>
    <x v="181"/>
    <x v="0"/>
    <n v="11483"/>
    <m/>
    <n v="72464"/>
    <n v="1"/>
    <n v="921"/>
    <n v="4.99"/>
    <n v="4.99"/>
    <m/>
    <x v="6"/>
    <x v="9"/>
    <n v="37"/>
    <x v="0"/>
    <x v="4"/>
    <x v="0"/>
  </r>
  <r>
    <x v="15250"/>
    <x v="232"/>
    <x v="0"/>
    <n v="20132"/>
    <m/>
    <n v="8"/>
    <n v="1"/>
    <n v="69.97"/>
    <n v="5.5975999999999999"/>
    <n v="1.7493000000000001"/>
    <n v="77.316900000000004"/>
    <x v="181"/>
    <x v="0"/>
    <n v="11483"/>
    <m/>
    <n v="72465"/>
    <n v="1"/>
    <n v="711"/>
    <n v="34.99"/>
    <n v="34.99"/>
    <m/>
    <x v="6"/>
    <x v="6"/>
    <n v="31"/>
    <x v="0"/>
    <x v="3"/>
    <x v="0"/>
  </r>
  <r>
    <x v="15251"/>
    <x v="232"/>
    <x v="0"/>
    <n v="20802"/>
    <m/>
    <n v="7"/>
    <n v="1"/>
    <n v="6.28"/>
    <n v="0.50239999999999996"/>
    <n v="0.157"/>
    <n v="6.9394"/>
    <x v="189"/>
    <x v="0"/>
    <n v="13527"/>
    <m/>
    <n v="72466"/>
    <n v="1"/>
    <n v="922"/>
    <n v="3.99"/>
    <n v="3.99"/>
    <m/>
    <x v="7"/>
    <x v="4"/>
    <n v="37"/>
    <x v="0"/>
    <x v="4"/>
    <x v="0"/>
  </r>
  <r>
    <x v="15251"/>
    <x v="232"/>
    <x v="0"/>
    <n v="20802"/>
    <m/>
    <n v="7"/>
    <n v="1"/>
    <n v="6.28"/>
    <n v="0.50239999999999996"/>
    <n v="0.157"/>
    <n v="6.9394"/>
    <x v="189"/>
    <x v="0"/>
    <n v="13527"/>
    <m/>
    <n v="72467"/>
    <n v="1"/>
    <n v="873"/>
    <n v="2.29"/>
    <n v="2.29"/>
    <m/>
    <x v="7"/>
    <x v="19"/>
    <n v="37"/>
    <x v="0"/>
    <x v="4"/>
    <x v="0"/>
  </r>
  <r>
    <x v="15252"/>
    <x v="232"/>
    <x v="0"/>
    <n v="12836"/>
    <m/>
    <n v="10"/>
    <n v="1"/>
    <n v="28.99"/>
    <n v="2.3191999999999999"/>
    <n v="0.7248"/>
    <n v="32.033999999999999"/>
    <x v="136"/>
    <x v="0"/>
    <n v="13677"/>
    <m/>
    <n v="72468"/>
    <n v="1"/>
    <n v="934"/>
    <n v="28.99"/>
    <n v="28.99"/>
    <m/>
    <x v="5"/>
    <x v="39"/>
    <n v="37"/>
    <x v="0"/>
    <x v="4"/>
    <x v="0"/>
  </r>
  <r>
    <x v="15253"/>
    <x v="232"/>
    <x v="0"/>
    <n v="22681"/>
    <m/>
    <n v="7"/>
    <n v="1"/>
    <n v="131.94999999999999"/>
    <n v="10.555999999999999"/>
    <n v="3.2988"/>
    <n v="145.8048"/>
    <x v="189"/>
    <x v="0"/>
    <n v="12862"/>
    <m/>
    <n v="72469"/>
    <n v="1"/>
    <n v="934"/>
    <n v="28.99"/>
    <n v="28.99"/>
    <m/>
    <x v="7"/>
    <x v="39"/>
    <n v="37"/>
    <x v="0"/>
    <x v="4"/>
    <x v="0"/>
  </r>
  <r>
    <x v="15253"/>
    <x v="232"/>
    <x v="0"/>
    <n v="22681"/>
    <m/>
    <n v="7"/>
    <n v="1"/>
    <n v="131.94999999999999"/>
    <n v="10.555999999999999"/>
    <n v="3.2988"/>
    <n v="145.8048"/>
    <x v="189"/>
    <x v="0"/>
    <n v="12862"/>
    <m/>
    <n v="72470"/>
    <n v="1"/>
    <n v="923"/>
    <n v="4.99"/>
    <n v="4.99"/>
    <m/>
    <x v="7"/>
    <x v="30"/>
    <n v="37"/>
    <x v="0"/>
    <x v="4"/>
    <x v="0"/>
  </r>
  <r>
    <x v="15253"/>
    <x v="232"/>
    <x v="0"/>
    <n v="22681"/>
    <m/>
    <n v="7"/>
    <n v="1"/>
    <n v="131.94999999999999"/>
    <n v="10.555999999999999"/>
    <n v="3.2988"/>
    <n v="145.8048"/>
    <x v="189"/>
    <x v="0"/>
    <n v="12862"/>
    <m/>
    <n v="72471"/>
    <n v="1"/>
    <n v="708"/>
    <n v="34.99"/>
    <n v="34.99"/>
    <m/>
    <x v="7"/>
    <x v="11"/>
    <n v="31"/>
    <x v="0"/>
    <x v="3"/>
    <x v="0"/>
  </r>
  <r>
    <x v="15253"/>
    <x v="232"/>
    <x v="0"/>
    <n v="22681"/>
    <m/>
    <n v="7"/>
    <n v="1"/>
    <n v="131.94999999999999"/>
    <n v="10.555999999999999"/>
    <n v="3.2988"/>
    <n v="145.8048"/>
    <x v="189"/>
    <x v="0"/>
    <n v="12862"/>
    <m/>
    <n v="72472"/>
    <n v="1"/>
    <n v="884"/>
    <n v="53.99"/>
    <n v="53.99"/>
    <m/>
    <x v="7"/>
    <x v="32"/>
    <n v="21"/>
    <x v="1"/>
    <x v="5"/>
    <x v="1"/>
  </r>
  <r>
    <x v="15253"/>
    <x v="232"/>
    <x v="0"/>
    <n v="22681"/>
    <m/>
    <n v="7"/>
    <n v="1"/>
    <n v="131.94999999999999"/>
    <n v="10.555999999999999"/>
    <n v="3.2988"/>
    <n v="145.8048"/>
    <x v="189"/>
    <x v="0"/>
    <n v="12862"/>
    <m/>
    <n v="72473"/>
    <n v="1"/>
    <n v="712"/>
    <n v="8.99"/>
    <n v="8.99"/>
    <m/>
    <x v="7"/>
    <x v="1"/>
    <n v="19"/>
    <x v="1"/>
    <x v="1"/>
    <x v="1"/>
  </r>
  <r>
    <x v="15254"/>
    <x v="232"/>
    <x v="0"/>
    <n v="13612"/>
    <m/>
    <n v="10"/>
    <n v="1"/>
    <n v="33.979999999999997"/>
    <n v="2.7183999999999999"/>
    <n v="0.84950000000000003"/>
    <n v="37.547899999999998"/>
    <x v="166"/>
    <x v="0"/>
    <n v="3185"/>
    <m/>
    <n v="72474"/>
    <n v="1"/>
    <n v="923"/>
    <n v="4.99"/>
    <n v="4.99"/>
    <m/>
    <x v="5"/>
    <x v="30"/>
    <n v="37"/>
    <x v="0"/>
    <x v="4"/>
    <x v="0"/>
  </r>
  <r>
    <x v="15254"/>
    <x v="232"/>
    <x v="0"/>
    <n v="13612"/>
    <m/>
    <n v="10"/>
    <n v="1"/>
    <n v="33.979999999999997"/>
    <n v="2.7183999999999999"/>
    <n v="0.84950000000000003"/>
    <n v="37.547899999999998"/>
    <x v="166"/>
    <x v="0"/>
    <n v="3185"/>
    <m/>
    <n v="72475"/>
    <n v="1"/>
    <n v="934"/>
    <n v="28.99"/>
    <n v="28.99"/>
    <m/>
    <x v="5"/>
    <x v="39"/>
    <n v="37"/>
    <x v="0"/>
    <x v="4"/>
    <x v="0"/>
  </r>
  <r>
    <x v="15255"/>
    <x v="232"/>
    <x v="0"/>
    <n v="11566"/>
    <m/>
    <n v="7"/>
    <n v="1"/>
    <n v="36.270000000000003"/>
    <n v="2.9016000000000002"/>
    <n v="0.90680000000000005"/>
    <n v="40.078400000000002"/>
    <x v="162"/>
    <x v="0"/>
    <n v="20542"/>
    <m/>
    <n v="72476"/>
    <n v="1"/>
    <n v="934"/>
    <n v="28.99"/>
    <n v="28.99"/>
    <m/>
    <x v="7"/>
    <x v="39"/>
    <n v="37"/>
    <x v="0"/>
    <x v="4"/>
    <x v="0"/>
  </r>
  <r>
    <x v="15255"/>
    <x v="232"/>
    <x v="0"/>
    <n v="11566"/>
    <m/>
    <n v="7"/>
    <n v="1"/>
    <n v="36.270000000000003"/>
    <n v="2.9016000000000002"/>
    <n v="0.90680000000000005"/>
    <n v="40.078400000000002"/>
    <x v="162"/>
    <x v="0"/>
    <n v="20542"/>
    <m/>
    <n v="72477"/>
    <n v="1"/>
    <n v="923"/>
    <n v="4.99"/>
    <n v="4.99"/>
    <m/>
    <x v="7"/>
    <x v="30"/>
    <n v="37"/>
    <x v="0"/>
    <x v="4"/>
    <x v="0"/>
  </r>
  <r>
    <x v="15255"/>
    <x v="232"/>
    <x v="0"/>
    <n v="11566"/>
    <m/>
    <n v="7"/>
    <n v="1"/>
    <n v="36.270000000000003"/>
    <n v="2.9016000000000002"/>
    <n v="0.90680000000000005"/>
    <n v="40.078400000000002"/>
    <x v="162"/>
    <x v="0"/>
    <n v="20542"/>
    <m/>
    <n v="72478"/>
    <n v="1"/>
    <n v="873"/>
    <n v="2.29"/>
    <n v="2.29"/>
    <m/>
    <x v="7"/>
    <x v="19"/>
    <n v="37"/>
    <x v="0"/>
    <x v="4"/>
    <x v="0"/>
  </r>
  <r>
    <x v="15256"/>
    <x v="232"/>
    <x v="0"/>
    <n v="12760"/>
    <m/>
    <n v="6"/>
    <n v="1"/>
    <n v="66.97"/>
    <n v="5.3575999999999997"/>
    <n v="1.6742999999999999"/>
    <n v="74.001900000000006"/>
    <x v="0"/>
    <x v="0"/>
    <n v="14200"/>
    <m/>
    <n v="72479"/>
    <n v="1"/>
    <n v="930"/>
    <n v="35"/>
    <n v="35"/>
    <m/>
    <x v="0"/>
    <x v="10"/>
    <n v="37"/>
    <x v="0"/>
    <x v="4"/>
    <x v="0"/>
  </r>
  <r>
    <x v="15256"/>
    <x v="232"/>
    <x v="0"/>
    <n v="12760"/>
    <m/>
    <n v="6"/>
    <n v="1"/>
    <n v="66.97"/>
    <n v="5.3575999999999997"/>
    <n v="1.6742999999999999"/>
    <n v="74.001900000000006"/>
    <x v="0"/>
    <x v="0"/>
    <n v="14200"/>
    <m/>
    <n v="72480"/>
    <n v="1"/>
    <n v="878"/>
    <n v="21.98"/>
    <n v="21.98"/>
    <m/>
    <x v="0"/>
    <x v="25"/>
    <n v="30"/>
    <x v="0"/>
    <x v="11"/>
    <x v="0"/>
  </r>
  <r>
    <x v="15256"/>
    <x v="232"/>
    <x v="0"/>
    <n v="12760"/>
    <m/>
    <n v="6"/>
    <n v="1"/>
    <n v="66.97"/>
    <n v="5.3575999999999997"/>
    <n v="1.6742999999999999"/>
    <n v="74.001900000000006"/>
    <x v="0"/>
    <x v="0"/>
    <n v="14200"/>
    <m/>
    <n v="72481"/>
    <n v="1"/>
    <n v="871"/>
    <n v="9.99"/>
    <n v="9.99"/>
    <m/>
    <x v="0"/>
    <x v="17"/>
    <n v="28"/>
    <x v="0"/>
    <x v="8"/>
    <x v="0"/>
  </r>
  <r>
    <x v="15257"/>
    <x v="232"/>
    <x v="0"/>
    <n v="12419"/>
    <m/>
    <n v="1"/>
    <n v="1"/>
    <n v="35"/>
    <n v="2.8"/>
    <n v="0.875"/>
    <n v="38.674999999999997"/>
    <x v="132"/>
    <x v="0"/>
    <n v="20011"/>
    <m/>
    <n v="72482"/>
    <n v="1"/>
    <n v="930"/>
    <n v="35"/>
    <n v="35"/>
    <m/>
    <x v="1"/>
    <x v="10"/>
    <n v="37"/>
    <x v="0"/>
    <x v="4"/>
    <x v="0"/>
  </r>
  <r>
    <x v="15258"/>
    <x v="232"/>
    <x v="0"/>
    <n v="15488"/>
    <m/>
    <n v="6"/>
    <n v="1"/>
    <n v="50.23"/>
    <n v="4.0183999999999997"/>
    <n v="1.2558"/>
    <n v="55.504199999999997"/>
    <x v="194"/>
    <x v="0"/>
    <n v="14698"/>
    <m/>
    <n v="72483"/>
    <n v="1"/>
    <n v="921"/>
    <n v="4.99"/>
    <n v="4.99"/>
    <m/>
    <x v="0"/>
    <x v="9"/>
    <n v="37"/>
    <x v="0"/>
    <x v="4"/>
    <x v="0"/>
  </r>
  <r>
    <x v="15258"/>
    <x v="232"/>
    <x v="0"/>
    <n v="15488"/>
    <m/>
    <n v="6"/>
    <n v="1"/>
    <n v="50.23"/>
    <n v="4.0183999999999997"/>
    <n v="1.2558"/>
    <n v="55.504199999999997"/>
    <x v="194"/>
    <x v="0"/>
    <n v="14698"/>
    <m/>
    <n v="72484"/>
    <n v="1"/>
    <n v="930"/>
    <n v="35"/>
    <n v="35"/>
    <m/>
    <x v="0"/>
    <x v="10"/>
    <n v="37"/>
    <x v="0"/>
    <x v="4"/>
    <x v="0"/>
  </r>
  <r>
    <x v="15258"/>
    <x v="232"/>
    <x v="0"/>
    <n v="15488"/>
    <m/>
    <n v="6"/>
    <n v="1"/>
    <n v="50.23"/>
    <n v="4.0183999999999997"/>
    <n v="1.2558"/>
    <n v="55.504199999999997"/>
    <x v="194"/>
    <x v="0"/>
    <n v="14698"/>
    <m/>
    <n v="72485"/>
    <n v="1"/>
    <n v="873"/>
    <n v="2.29"/>
    <n v="2.29"/>
    <m/>
    <x v="0"/>
    <x v="19"/>
    <n v="37"/>
    <x v="0"/>
    <x v="4"/>
    <x v="0"/>
  </r>
  <r>
    <x v="15258"/>
    <x v="232"/>
    <x v="0"/>
    <n v="15488"/>
    <m/>
    <n v="6"/>
    <n v="1"/>
    <n v="50.23"/>
    <n v="4.0183999999999997"/>
    <n v="1.2558"/>
    <n v="55.504199999999997"/>
    <x v="194"/>
    <x v="0"/>
    <n v="14698"/>
    <m/>
    <n v="72486"/>
    <n v="1"/>
    <n v="877"/>
    <n v="7.95"/>
    <n v="7.95"/>
    <m/>
    <x v="0"/>
    <x v="2"/>
    <n v="29"/>
    <x v="0"/>
    <x v="2"/>
    <x v="0"/>
  </r>
  <r>
    <x v="15259"/>
    <x v="232"/>
    <x v="0"/>
    <n v="13603"/>
    <m/>
    <n v="10"/>
    <n v="1"/>
    <n v="49.97"/>
    <n v="3.9975999999999998"/>
    <n v="1.2493000000000001"/>
    <n v="55.216900000000003"/>
    <x v="223"/>
    <x v="0"/>
    <n v="16163"/>
    <m/>
    <n v="72487"/>
    <n v="1"/>
    <n v="870"/>
    <n v="4.99"/>
    <n v="4.99"/>
    <m/>
    <x v="5"/>
    <x v="20"/>
    <n v="28"/>
    <x v="0"/>
    <x v="8"/>
    <x v="0"/>
  </r>
  <r>
    <x v="15259"/>
    <x v="232"/>
    <x v="0"/>
    <n v="13603"/>
    <m/>
    <n v="10"/>
    <n v="1"/>
    <n v="49.97"/>
    <n v="3.9975999999999998"/>
    <n v="1.2493000000000001"/>
    <n v="55.216900000000003"/>
    <x v="223"/>
    <x v="0"/>
    <n v="16163"/>
    <m/>
    <n v="72488"/>
    <n v="1"/>
    <n v="871"/>
    <n v="9.99"/>
    <n v="9.99"/>
    <m/>
    <x v="5"/>
    <x v="17"/>
    <n v="28"/>
    <x v="0"/>
    <x v="8"/>
    <x v="0"/>
  </r>
  <r>
    <x v="15259"/>
    <x v="232"/>
    <x v="0"/>
    <n v="13603"/>
    <m/>
    <n v="10"/>
    <n v="1"/>
    <n v="49.97"/>
    <n v="3.9975999999999998"/>
    <n v="1.2493000000000001"/>
    <n v="55.216900000000003"/>
    <x v="223"/>
    <x v="0"/>
    <n v="16163"/>
    <m/>
    <n v="72489"/>
    <n v="1"/>
    <n v="707"/>
    <n v="34.99"/>
    <n v="34.99"/>
    <m/>
    <x v="5"/>
    <x v="3"/>
    <n v="31"/>
    <x v="0"/>
    <x v="3"/>
    <x v="0"/>
  </r>
  <r>
    <x v="15260"/>
    <x v="232"/>
    <x v="0"/>
    <n v="17149"/>
    <m/>
    <n v="1"/>
    <n v="1"/>
    <n v="1735.98"/>
    <n v="138.8784"/>
    <n v="43.399500000000003"/>
    <n v="1918.2579000000001"/>
    <x v="17"/>
    <x v="0"/>
    <n v="14730"/>
    <m/>
    <n v="72490"/>
    <n v="1"/>
    <n v="975"/>
    <n v="1700.99"/>
    <n v="1700.99"/>
    <m/>
    <x v="1"/>
    <x v="75"/>
    <n v="2"/>
    <x v="2"/>
    <x v="14"/>
    <x v="2"/>
  </r>
  <r>
    <x v="15260"/>
    <x v="232"/>
    <x v="0"/>
    <n v="17149"/>
    <m/>
    <n v="1"/>
    <n v="1"/>
    <n v="1735.98"/>
    <n v="138.8784"/>
    <n v="43.399500000000003"/>
    <n v="1918.2579000000001"/>
    <x v="17"/>
    <x v="0"/>
    <n v="14730"/>
    <m/>
    <n v="72491"/>
    <n v="1"/>
    <n v="711"/>
    <n v="34.99"/>
    <n v="34.99"/>
    <m/>
    <x v="1"/>
    <x v="6"/>
    <n v="31"/>
    <x v="0"/>
    <x v="3"/>
    <x v="0"/>
  </r>
  <r>
    <x v="15261"/>
    <x v="232"/>
    <x v="0"/>
    <n v="19708"/>
    <m/>
    <n v="4"/>
    <n v="1"/>
    <n v="564.99"/>
    <n v="45.199199999999998"/>
    <n v="14.1248"/>
    <n v="624.31399999999996"/>
    <x v="44"/>
    <x v="0"/>
    <n v="20534"/>
    <m/>
    <n v="72492"/>
    <n v="1"/>
    <n v="987"/>
    <n v="564.99"/>
    <n v="564.99"/>
    <m/>
    <x v="2"/>
    <x v="59"/>
    <n v="1"/>
    <x v="2"/>
    <x v="15"/>
    <x v="2"/>
  </r>
  <r>
    <x v="15262"/>
    <x v="232"/>
    <x v="0"/>
    <n v="19542"/>
    <m/>
    <n v="1"/>
    <n v="1"/>
    <n v="579.97"/>
    <n v="46.397599999999997"/>
    <n v="14.4993"/>
    <n v="640.86689999999999"/>
    <x v="85"/>
    <x v="0"/>
    <n v="17448"/>
    <m/>
    <n v="72493"/>
    <n v="1"/>
    <n v="987"/>
    <n v="564.99"/>
    <n v="564.99"/>
    <m/>
    <x v="1"/>
    <x v="59"/>
    <n v="1"/>
    <x v="2"/>
    <x v="15"/>
    <x v="2"/>
  </r>
  <r>
    <x v="15262"/>
    <x v="232"/>
    <x v="0"/>
    <n v="19542"/>
    <m/>
    <n v="1"/>
    <n v="1"/>
    <n v="579.97"/>
    <n v="46.397599999999997"/>
    <n v="14.4993"/>
    <n v="640.86689999999999"/>
    <x v="85"/>
    <x v="0"/>
    <n v="17448"/>
    <m/>
    <n v="72494"/>
    <n v="1"/>
    <n v="871"/>
    <n v="9.99"/>
    <n v="9.99"/>
    <m/>
    <x v="1"/>
    <x v="17"/>
    <n v="28"/>
    <x v="0"/>
    <x v="8"/>
    <x v="0"/>
  </r>
  <r>
    <x v="15262"/>
    <x v="232"/>
    <x v="0"/>
    <n v="19542"/>
    <m/>
    <n v="1"/>
    <n v="1"/>
    <n v="579.97"/>
    <n v="46.397599999999997"/>
    <n v="14.4993"/>
    <n v="640.86689999999999"/>
    <x v="85"/>
    <x v="0"/>
    <n v="17448"/>
    <m/>
    <n v="72495"/>
    <n v="1"/>
    <n v="870"/>
    <n v="4.99"/>
    <n v="4.99"/>
    <m/>
    <x v="1"/>
    <x v="20"/>
    <n v="28"/>
    <x v="0"/>
    <x v="8"/>
    <x v="0"/>
  </r>
  <r>
    <x v="15263"/>
    <x v="232"/>
    <x v="0"/>
    <n v="13898"/>
    <m/>
    <n v="1"/>
    <n v="1"/>
    <n v="2391.94"/>
    <n v="191.3552"/>
    <n v="59.798499999999997"/>
    <n v="2643.0936999999999"/>
    <x v="146"/>
    <x v="0"/>
    <n v="4578"/>
    <m/>
    <n v="72496"/>
    <n v="1"/>
    <n v="779"/>
    <n v="2319.9899999999998"/>
    <n v="2319.9899999999998"/>
    <m/>
    <x v="1"/>
    <x v="47"/>
    <n v="1"/>
    <x v="2"/>
    <x v="15"/>
    <x v="2"/>
  </r>
  <r>
    <x v="15263"/>
    <x v="232"/>
    <x v="0"/>
    <n v="13898"/>
    <m/>
    <n v="1"/>
    <n v="1"/>
    <n v="2391.94"/>
    <n v="191.3552"/>
    <n v="59.798499999999997"/>
    <n v="2643.0936999999999"/>
    <x v="146"/>
    <x v="0"/>
    <n v="4578"/>
    <m/>
    <n v="72497"/>
    <n v="1"/>
    <n v="878"/>
    <n v="21.98"/>
    <n v="21.98"/>
    <m/>
    <x v="1"/>
    <x v="25"/>
    <n v="30"/>
    <x v="0"/>
    <x v="11"/>
    <x v="0"/>
  </r>
  <r>
    <x v="15263"/>
    <x v="232"/>
    <x v="0"/>
    <n v="13898"/>
    <m/>
    <n v="1"/>
    <n v="1"/>
    <n v="2391.94"/>
    <n v="191.3552"/>
    <n v="59.798499999999997"/>
    <n v="2643.0936999999999"/>
    <x v="146"/>
    <x v="0"/>
    <n v="4578"/>
    <m/>
    <n v="72498"/>
    <n v="1"/>
    <n v="871"/>
    <n v="9.99"/>
    <n v="9.99"/>
    <m/>
    <x v="1"/>
    <x v="17"/>
    <n v="28"/>
    <x v="0"/>
    <x v="8"/>
    <x v="0"/>
  </r>
  <r>
    <x v="15263"/>
    <x v="232"/>
    <x v="0"/>
    <n v="13898"/>
    <m/>
    <n v="1"/>
    <n v="1"/>
    <n v="2391.94"/>
    <n v="191.3552"/>
    <n v="59.798499999999997"/>
    <n v="2643.0936999999999"/>
    <x v="146"/>
    <x v="0"/>
    <n v="4578"/>
    <m/>
    <n v="72499"/>
    <n v="1"/>
    <n v="870"/>
    <n v="4.99"/>
    <n v="4.99"/>
    <m/>
    <x v="1"/>
    <x v="20"/>
    <n v="28"/>
    <x v="0"/>
    <x v="8"/>
    <x v="0"/>
  </r>
  <r>
    <x v="15263"/>
    <x v="232"/>
    <x v="0"/>
    <n v="13898"/>
    <m/>
    <n v="1"/>
    <n v="1"/>
    <n v="2391.94"/>
    <n v="191.3552"/>
    <n v="59.798499999999997"/>
    <n v="2643.0936999999999"/>
    <x v="146"/>
    <x v="0"/>
    <n v="4578"/>
    <m/>
    <n v="72500"/>
    <n v="1"/>
    <n v="711"/>
    <n v="34.99"/>
    <n v="34.99"/>
    <m/>
    <x v="1"/>
    <x v="6"/>
    <n v="31"/>
    <x v="0"/>
    <x v="3"/>
    <x v="0"/>
  </r>
  <r>
    <x v="15264"/>
    <x v="232"/>
    <x v="0"/>
    <n v="11809"/>
    <m/>
    <n v="4"/>
    <n v="1"/>
    <n v="2350.96"/>
    <n v="188.07679999999999"/>
    <n v="58.774000000000001"/>
    <n v="2597.8108000000002"/>
    <x v="89"/>
    <x v="0"/>
    <n v="14495"/>
    <m/>
    <n v="72501"/>
    <n v="1"/>
    <n v="781"/>
    <n v="2319.9899999999998"/>
    <n v="2319.9899999999998"/>
    <m/>
    <x v="2"/>
    <x v="45"/>
    <n v="1"/>
    <x v="2"/>
    <x v="15"/>
    <x v="2"/>
  </r>
  <r>
    <x v="15264"/>
    <x v="232"/>
    <x v="0"/>
    <n v="11809"/>
    <m/>
    <n v="4"/>
    <n v="1"/>
    <n v="2350.96"/>
    <n v="188.07679999999999"/>
    <n v="58.774000000000001"/>
    <n v="2597.8108000000002"/>
    <x v="89"/>
    <x v="0"/>
    <n v="14495"/>
    <m/>
    <n v="72502"/>
    <n v="1"/>
    <n v="878"/>
    <n v="21.98"/>
    <n v="21.98"/>
    <m/>
    <x v="2"/>
    <x v="25"/>
    <n v="30"/>
    <x v="0"/>
    <x v="11"/>
    <x v="0"/>
  </r>
  <r>
    <x v="15264"/>
    <x v="232"/>
    <x v="0"/>
    <n v="11809"/>
    <m/>
    <n v="4"/>
    <n v="1"/>
    <n v="2350.96"/>
    <n v="188.07679999999999"/>
    <n v="58.774000000000001"/>
    <n v="2597.8108000000002"/>
    <x v="89"/>
    <x v="0"/>
    <n v="14495"/>
    <m/>
    <n v="72503"/>
    <n v="1"/>
    <n v="712"/>
    <n v="8.99"/>
    <n v="8.99"/>
    <m/>
    <x v="2"/>
    <x v="1"/>
    <n v="19"/>
    <x v="1"/>
    <x v="1"/>
    <x v="1"/>
  </r>
  <r>
    <x v="15265"/>
    <x v="232"/>
    <x v="0"/>
    <n v="14256"/>
    <m/>
    <n v="1"/>
    <n v="1"/>
    <n v="2341.9699999999998"/>
    <n v="187.35759999999999"/>
    <n v="58.549300000000002"/>
    <n v="2587.8769000000002"/>
    <x v="164"/>
    <x v="0"/>
    <n v="11930"/>
    <m/>
    <n v="72504"/>
    <n v="1"/>
    <n v="781"/>
    <n v="2319.9899999999998"/>
    <n v="2319.9899999999998"/>
    <m/>
    <x v="1"/>
    <x v="45"/>
    <n v="1"/>
    <x v="2"/>
    <x v="15"/>
    <x v="2"/>
  </r>
  <r>
    <x v="15265"/>
    <x v="232"/>
    <x v="0"/>
    <n v="14256"/>
    <m/>
    <n v="1"/>
    <n v="1"/>
    <n v="2341.9699999999998"/>
    <n v="187.35759999999999"/>
    <n v="58.549300000000002"/>
    <n v="2587.8769000000002"/>
    <x v="164"/>
    <x v="0"/>
    <n v="11930"/>
    <m/>
    <n v="72505"/>
    <n v="1"/>
    <n v="878"/>
    <n v="21.98"/>
    <n v="21.98"/>
    <m/>
    <x v="1"/>
    <x v="25"/>
    <n v="30"/>
    <x v="0"/>
    <x v="11"/>
    <x v="0"/>
  </r>
  <r>
    <x v="15266"/>
    <x v="232"/>
    <x v="0"/>
    <n v="11934"/>
    <m/>
    <n v="1"/>
    <n v="1"/>
    <n v="2416.4499999999998"/>
    <n v="193.316"/>
    <n v="60.411299999999997"/>
    <n v="2670.1772999999998"/>
    <x v="131"/>
    <x v="0"/>
    <n v="6648"/>
    <m/>
    <n v="72506"/>
    <n v="1"/>
    <n v="781"/>
    <n v="2319.9899999999998"/>
    <n v="2319.9899999999998"/>
    <m/>
    <x v="1"/>
    <x v="45"/>
    <n v="1"/>
    <x v="2"/>
    <x v="15"/>
    <x v="2"/>
  </r>
  <r>
    <x v="15266"/>
    <x v="232"/>
    <x v="0"/>
    <n v="11934"/>
    <m/>
    <n v="1"/>
    <n v="1"/>
    <n v="2416.4499999999998"/>
    <n v="193.316"/>
    <n v="60.411299999999997"/>
    <n v="2670.1772999999998"/>
    <x v="131"/>
    <x v="0"/>
    <n v="6648"/>
    <m/>
    <n v="72507"/>
    <n v="1"/>
    <n v="878"/>
    <n v="21.98"/>
    <n v="21.98"/>
    <m/>
    <x v="1"/>
    <x v="25"/>
    <n v="30"/>
    <x v="0"/>
    <x v="11"/>
    <x v="0"/>
  </r>
  <r>
    <x v="15266"/>
    <x v="232"/>
    <x v="0"/>
    <n v="11934"/>
    <m/>
    <n v="1"/>
    <n v="1"/>
    <n v="2416.4499999999998"/>
    <n v="193.316"/>
    <n v="60.411299999999997"/>
    <n v="2670.1772999999998"/>
    <x v="131"/>
    <x v="0"/>
    <n v="6648"/>
    <m/>
    <n v="72508"/>
    <n v="1"/>
    <n v="715"/>
    <n v="49.99"/>
    <n v="49.99"/>
    <m/>
    <x v="1"/>
    <x v="24"/>
    <n v="21"/>
    <x v="1"/>
    <x v="5"/>
    <x v="1"/>
  </r>
  <r>
    <x v="15266"/>
    <x v="232"/>
    <x v="0"/>
    <n v="11934"/>
    <m/>
    <n v="1"/>
    <n v="1"/>
    <n v="2416.4499999999998"/>
    <n v="193.316"/>
    <n v="60.411299999999997"/>
    <n v="2670.1772999999998"/>
    <x v="131"/>
    <x v="0"/>
    <n v="6648"/>
    <m/>
    <n v="72509"/>
    <n v="1"/>
    <n v="860"/>
    <n v="24.49"/>
    <n v="24.49"/>
    <m/>
    <x v="1"/>
    <x v="31"/>
    <n v="20"/>
    <x v="1"/>
    <x v="7"/>
    <x v="1"/>
  </r>
  <r>
    <x v="15267"/>
    <x v="232"/>
    <x v="0"/>
    <n v="13455"/>
    <m/>
    <n v="4"/>
    <n v="1"/>
    <n v="2349.92"/>
    <n v="187.99359999999999"/>
    <n v="58.747999999999998"/>
    <n v="2596.6615999999999"/>
    <x v="105"/>
    <x v="0"/>
    <n v="20640"/>
    <m/>
    <n v="72510"/>
    <n v="1"/>
    <n v="780"/>
    <n v="2319.9899999999998"/>
    <n v="2319.9899999999998"/>
    <m/>
    <x v="2"/>
    <x v="44"/>
    <n v="1"/>
    <x v="2"/>
    <x v="15"/>
    <x v="2"/>
  </r>
  <r>
    <x v="15267"/>
    <x v="232"/>
    <x v="0"/>
    <n v="13455"/>
    <m/>
    <n v="4"/>
    <n v="1"/>
    <n v="2349.92"/>
    <n v="187.99359999999999"/>
    <n v="58.747999999999998"/>
    <n v="2596.6615999999999"/>
    <x v="105"/>
    <x v="0"/>
    <n v="20640"/>
    <m/>
    <n v="72511"/>
    <n v="1"/>
    <n v="878"/>
    <n v="21.98"/>
    <n v="21.98"/>
    <m/>
    <x v="2"/>
    <x v="25"/>
    <n v="30"/>
    <x v="0"/>
    <x v="11"/>
    <x v="0"/>
  </r>
  <r>
    <x v="15267"/>
    <x v="232"/>
    <x v="0"/>
    <n v="13455"/>
    <m/>
    <n v="4"/>
    <n v="1"/>
    <n v="2349.92"/>
    <n v="187.99359999999999"/>
    <n v="58.747999999999998"/>
    <n v="2596.6615999999999"/>
    <x v="105"/>
    <x v="0"/>
    <n v="20640"/>
    <m/>
    <n v="72512"/>
    <n v="1"/>
    <n v="877"/>
    <n v="7.95"/>
    <n v="7.95"/>
    <m/>
    <x v="2"/>
    <x v="2"/>
    <n v="29"/>
    <x v="0"/>
    <x v="2"/>
    <x v="0"/>
  </r>
  <r>
    <x v="15268"/>
    <x v="232"/>
    <x v="0"/>
    <n v="13433"/>
    <m/>
    <n v="4"/>
    <n v="1"/>
    <n v="2351.96"/>
    <n v="188.1568"/>
    <n v="58.798999999999999"/>
    <n v="2598.9158000000002"/>
    <x v="14"/>
    <x v="0"/>
    <n v="5648"/>
    <m/>
    <n v="72513"/>
    <n v="1"/>
    <n v="783"/>
    <n v="2294.9899999999998"/>
    <n v="2294.9899999999998"/>
    <m/>
    <x v="2"/>
    <x v="43"/>
    <n v="1"/>
    <x v="2"/>
    <x v="15"/>
    <x v="2"/>
  </r>
  <r>
    <x v="15268"/>
    <x v="232"/>
    <x v="0"/>
    <n v="13433"/>
    <m/>
    <n v="4"/>
    <n v="1"/>
    <n v="2351.96"/>
    <n v="188.1568"/>
    <n v="58.798999999999999"/>
    <n v="2598.9158000000002"/>
    <x v="14"/>
    <x v="0"/>
    <n v="5648"/>
    <m/>
    <n v="72514"/>
    <n v="1"/>
    <n v="878"/>
    <n v="21.98"/>
    <n v="21.98"/>
    <m/>
    <x v="2"/>
    <x v="25"/>
    <n v="30"/>
    <x v="0"/>
    <x v="11"/>
    <x v="0"/>
  </r>
  <r>
    <x v="15268"/>
    <x v="232"/>
    <x v="0"/>
    <n v="13433"/>
    <m/>
    <n v="4"/>
    <n v="1"/>
    <n v="2351.96"/>
    <n v="188.1568"/>
    <n v="58.798999999999999"/>
    <n v="2598.9158000000002"/>
    <x v="14"/>
    <x v="0"/>
    <n v="5648"/>
    <m/>
    <n v="72515"/>
    <n v="1"/>
    <n v="711"/>
    <n v="34.99"/>
    <n v="34.99"/>
    <m/>
    <x v="2"/>
    <x v="6"/>
    <n v="31"/>
    <x v="0"/>
    <x v="3"/>
    <x v="0"/>
  </r>
  <r>
    <x v="15269"/>
    <x v="232"/>
    <x v="0"/>
    <n v="12449"/>
    <m/>
    <n v="6"/>
    <n v="1"/>
    <n v="2351.96"/>
    <n v="188.1568"/>
    <n v="58.798999999999999"/>
    <n v="2598.9158000000002"/>
    <x v="73"/>
    <x v="0"/>
    <n v="18485"/>
    <m/>
    <n v="72516"/>
    <n v="1"/>
    <n v="783"/>
    <n v="2294.9899999999998"/>
    <n v="2294.9899999999998"/>
    <m/>
    <x v="0"/>
    <x v="43"/>
    <n v="1"/>
    <x v="2"/>
    <x v="15"/>
    <x v="2"/>
  </r>
  <r>
    <x v="15269"/>
    <x v="232"/>
    <x v="0"/>
    <n v="12449"/>
    <m/>
    <n v="6"/>
    <n v="1"/>
    <n v="2351.96"/>
    <n v="188.1568"/>
    <n v="58.798999999999999"/>
    <n v="2598.9158000000002"/>
    <x v="73"/>
    <x v="0"/>
    <n v="18485"/>
    <m/>
    <n v="72517"/>
    <n v="1"/>
    <n v="878"/>
    <n v="21.98"/>
    <n v="21.98"/>
    <m/>
    <x v="0"/>
    <x v="25"/>
    <n v="30"/>
    <x v="0"/>
    <x v="11"/>
    <x v="0"/>
  </r>
  <r>
    <x v="15269"/>
    <x v="232"/>
    <x v="0"/>
    <n v="12449"/>
    <m/>
    <n v="6"/>
    <n v="1"/>
    <n v="2351.96"/>
    <n v="188.1568"/>
    <n v="58.798999999999999"/>
    <n v="2598.9158000000002"/>
    <x v="73"/>
    <x v="0"/>
    <n v="18485"/>
    <m/>
    <n v="72518"/>
    <n v="1"/>
    <n v="711"/>
    <n v="34.99"/>
    <n v="34.99"/>
    <m/>
    <x v="0"/>
    <x v="6"/>
    <n v="31"/>
    <x v="0"/>
    <x v="3"/>
    <x v="0"/>
  </r>
  <r>
    <x v="15270"/>
    <x v="232"/>
    <x v="0"/>
    <n v="19652"/>
    <m/>
    <n v="9"/>
    <n v="1"/>
    <n v="1735.98"/>
    <n v="138.8784"/>
    <n v="43.399500000000003"/>
    <n v="1918.2579000000001"/>
    <x v="144"/>
    <x v="0"/>
    <n v="19443"/>
    <m/>
    <n v="72519"/>
    <n v="1"/>
    <n v="975"/>
    <n v="1700.99"/>
    <n v="1700.99"/>
    <m/>
    <x v="3"/>
    <x v="75"/>
    <n v="2"/>
    <x v="2"/>
    <x v="14"/>
    <x v="2"/>
  </r>
  <r>
    <x v="15270"/>
    <x v="232"/>
    <x v="0"/>
    <n v="19652"/>
    <m/>
    <n v="9"/>
    <n v="1"/>
    <n v="1735.98"/>
    <n v="138.8784"/>
    <n v="43.399500000000003"/>
    <n v="1918.2579000000001"/>
    <x v="144"/>
    <x v="0"/>
    <n v="19443"/>
    <m/>
    <n v="72520"/>
    <n v="1"/>
    <n v="708"/>
    <n v="34.99"/>
    <n v="34.99"/>
    <m/>
    <x v="3"/>
    <x v="11"/>
    <n v="31"/>
    <x v="0"/>
    <x v="3"/>
    <x v="0"/>
  </r>
  <r>
    <x v="15271"/>
    <x v="232"/>
    <x v="0"/>
    <n v="15029"/>
    <m/>
    <n v="9"/>
    <n v="1"/>
    <n v="1754.98"/>
    <n v="140.39840000000001"/>
    <n v="43.874499999999998"/>
    <n v="1939.2529"/>
    <x v="118"/>
    <x v="0"/>
    <n v="12487"/>
    <m/>
    <n v="72521"/>
    <n v="1"/>
    <n v="976"/>
    <n v="1700.99"/>
    <n v="1700.99"/>
    <m/>
    <x v="3"/>
    <x v="90"/>
    <n v="2"/>
    <x v="2"/>
    <x v="14"/>
    <x v="2"/>
  </r>
  <r>
    <x v="15271"/>
    <x v="232"/>
    <x v="0"/>
    <n v="15029"/>
    <m/>
    <n v="9"/>
    <n v="1"/>
    <n v="1754.98"/>
    <n v="140.39840000000001"/>
    <n v="43.874499999999998"/>
    <n v="1939.2529"/>
    <x v="118"/>
    <x v="0"/>
    <n v="12487"/>
    <m/>
    <n v="72522"/>
    <n v="1"/>
    <n v="881"/>
    <n v="53.99"/>
    <n v="53.99"/>
    <m/>
    <x v="3"/>
    <x v="15"/>
    <n v="21"/>
    <x v="1"/>
    <x v="5"/>
    <x v="1"/>
  </r>
  <r>
    <x v="15272"/>
    <x v="232"/>
    <x v="0"/>
    <n v="19978"/>
    <m/>
    <n v="9"/>
    <n v="1"/>
    <n v="2482.23"/>
    <n v="198.57839999999999"/>
    <n v="62.055799999999998"/>
    <n v="2742.8642"/>
    <x v="38"/>
    <x v="0"/>
    <n v="11411"/>
    <m/>
    <n v="72523"/>
    <n v="1"/>
    <n v="796"/>
    <n v="2443.35"/>
    <n v="2443.35"/>
    <m/>
    <x v="3"/>
    <x v="81"/>
    <n v="2"/>
    <x v="2"/>
    <x v="14"/>
    <x v="2"/>
  </r>
  <r>
    <x v="15272"/>
    <x v="232"/>
    <x v="0"/>
    <n v="19978"/>
    <m/>
    <n v="9"/>
    <n v="1"/>
    <n v="2482.23"/>
    <n v="198.57839999999999"/>
    <n v="62.055799999999998"/>
    <n v="2742.8642"/>
    <x v="38"/>
    <x v="0"/>
    <n v="11411"/>
    <m/>
    <n v="72524"/>
    <n v="1"/>
    <n v="933"/>
    <n v="32.6"/>
    <n v="32.6"/>
    <m/>
    <x v="3"/>
    <x v="14"/>
    <n v="37"/>
    <x v="0"/>
    <x v="4"/>
    <x v="0"/>
  </r>
  <r>
    <x v="15272"/>
    <x v="232"/>
    <x v="0"/>
    <n v="19978"/>
    <m/>
    <n v="9"/>
    <n v="1"/>
    <n v="2482.23"/>
    <n v="198.57839999999999"/>
    <n v="62.055799999999998"/>
    <n v="2742.8642"/>
    <x v="38"/>
    <x v="0"/>
    <n v="11411"/>
    <m/>
    <n v="72525"/>
    <n v="1"/>
    <n v="922"/>
    <n v="3.99"/>
    <n v="3.99"/>
    <m/>
    <x v="3"/>
    <x v="4"/>
    <n v="37"/>
    <x v="0"/>
    <x v="4"/>
    <x v="0"/>
  </r>
  <r>
    <x v="15272"/>
    <x v="232"/>
    <x v="0"/>
    <n v="19978"/>
    <m/>
    <n v="9"/>
    <n v="1"/>
    <n v="2482.23"/>
    <n v="198.57839999999999"/>
    <n v="62.055799999999998"/>
    <n v="2742.8642"/>
    <x v="38"/>
    <x v="0"/>
    <n v="11411"/>
    <m/>
    <n v="72526"/>
    <n v="1"/>
    <n v="873"/>
    <n v="2.29"/>
    <n v="2.29"/>
    <m/>
    <x v="3"/>
    <x v="19"/>
    <n v="37"/>
    <x v="0"/>
    <x v="4"/>
    <x v="0"/>
  </r>
  <r>
    <x v="15273"/>
    <x v="232"/>
    <x v="0"/>
    <n v="22575"/>
    <m/>
    <n v="9"/>
    <n v="1"/>
    <n v="574.98"/>
    <n v="45.998399999999997"/>
    <n v="14.374499999999999"/>
    <n v="635.35289999999998"/>
    <x v="173"/>
    <x v="0"/>
    <n v="18937"/>
    <m/>
    <n v="72527"/>
    <n v="1"/>
    <n v="998"/>
    <n v="539.99"/>
    <n v="539.99"/>
    <m/>
    <x v="3"/>
    <x v="58"/>
    <n v="2"/>
    <x v="2"/>
    <x v="14"/>
    <x v="2"/>
  </r>
  <r>
    <x v="15273"/>
    <x v="232"/>
    <x v="0"/>
    <n v="22575"/>
    <m/>
    <n v="9"/>
    <n v="1"/>
    <n v="574.98"/>
    <n v="45.998399999999997"/>
    <n v="14.374499999999999"/>
    <n v="635.35289999999998"/>
    <x v="173"/>
    <x v="0"/>
    <n v="18937"/>
    <m/>
    <n v="72528"/>
    <n v="1"/>
    <n v="711"/>
    <n v="34.99"/>
    <n v="34.99"/>
    <m/>
    <x v="3"/>
    <x v="6"/>
    <n v="31"/>
    <x v="0"/>
    <x v="3"/>
    <x v="0"/>
  </r>
  <r>
    <x v="15274"/>
    <x v="232"/>
    <x v="0"/>
    <n v="27371"/>
    <m/>
    <n v="9"/>
    <n v="1"/>
    <n v="567.76"/>
    <n v="45.4208"/>
    <n v="14.194000000000001"/>
    <n v="627.37480000000005"/>
    <x v="53"/>
    <x v="0"/>
    <n v="9947"/>
    <m/>
    <n v="72529"/>
    <n v="1"/>
    <n v="977"/>
    <n v="539.99"/>
    <n v="539.99"/>
    <m/>
    <x v="3"/>
    <x v="57"/>
    <n v="2"/>
    <x v="2"/>
    <x v="14"/>
    <x v="2"/>
  </r>
  <r>
    <x v="15274"/>
    <x v="232"/>
    <x v="0"/>
    <n v="27371"/>
    <m/>
    <n v="9"/>
    <n v="1"/>
    <n v="567.76"/>
    <n v="45.4208"/>
    <n v="14.194000000000001"/>
    <n v="627.37480000000005"/>
    <x v="53"/>
    <x v="0"/>
    <n v="9947"/>
    <m/>
    <n v="72530"/>
    <n v="1"/>
    <n v="922"/>
    <n v="3.99"/>
    <n v="3.99"/>
    <m/>
    <x v="3"/>
    <x v="4"/>
    <n v="37"/>
    <x v="0"/>
    <x v="4"/>
    <x v="0"/>
  </r>
  <r>
    <x v="15274"/>
    <x v="232"/>
    <x v="0"/>
    <n v="27371"/>
    <m/>
    <n v="9"/>
    <n v="1"/>
    <n v="567.76"/>
    <n v="45.4208"/>
    <n v="14.194000000000001"/>
    <n v="627.37480000000005"/>
    <x v="53"/>
    <x v="0"/>
    <n v="9947"/>
    <m/>
    <n v="72531"/>
    <n v="1"/>
    <n v="931"/>
    <n v="21.49"/>
    <n v="21.49"/>
    <m/>
    <x v="3"/>
    <x v="8"/>
    <n v="37"/>
    <x v="0"/>
    <x v="4"/>
    <x v="0"/>
  </r>
  <r>
    <x v="15274"/>
    <x v="232"/>
    <x v="0"/>
    <n v="27371"/>
    <m/>
    <n v="9"/>
    <n v="1"/>
    <n v="567.76"/>
    <n v="45.4208"/>
    <n v="14.194000000000001"/>
    <n v="627.37480000000005"/>
    <x v="53"/>
    <x v="0"/>
    <n v="9947"/>
    <m/>
    <n v="72532"/>
    <n v="1"/>
    <n v="873"/>
    <n v="2.29"/>
    <n v="2.29"/>
    <m/>
    <x v="3"/>
    <x v="19"/>
    <n v="37"/>
    <x v="0"/>
    <x v="4"/>
    <x v="0"/>
  </r>
  <r>
    <x v="15275"/>
    <x v="232"/>
    <x v="0"/>
    <n v="16931"/>
    <m/>
    <n v="9"/>
    <n v="1"/>
    <n v="1189.46"/>
    <n v="95.156800000000004"/>
    <n v="29.736499999999999"/>
    <n v="1314.3533"/>
    <x v="4"/>
    <x v="0"/>
    <n v="4485"/>
    <m/>
    <n v="72533"/>
    <n v="1"/>
    <n v="799"/>
    <n v="1120.49"/>
    <n v="1120.49"/>
    <m/>
    <x v="3"/>
    <x v="83"/>
    <n v="2"/>
    <x v="2"/>
    <x v="14"/>
    <x v="2"/>
  </r>
  <r>
    <x v="15275"/>
    <x v="232"/>
    <x v="0"/>
    <n v="16931"/>
    <m/>
    <n v="9"/>
    <n v="1"/>
    <n v="1189.46"/>
    <n v="95.156800000000004"/>
    <n v="29.736499999999999"/>
    <n v="1314.3533"/>
    <x v="4"/>
    <x v="0"/>
    <n v="4485"/>
    <m/>
    <n v="72534"/>
    <n v="1"/>
    <n v="872"/>
    <n v="8.99"/>
    <n v="8.99"/>
    <m/>
    <x v="3"/>
    <x v="40"/>
    <n v="28"/>
    <x v="0"/>
    <x v="8"/>
    <x v="0"/>
  </r>
  <r>
    <x v="15275"/>
    <x v="232"/>
    <x v="0"/>
    <n v="16931"/>
    <m/>
    <n v="9"/>
    <n v="1"/>
    <n v="1189.46"/>
    <n v="95.156800000000004"/>
    <n v="29.736499999999999"/>
    <n v="1314.3533"/>
    <x v="4"/>
    <x v="0"/>
    <n v="4485"/>
    <m/>
    <n v="72535"/>
    <n v="1"/>
    <n v="870"/>
    <n v="4.99"/>
    <n v="4.99"/>
    <m/>
    <x v="3"/>
    <x v="20"/>
    <n v="28"/>
    <x v="0"/>
    <x v="8"/>
    <x v="0"/>
  </r>
  <r>
    <x v="15275"/>
    <x v="232"/>
    <x v="0"/>
    <n v="16931"/>
    <m/>
    <n v="9"/>
    <n v="1"/>
    <n v="1189.46"/>
    <n v="95.156800000000004"/>
    <n v="29.736499999999999"/>
    <n v="1314.3533"/>
    <x v="4"/>
    <x v="0"/>
    <n v="4485"/>
    <m/>
    <n v="72536"/>
    <n v="1"/>
    <n v="880"/>
    <n v="54.99"/>
    <n v="54.99"/>
    <m/>
    <x v="3"/>
    <x v="12"/>
    <n v="32"/>
    <x v="0"/>
    <x v="6"/>
    <x v="0"/>
  </r>
  <r>
    <x v="15276"/>
    <x v="232"/>
    <x v="0"/>
    <n v="25392"/>
    <m/>
    <n v="1"/>
    <n v="1"/>
    <n v="1249.8399999999999"/>
    <n v="99.987200000000001"/>
    <n v="31.245999999999999"/>
    <n v="1381.0732"/>
    <x v="142"/>
    <x v="0"/>
    <n v="18922"/>
    <m/>
    <n v="72537"/>
    <n v="1"/>
    <n v="972"/>
    <n v="1214.8499999999999"/>
    <n v="1214.8499999999999"/>
    <m/>
    <x v="1"/>
    <x v="49"/>
    <n v="3"/>
    <x v="2"/>
    <x v="16"/>
    <x v="2"/>
  </r>
  <r>
    <x v="15276"/>
    <x v="232"/>
    <x v="0"/>
    <n v="25392"/>
    <m/>
    <n v="1"/>
    <n v="1"/>
    <n v="1249.8399999999999"/>
    <n v="99.987200000000001"/>
    <n v="31.245999999999999"/>
    <n v="1381.0732"/>
    <x v="142"/>
    <x v="0"/>
    <n v="18922"/>
    <m/>
    <n v="72538"/>
    <n v="1"/>
    <n v="708"/>
    <n v="34.99"/>
    <n v="34.99"/>
    <m/>
    <x v="1"/>
    <x v="11"/>
    <n v="31"/>
    <x v="0"/>
    <x v="3"/>
    <x v="0"/>
  </r>
  <r>
    <x v="15277"/>
    <x v="232"/>
    <x v="0"/>
    <n v="23725"/>
    <m/>
    <n v="6"/>
    <n v="1"/>
    <n v="1249.8399999999999"/>
    <n v="99.987200000000001"/>
    <n v="31.245999999999999"/>
    <n v="1381.0732"/>
    <x v="58"/>
    <x v="0"/>
    <n v="14315"/>
    <m/>
    <n v="72539"/>
    <n v="1"/>
    <n v="970"/>
    <n v="1214.8499999999999"/>
    <n v="1214.8499999999999"/>
    <m/>
    <x v="0"/>
    <x v="71"/>
    <n v="3"/>
    <x v="2"/>
    <x v="16"/>
    <x v="2"/>
  </r>
  <r>
    <x v="15277"/>
    <x v="232"/>
    <x v="0"/>
    <n v="23725"/>
    <m/>
    <n v="6"/>
    <n v="1"/>
    <n v="1249.8399999999999"/>
    <n v="99.987200000000001"/>
    <n v="31.245999999999999"/>
    <n v="1381.0732"/>
    <x v="58"/>
    <x v="0"/>
    <n v="14315"/>
    <m/>
    <n v="72540"/>
    <n v="1"/>
    <n v="708"/>
    <n v="34.99"/>
    <n v="34.99"/>
    <m/>
    <x v="0"/>
    <x v="11"/>
    <n v="31"/>
    <x v="0"/>
    <x v="3"/>
    <x v="0"/>
  </r>
  <r>
    <x v="15278"/>
    <x v="232"/>
    <x v="0"/>
    <n v="25286"/>
    <m/>
    <n v="4"/>
    <n v="1"/>
    <n v="2393.06"/>
    <n v="191.44479999999999"/>
    <n v="59.826500000000003"/>
    <n v="2644.3312999999998"/>
    <x v="12"/>
    <x v="0"/>
    <n v="7017"/>
    <m/>
    <n v="72541"/>
    <n v="1"/>
    <n v="712"/>
    <n v="8.99"/>
    <n v="8.99"/>
    <m/>
    <x v="2"/>
    <x v="1"/>
    <n v="19"/>
    <x v="1"/>
    <x v="1"/>
    <x v="1"/>
  </r>
  <r>
    <x v="15278"/>
    <x v="232"/>
    <x v="0"/>
    <n v="25286"/>
    <m/>
    <n v="4"/>
    <n v="1"/>
    <n v="2393.06"/>
    <n v="191.44479999999999"/>
    <n v="59.826500000000003"/>
    <n v="2644.3312999999998"/>
    <x v="12"/>
    <x v="0"/>
    <n v="7017"/>
    <m/>
    <n v="72542"/>
    <n v="1"/>
    <n v="969"/>
    <n v="2384.0700000000002"/>
    <n v="2384.0700000000002"/>
    <m/>
    <x v="2"/>
    <x v="72"/>
    <n v="3"/>
    <x v="2"/>
    <x v="16"/>
    <x v="2"/>
  </r>
  <r>
    <x v="15279"/>
    <x v="232"/>
    <x v="0"/>
    <n v="24498"/>
    <m/>
    <n v="1"/>
    <n v="1"/>
    <n v="2407.04"/>
    <n v="192.56319999999999"/>
    <n v="60.176000000000002"/>
    <n v="2659.7791999999999"/>
    <x v="111"/>
    <x v="0"/>
    <n v="7669"/>
    <m/>
    <n v="72543"/>
    <n v="1"/>
    <n v="967"/>
    <n v="2384.0700000000002"/>
    <n v="2384.0700000000002"/>
    <m/>
    <x v="1"/>
    <x v="55"/>
    <n v="3"/>
    <x v="2"/>
    <x v="16"/>
    <x v="2"/>
  </r>
  <r>
    <x v="15279"/>
    <x v="232"/>
    <x v="0"/>
    <n v="24498"/>
    <m/>
    <n v="1"/>
    <n v="1"/>
    <n v="2407.04"/>
    <n v="192.56319999999999"/>
    <n v="60.176000000000002"/>
    <n v="2659.7791999999999"/>
    <x v="111"/>
    <x v="0"/>
    <n v="7669"/>
    <m/>
    <n v="72544"/>
    <n v="1"/>
    <n v="870"/>
    <n v="4.99"/>
    <n v="4.99"/>
    <m/>
    <x v="1"/>
    <x v="20"/>
    <n v="28"/>
    <x v="0"/>
    <x v="8"/>
    <x v="0"/>
  </r>
  <r>
    <x v="15279"/>
    <x v="232"/>
    <x v="0"/>
    <n v="24498"/>
    <m/>
    <n v="1"/>
    <n v="1"/>
    <n v="2407.04"/>
    <n v="192.56319999999999"/>
    <n v="60.176000000000002"/>
    <n v="2659.7791999999999"/>
    <x v="111"/>
    <x v="0"/>
    <n v="7669"/>
    <m/>
    <n v="72545"/>
    <n v="1"/>
    <n v="712"/>
    <n v="8.99"/>
    <n v="8.99"/>
    <m/>
    <x v="1"/>
    <x v="1"/>
    <n v="19"/>
    <x v="1"/>
    <x v="1"/>
    <x v="1"/>
  </r>
  <r>
    <x v="15279"/>
    <x v="232"/>
    <x v="0"/>
    <n v="24498"/>
    <m/>
    <n v="1"/>
    <n v="1"/>
    <n v="2407.04"/>
    <n v="192.56319999999999"/>
    <n v="60.176000000000002"/>
    <n v="2659.7791999999999"/>
    <x v="111"/>
    <x v="0"/>
    <n v="7669"/>
    <m/>
    <n v="72546"/>
    <n v="1"/>
    <n v="872"/>
    <n v="8.99"/>
    <n v="8.99"/>
    <m/>
    <x v="1"/>
    <x v="40"/>
    <n v="28"/>
    <x v="0"/>
    <x v="8"/>
    <x v="0"/>
  </r>
  <r>
    <x v="15280"/>
    <x v="232"/>
    <x v="0"/>
    <n v="25426"/>
    <m/>
    <n v="4"/>
    <n v="1"/>
    <n v="2419.06"/>
    <n v="193.5248"/>
    <n v="60.476500000000001"/>
    <n v="2673.0612999999998"/>
    <x v="20"/>
    <x v="0"/>
    <n v="12882"/>
    <m/>
    <n v="72547"/>
    <n v="1"/>
    <n v="954"/>
    <n v="2384.0700000000002"/>
    <n v="2384.0700000000002"/>
    <m/>
    <x v="2"/>
    <x v="56"/>
    <n v="3"/>
    <x v="2"/>
    <x v="16"/>
    <x v="2"/>
  </r>
  <r>
    <x v="15280"/>
    <x v="232"/>
    <x v="0"/>
    <n v="25426"/>
    <m/>
    <n v="4"/>
    <n v="1"/>
    <n v="2419.06"/>
    <n v="193.5248"/>
    <n v="60.476500000000001"/>
    <n v="2673.0612999999998"/>
    <x v="20"/>
    <x v="0"/>
    <n v="12882"/>
    <m/>
    <n v="72548"/>
    <n v="1"/>
    <n v="711"/>
    <n v="34.99"/>
    <n v="34.99"/>
    <m/>
    <x v="2"/>
    <x v="6"/>
    <n v="31"/>
    <x v="0"/>
    <x v="3"/>
    <x v="0"/>
  </r>
  <r>
    <x v="15281"/>
    <x v="232"/>
    <x v="0"/>
    <n v="22224"/>
    <m/>
    <n v="4"/>
    <n v="1"/>
    <n v="624.95000000000005"/>
    <n v="49.996000000000002"/>
    <n v="15.623799999999999"/>
    <n v="690.56979999999999"/>
    <x v="20"/>
    <x v="0"/>
    <n v="2984"/>
    <m/>
    <n v="72549"/>
    <n v="1"/>
    <n v="997"/>
    <n v="539.99"/>
    <n v="539.99"/>
    <m/>
    <x v="2"/>
    <x v="52"/>
    <n v="2"/>
    <x v="2"/>
    <x v="14"/>
    <x v="2"/>
  </r>
  <r>
    <x v="15281"/>
    <x v="232"/>
    <x v="0"/>
    <n v="22224"/>
    <m/>
    <n v="4"/>
    <n v="1"/>
    <n v="624.95000000000005"/>
    <n v="49.996000000000002"/>
    <n v="15.623799999999999"/>
    <n v="690.56979999999999"/>
    <x v="20"/>
    <x v="0"/>
    <n v="2984"/>
    <m/>
    <n v="72550"/>
    <n v="1"/>
    <n v="931"/>
    <n v="21.49"/>
    <n v="21.49"/>
    <m/>
    <x v="2"/>
    <x v="8"/>
    <n v="37"/>
    <x v="0"/>
    <x v="4"/>
    <x v="0"/>
  </r>
  <r>
    <x v="15281"/>
    <x v="232"/>
    <x v="0"/>
    <n v="22224"/>
    <m/>
    <n v="4"/>
    <n v="1"/>
    <n v="624.95000000000005"/>
    <n v="49.996000000000002"/>
    <n v="15.623799999999999"/>
    <n v="690.56979999999999"/>
    <x v="20"/>
    <x v="0"/>
    <n v="2984"/>
    <m/>
    <n v="72551"/>
    <n v="1"/>
    <n v="922"/>
    <n v="3.99"/>
    <n v="3.99"/>
    <m/>
    <x v="2"/>
    <x v="4"/>
    <n v="37"/>
    <x v="0"/>
    <x v="4"/>
    <x v="0"/>
  </r>
  <r>
    <x v="15281"/>
    <x v="232"/>
    <x v="0"/>
    <n v="22224"/>
    <m/>
    <n v="4"/>
    <n v="1"/>
    <n v="624.95000000000005"/>
    <n v="49.996000000000002"/>
    <n v="15.623799999999999"/>
    <n v="690.56979999999999"/>
    <x v="20"/>
    <x v="0"/>
    <n v="2984"/>
    <m/>
    <n v="72552"/>
    <n v="1"/>
    <n v="711"/>
    <n v="34.99"/>
    <n v="34.99"/>
    <m/>
    <x v="2"/>
    <x v="6"/>
    <n v="31"/>
    <x v="0"/>
    <x v="3"/>
    <x v="0"/>
  </r>
  <r>
    <x v="15281"/>
    <x v="232"/>
    <x v="0"/>
    <n v="22224"/>
    <m/>
    <n v="4"/>
    <n v="1"/>
    <n v="624.95000000000005"/>
    <n v="49.996000000000002"/>
    <n v="15.623799999999999"/>
    <n v="690.56979999999999"/>
    <x v="20"/>
    <x v="0"/>
    <n v="2984"/>
    <m/>
    <n v="72553"/>
    <n v="1"/>
    <n v="859"/>
    <n v="24.49"/>
    <n v="24.49"/>
    <m/>
    <x v="2"/>
    <x v="13"/>
    <n v="20"/>
    <x v="1"/>
    <x v="7"/>
    <x v="1"/>
  </r>
  <r>
    <x v="15282"/>
    <x v="232"/>
    <x v="0"/>
    <n v="22164"/>
    <m/>
    <n v="4"/>
    <n v="1"/>
    <n v="563.77"/>
    <n v="45.101599999999998"/>
    <n v="14.0943"/>
    <n v="622.96590000000003"/>
    <x v="121"/>
    <x v="0"/>
    <n v="20002"/>
    <m/>
    <n v="72554"/>
    <n v="1"/>
    <n v="997"/>
    <n v="539.99"/>
    <n v="539.99"/>
    <m/>
    <x v="2"/>
    <x v="52"/>
    <n v="2"/>
    <x v="2"/>
    <x v="14"/>
    <x v="2"/>
  </r>
  <r>
    <x v="15282"/>
    <x v="232"/>
    <x v="0"/>
    <n v="22164"/>
    <m/>
    <n v="4"/>
    <n v="1"/>
    <n v="563.77"/>
    <n v="45.101599999999998"/>
    <n v="14.0943"/>
    <n v="622.96590000000003"/>
    <x v="121"/>
    <x v="0"/>
    <n v="20002"/>
    <m/>
    <n v="72555"/>
    <n v="1"/>
    <n v="931"/>
    <n v="21.49"/>
    <n v="21.49"/>
    <m/>
    <x v="2"/>
    <x v="8"/>
    <n v="37"/>
    <x v="0"/>
    <x v="4"/>
    <x v="0"/>
  </r>
  <r>
    <x v="15282"/>
    <x v="232"/>
    <x v="0"/>
    <n v="22164"/>
    <m/>
    <n v="4"/>
    <n v="1"/>
    <n v="563.77"/>
    <n v="45.101599999999998"/>
    <n v="14.0943"/>
    <n v="622.96590000000003"/>
    <x v="121"/>
    <x v="0"/>
    <n v="20002"/>
    <m/>
    <n v="72556"/>
    <n v="1"/>
    <n v="873"/>
    <n v="2.29"/>
    <n v="2.29"/>
    <m/>
    <x v="2"/>
    <x v="19"/>
    <n v="37"/>
    <x v="0"/>
    <x v="4"/>
    <x v="0"/>
  </r>
  <r>
    <x v="15283"/>
    <x v="232"/>
    <x v="0"/>
    <n v="23155"/>
    <m/>
    <n v="4"/>
    <n v="1"/>
    <n v="608.96"/>
    <n v="48.716799999999999"/>
    <n v="15.224"/>
    <n v="672.9008"/>
    <x v="69"/>
    <x v="0"/>
    <n v="11845"/>
    <m/>
    <n v="72557"/>
    <n v="1"/>
    <n v="977"/>
    <n v="539.99"/>
    <n v="539.99"/>
    <m/>
    <x v="2"/>
    <x v="57"/>
    <n v="2"/>
    <x v="2"/>
    <x v="14"/>
    <x v="2"/>
  </r>
  <r>
    <x v="15283"/>
    <x v="232"/>
    <x v="0"/>
    <n v="23155"/>
    <m/>
    <n v="4"/>
    <n v="1"/>
    <n v="608.96"/>
    <n v="48.716799999999999"/>
    <n v="15.224"/>
    <n v="672.9008"/>
    <x v="69"/>
    <x v="0"/>
    <n v="11845"/>
    <m/>
    <n v="72558"/>
    <n v="1"/>
    <n v="872"/>
    <n v="8.99"/>
    <n v="8.99"/>
    <m/>
    <x v="2"/>
    <x v="40"/>
    <n v="28"/>
    <x v="0"/>
    <x v="8"/>
    <x v="0"/>
  </r>
  <r>
    <x v="15283"/>
    <x v="232"/>
    <x v="0"/>
    <n v="23155"/>
    <m/>
    <n v="4"/>
    <n v="1"/>
    <n v="608.96"/>
    <n v="48.716799999999999"/>
    <n v="15.224"/>
    <n v="672.9008"/>
    <x v="69"/>
    <x v="0"/>
    <n v="11845"/>
    <m/>
    <n v="72559"/>
    <n v="1"/>
    <n v="870"/>
    <n v="4.99"/>
    <n v="4.99"/>
    <m/>
    <x v="2"/>
    <x v="20"/>
    <n v="28"/>
    <x v="0"/>
    <x v="8"/>
    <x v="0"/>
  </r>
  <r>
    <x v="15283"/>
    <x v="232"/>
    <x v="0"/>
    <n v="23155"/>
    <m/>
    <n v="4"/>
    <n v="1"/>
    <n v="608.96"/>
    <n v="48.716799999999999"/>
    <n v="15.224"/>
    <n v="672.9008"/>
    <x v="69"/>
    <x v="0"/>
    <n v="11845"/>
    <m/>
    <n v="72560"/>
    <n v="1"/>
    <n v="880"/>
    <n v="54.99"/>
    <n v="54.99"/>
    <m/>
    <x v="2"/>
    <x v="12"/>
    <n v="32"/>
    <x v="0"/>
    <x v="6"/>
    <x v="0"/>
  </r>
  <r>
    <x v="15284"/>
    <x v="232"/>
    <x v="0"/>
    <n v="20321"/>
    <m/>
    <n v="4"/>
    <n v="1"/>
    <n v="1155.48"/>
    <n v="92.438400000000001"/>
    <n v="28.887"/>
    <n v="1276.8054"/>
    <x v="59"/>
    <x v="0"/>
    <n v="12254"/>
    <m/>
    <n v="72561"/>
    <n v="1"/>
    <n v="800"/>
    <n v="1120.49"/>
    <n v="1120.49"/>
    <m/>
    <x v="2"/>
    <x v="73"/>
    <n v="2"/>
    <x v="2"/>
    <x v="14"/>
    <x v="2"/>
  </r>
  <r>
    <x v="15284"/>
    <x v="232"/>
    <x v="0"/>
    <n v="20321"/>
    <m/>
    <n v="4"/>
    <n v="1"/>
    <n v="1155.48"/>
    <n v="92.438400000000001"/>
    <n v="28.887"/>
    <n v="1276.8054"/>
    <x v="59"/>
    <x v="0"/>
    <n v="12254"/>
    <m/>
    <n v="72562"/>
    <n v="1"/>
    <n v="707"/>
    <n v="34.99"/>
    <n v="34.99"/>
    <m/>
    <x v="2"/>
    <x v="3"/>
    <n v="31"/>
    <x v="0"/>
    <x v="3"/>
    <x v="0"/>
  </r>
  <r>
    <x v="15285"/>
    <x v="232"/>
    <x v="0"/>
    <n v="20193"/>
    <m/>
    <n v="4"/>
    <n v="1"/>
    <n v="1120.49"/>
    <n v="89.639200000000002"/>
    <n v="28.0123"/>
    <n v="1238.1415"/>
    <x v="165"/>
    <x v="0"/>
    <n v="20147"/>
    <m/>
    <n v="72563"/>
    <n v="1"/>
    <n v="800"/>
    <n v="1120.49"/>
    <n v="1120.49"/>
    <m/>
    <x v="2"/>
    <x v="73"/>
    <n v="2"/>
    <x v="2"/>
    <x v="14"/>
    <x v="2"/>
  </r>
  <r>
    <x v="15286"/>
    <x v="232"/>
    <x v="0"/>
    <n v="17271"/>
    <m/>
    <n v="1"/>
    <n v="1"/>
    <n v="1725.98"/>
    <n v="138.07839999999999"/>
    <n v="43.149500000000003"/>
    <n v="1907.2079000000001"/>
    <x v="142"/>
    <x v="0"/>
    <n v="12649"/>
    <m/>
    <n v="72564"/>
    <n v="1"/>
    <n v="973"/>
    <n v="1700.99"/>
    <n v="1700.99"/>
    <m/>
    <x v="1"/>
    <x v="60"/>
    <n v="2"/>
    <x v="2"/>
    <x v="14"/>
    <x v="2"/>
  </r>
  <r>
    <x v="15286"/>
    <x v="232"/>
    <x v="0"/>
    <n v="17271"/>
    <m/>
    <n v="1"/>
    <n v="1"/>
    <n v="1725.98"/>
    <n v="138.07839999999999"/>
    <n v="43.149500000000003"/>
    <n v="1907.2079000000001"/>
    <x v="142"/>
    <x v="0"/>
    <n v="12649"/>
    <m/>
    <n v="72565"/>
    <n v="1"/>
    <n v="932"/>
    <n v="24.99"/>
    <n v="24.99"/>
    <m/>
    <x v="1"/>
    <x v="5"/>
    <n v="37"/>
    <x v="0"/>
    <x v="4"/>
    <x v="0"/>
  </r>
  <r>
    <x v="15287"/>
    <x v="232"/>
    <x v="0"/>
    <n v="24026"/>
    <m/>
    <n v="10"/>
    <n v="1"/>
    <n v="1212.97"/>
    <n v="97.037599999999998"/>
    <n v="30.324300000000001"/>
    <n v="1340.3318999999999"/>
    <x v="66"/>
    <x v="0"/>
    <n v="15108"/>
    <m/>
    <n v="72566"/>
    <n v="1"/>
    <n v="799"/>
    <n v="1120.49"/>
    <n v="1120.49"/>
    <m/>
    <x v="5"/>
    <x v="83"/>
    <n v="2"/>
    <x v="2"/>
    <x v="14"/>
    <x v="2"/>
  </r>
  <r>
    <x v="15287"/>
    <x v="232"/>
    <x v="0"/>
    <n v="24026"/>
    <m/>
    <n v="10"/>
    <n v="1"/>
    <n v="1212.97"/>
    <n v="97.037599999999998"/>
    <n v="30.324300000000001"/>
    <n v="1340.3318999999999"/>
    <x v="66"/>
    <x v="0"/>
    <n v="15108"/>
    <m/>
    <n v="72567"/>
    <n v="1"/>
    <n v="932"/>
    <n v="24.99"/>
    <n v="24.99"/>
    <m/>
    <x v="5"/>
    <x v="5"/>
    <n v="37"/>
    <x v="0"/>
    <x v="4"/>
    <x v="0"/>
  </r>
  <r>
    <x v="15287"/>
    <x v="232"/>
    <x v="0"/>
    <n v="24026"/>
    <m/>
    <n v="10"/>
    <n v="1"/>
    <n v="1212.97"/>
    <n v="97.037599999999998"/>
    <n v="30.324300000000001"/>
    <n v="1340.3318999999999"/>
    <x v="66"/>
    <x v="0"/>
    <n v="15108"/>
    <m/>
    <n v="72568"/>
    <n v="1"/>
    <n v="922"/>
    <n v="3.99"/>
    <n v="3.99"/>
    <m/>
    <x v="5"/>
    <x v="4"/>
    <n v="37"/>
    <x v="0"/>
    <x v="4"/>
    <x v="0"/>
  </r>
  <r>
    <x v="15287"/>
    <x v="232"/>
    <x v="0"/>
    <n v="24026"/>
    <m/>
    <n v="10"/>
    <n v="1"/>
    <n v="1212.97"/>
    <n v="97.037599999999998"/>
    <n v="30.324300000000001"/>
    <n v="1340.3318999999999"/>
    <x v="66"/>
    <x v="0"/>
    <n v="15108"/>
    <m/>
    <n v="72569"/>
    <n v="1"/>
    <n v="864"/>
    <n v="63.5"/>
    <n v="63.5"/>
    <m/>
    <x v="5"/>
    <x v="26"/>
    <n v="25"/>
    <x v="1"/>
    <x v="9"/>
    <x v="1"/>
  </r>
  <r>
    <x v="15288"/>
    <x v="232"/>
    <x v="0"/>
    <n v="12806"/>
    <m/>
    <n v="8"/>
    <n v="1"/>
    <n v="539.99"/>
    <n v="43.199199999999998"/>
    <n v="13.4998"/>
    <n v="596.68899999999996"/>
    <x v="156"/>
    <x v="0"/>
    <n v="5601"/>
    <m/>
    <n v="72570"/>
    <n v="1"/>
    <n v="999"/>
    <n v="539.99"/>
    <n v="539.99"/>
    <m/>
    <x v="6"/>
    <x v="54"/>
    <n v="2"/>
    <x v="2"/>
    <x v="14"/>
    <x v="2"/>
  </r>
  <r>
    <x v="15289"/>
    <x v="232"/>
    <x v="0"/>
    <n v="17079"/>
    <m/>
    <n v="9"/>
    <n v="1"/>
    <n v="839.48"/>
    <n v="67.1584"/>
    <n v="20.986999999999998"/>
    <n v="927.62540000000001"/>
    <x v="38"/>
    <x v="0"/>
    <n v="16435"/>
    <m/>
    <n v="72571"/>
    <n v="1"/>
    <n v="980"/>
    <n v="769.49"/>
    <n v="769.49"/>
    <m/>
    <x v="3"/>
    <x v="63"/>
    <n v="1"/>
    <x v="2"/>
    <x v="15"/>
    <x v="2"/>
  </r>
  <r>
    <x v="15289"/>
    <x v="232"/>
    <x v="0"/>
    <n v="17079"/>
    <m/>
    <n v="9"/>
    <n v="1"/>
    <n v="839.48"/>
    <n v="67.1584"/>
    <n v="20.986999999999998"/>
    <n v="927.62540000000001"/>
    <x v="38"/>
    <x v="0"/>
    <n v="16435"/>
    <m/>
    <n v="72572"/>
    <n v="1"/>
    <n v="869"/>
    <n v="69.989999999999995"/>
    <n v="69.989999999999995"/>
    <m/>
    <x v="3"/>
    <x v="23"/>
    <n v="22"/>
    <x v="1"/>
    <x v="10"/>
    <x v="1"/>
  </r>
  <r>
    <x v="15290"/>
    <x v="232"/>
    <x v="0"/>
    <n v="11460"/>
    <m/>
    <n v="9"/>
    <n v="1"/>
    <n v="2442.54"/>
    <n v="195.4032"/>
    <n v="61.063499999999998"/>
    <n v="2699.0066999999999"/>
    <x v="130"/>
    <x v="0"/>
    <n v="4392"/>
    <m/>
    <n v="72573"/>
    <n v="1"/>
    <n v="957"/>
    <n v="2384.0700000000002"/>
    <n v="2384.0700000000002"/>
    <m/>
    <x v="3"/>
    <x v="98"/>
    <n v="3"/>
    <x v="2"/>
    <x v="16"/>
    <x v="2"/>
  </r>
  <r>
    <x v="15290"/>
    <x v="232"/>
    <x v="0"/>
    <n v="11460"/>
    <m/>
    <n v="9"/>
    <n v="1"/>
    <n v="2442.54"/>
    <n v="195.4032"/>
    <n v="61.063499999999998"/>
    <n v="2699.0066999999999"/>
    <x v="130"/>
    <x v="0"/>
    <n v="4392"/>
    <m/>
    <n v="72574"/>
    <n v="1"/>
    <n v="934"/>
    <n v="28.99"/>
    <n v="28.99"/>
    <m/>
    <x v="3"/>
    <x v="39"/>
    <n v="37"/>
    <x v="0"/>
    <x v="4"/>
    <x v="0"/>
  </r>
  <r>
    <x v="15290"/>
    <x v="232"/>
    <x v="0"/>
    <n v="11460"/>
    <m/>
    <n v="9"/>
    <n v="1"/>
    <n v="2442.54"/>
    <n v="195.4032"/>
    <n v="61.063499999999998"/>
    <n v="2699.0066999999999"/>
    <x v="130"/>
    <x v="0"/>
    <n v="4392"/>
    <m/>
    <n v="72575"/>
    <n v="1"/>
    <n v="923"/>
    <n v="4.99"/>
    <n v="4.99"/>
    <m/>
    <x v="3"/>
    <x v="30"/>
    <n v="37"/>
    <x v="0"/>
    <x v="4"/>
    <x v="0"/>
  </r>
  <r>
    <x v="15290"/>
    <x v="232"/>
    <x v="0"/>
    <n v="11460"/>
    <m/>
    <n v="9"/>
    <n v="1"/>
    <n v="2442.54"/>
    <n v="195.4032"/>
    <n v="61.063499999999998"/>
    <n v="2699.0066999999999"/>
    <x v="130"/>
    <x v="0"/>
    <n v="4392"/>
    <m/>
    <n v="72576"/>
    <n v="1"/>
    <n v="858"/>
    <n v="24.49"/>
    <n v="24.49"/>
    <m/>
    <x v="3"/>
    <x v="41"/>
    <n v="20"/>
    <x v="1"/>
    <x v="7"/>
    <x v="1"/>
  </r>
  <r>
    <x v="15291"/>
    <x v="232"/>
    <x v="0"/>
    <n v="27499"/>
    <m/>
    <n v="9"/>
    <n v="1"/>
    <n v="548.98"/>
    <n v="43.918399999999998"/>
    <n v="13.724500000000001"/>
    <n v="606.62289999999996"/>
    <x v="163"/>
    <x v="0"/>
    <n v="11597"/>
    <m/>
    <n v="72577"/>
    <n v="1"/>
    <n v="997"/>
    <n v="539.99"/>
    <n v="539.99"/>
    <m/>
    <x v="3"/>
    <x v="52"/>
    <n v="2"/>
    <x v="2"/>
    <x v="14"/>
    <x v="2"/>
  </r>
  <r>
    <x v="15291"/>
    <x v="232"/>
    <x v="0"/>
    <n v="27499"/>
    <m/>
    <n v="9"/>
    <n v="1"/>
    <n v="548.98"/>
    <n v="43.918399999999998"/>
    <n v="13.724500000000001"/>
    <n v="606.62289999999996"/>
    <x v="163"/>
    <x v="0"/>
    <n v="11597"/>
    <m/>
    <n v="72578"/>
    <n v="1"/>
    <n v="872"/>
    <n v="8.99"/>
    <n v="8.99"/>
    <m/>
    <x v="3"/>
    <x v="40"/>
    <n v="28"/>
    <x v="0"/>
    <x v="8"/>
    <x v="0"/>
  </r>
  <r>
    <x v="15292"/>
    <x v="233"/>
    <x v="0"/>
    <n v="14976"/>
    <m/>
    <n v="7"/>
    <n v="1"/>
    <n v="2439.9899999999998"/>
    <n v="195.19919999999999"/>
    <n v="60.9998"/>
    <n v="2696.1889999999999"/>
    <x v="214"/>
    <x v="0"/>
    <n v="18179"/>
    <m/>
    <n v="72212"/>
    <n v="1"/>
    <n v="779"/>
    <n v="2319.9899999999998"/>
    <n v="2319.9899999999998"/>
    <m/>
    <x v="7"/>
    <x v="47"/>
    <n v="1"/>
    <x v="2"/>
    <x v="15"/>
    <x v="2"/>
  </r>
  <r>
    <x v="15292"/>
    <x v="233"/>
    <x v="0"/>
    <n v="14976"/>
    <m/>
    <n v="7"/>
    <n v="1"/>
    <n v="2439.9899999999998"/>
    <n v="195.19919999999999"/>
    <n v="60.9998"/>
    <n v="2696.1889999999999"/>
    <x v="214"/>
    <x v="0"/>
    <n v="18179"/>
    <m/>
    <n v="72213"/>
    <n v="1"/>
    <n v="876"/>
    <n v="120"/>
    <n v="120"/>
    <m/>
    <x v="7"/>
    <x v="0"/>
    <n v="26"/>
    <x v="0"/>
    <x v="0"/>
    <x v="0"/>
  </r>
  <r>
    <x v="15293"/>
    <x v="233"/>
    <x v="0"/>
    <n v="12839"/>
    <m/>
    <n v="10"/>
    <n v="1"/>
    <n v="2342.92"/>
    <n v="187.43360000000001"/>
    <n v="58.573"/>
    <n v="2588.9265999999998"/>
    <x v="206"/>
    <x v="0"/>
    <n v="7500"/>
    <m/>
    <n v="72214"/>
    <n v="1"/>
    <n v="781"/>
    <n v="2319.9899999999998"/>
    <n v="2319.9899999999998"/>
    <m/>
    <x v="5"/>
    <x v="45"/>
    <n v="1"/>
    <x v="2"/>
    <x v="15"/>
    <x v="2"/>
  </r>
  <r>
    <x v="15293"/>
    <x v="233"/>
    <x v="0"/>
    <n v="12839"/>
    <m/>
    <n v="10"/>
    <n v="1"/>
    <n v="2342.92"/>
    <n v="187.43360000000001"/>
    <n v="58.573"/>
    <n v="2588.9265999999998"/>
    <x v="206"/>
    <x v="0"/>
    <n v="7500"/>
    <m/>
    <n v="72215"/>
    <n v="1"/>
    <n v="871"/>
    <n v="9.99"/>
    <n v="9.99"/>
    <m/>
    <x v="5"/>
    <x v="17"/>
    <n v="28"/>
    <x v="0"/>
    <x v="8"/>
    <x v="0"/>
  </r>
  <r>
    <x v="15293"/>
    <x v="233"/>
    <x v="0"/>
    <n v="12839"/>
    <m/>
    <n v="10"/>
    <n v="1"/>
    <n v="2342.92"/>
    <n v="187.43360000000001"/>
    <n v="58.573"/>
    <n v="2588.9265999999998"/>
    <x v="206"/>
    <x v="0"/>
    <n v="7500"/>
    <m/>
    <n v="72216"/>
    <n v="1"/>
    <n v="870"/>
    <n v="4.99"/>
    <n v="4.99"/>
    <m/>
    <x v="5"/>
    <x v="20"/>
    <n v="28"/>
    <x v="0"/>
    <x v="8"/>
    <x v="0"/>
  </r>
  <r>
    <x v="15293"/>
    <x v="233"/>
    <x v="0"/>
    <n v="12839"/>
    <m/>
    <n v="10"/>
    <n v="1"/>
    <n v="2342.92"/>
    <n v="187.43360000000001"/>
    <n v="58.573"/>
    <n v="2588.9265999999998"/>
    <x v="206"/>
    <x v="0"/>
    <n v="7500"/>
    <m/>
    <n v="72217"/>
    <n v="1"/>
    <n v="877"/>
    <n v="7.95"/>
    <n v="7.95"/>
    <m/>
    <x v="5"/>
    <x v="2"/>
    <n v="29"/>
    <x v="0"/>
    <x v="2"/>
    <x v="0"/>
  </r>
  <r>
    <x v="15294"/>
    <x v="233"/>
    <x v="0"/>
    <n v="11150"/>
    <m/>
    <n v="9"/>
    <n v="1"/>
    <n v="39.979999999999997"/>
    <n v="3.1983999999999999"/>
    <n v="0.99950000000000006"/>
    <n v="44.177900000000001"/>
    <x v="38"/>
    <x v="0"/>
    <n v="16842"/>
    <m/>
    <n v="72218"/>
    <n v="1"/>
    <n v="921"/>
    <n v="4.99"/>
    <n v="4.99"/>
    <m/>
    <x v="3"/>
    <x v="9"/>
    <n v="37"/>
    <x v="0"/>
    <x v="4"/>
    <x v="0"/>
  </r>
  <r>
    <x v="15294"/>
    <x v="233"/>
    <x v="0"/>
    <n v="11150"/>
    <m/>
    <n v="9"/>
    <n v="1"/>
    <n v="39.979999999999997"/>
    <n v="3.1983999999999999"/>
    <n v="0.99950000000000006"/>
    <n v="44.177900000000001"/>
    <x v="38"/>
    <x v="0"/>
    <n v="16842"/>
    <m/>
    <n v="72219"/>
    <n v="1"/>
    <n v="708"/>
    <n v="34.99"/>
    <n v="34.99"/>
    <m/>
    <x v="3"/>
    <x v="11"/>
    <n v="31"/>
    <x v="0"/>
    <x v="3"/>
    <x v="0"/>
  </r>
  <r>
    <x v="15295"/>
    <x v="233"/>
    <x v="0"/>
    <n v="17227"/>
    <m/>
    <n v="9"/>
    <n v="1"/>
    <n v="58.98"/>
    <n v="4.7183999999999999"/>
    <n v="1.4744999999999999"/>
    <n v="65.172899999999998"/>
    <x v="173"/>
    <x v="0"/>
    <n v="18702"/>
    <m/>
    <n v="72220"/>
    <n v="1"/>
    <n v="715"/>
    <n v="49.99"/>
    <n v="49.99"/>
    <m/>
    <x v="3"/>
    <x v="24"/>
    <n v="21"/>
    <x v="1"/>
    <x v="5"/>
    <x v="1"/>
  </r>
  <r>
    <x v="15295"/>
    <x v="233"/>
    <x v="0"/>
    <n v="17227"/>
    <m/>
    <n v="9"/>
    <n v="1"/>
    <n v="58.98"/>
    <n v="4.7183999999999999"/>
    <n v="1.4744999999999999"/>
    <n v="65.172899999999998"/>
    <x v="173"/>
    <x v="0"/>
    <n v="18702"/>
    <m/>
    <n v="72221"/>
    <n v="1"/>
    <n v="712"/>
    <n v="8.99"/>
    <n v="8.99"/>
    <m/>
    <x v="3"/>
    <x v="1"/>
    <n v="19"/>
    <x v="1"/>
    <x v="1"/>
    <x v="1"/>
  </r>
  <r>
    <x v="15296"/>
    <x v="233"/>
    <x v="0"/>
    <n v="20712"/>
    <m/>
    <n v="10"/>
    <n v="1"/>
    <n v="2478.34"/>
    <n v="198.2672"/>
    <n v="61.958500000000001"/>
    <n v="2738.5657000000001"/>
    <x v="49"/>
    <x v="0"/>
    <n v="13431"/>
    <m/>
    <n v="72222"/>
    <n v="1"/>
    <n v="794"/>
    <n v="2443.35"/>
    <n v="2443.35"/>
    <m/>
    <x v="5"/>
    <x v="42"/>
    <n v="2"/>
    <x v="2"/>
    <x v="14"/>
    <x v="2"/>
  </r>
  <r>
    <x v="15296"/>
    <x v="233"/>
    <x v="0"/>
    <n v="20712"/>
    <m/>
    <n v="10"/>
    <n v="1"/>
    <n v="2478.34"/>
    <n v="198.2672"/>
    <n v="61.958500000000001"/>
    <n v="2738.5657000000001"/>
    <x v="49"/>
    <x v="0"/>
    <n v="13431"/>
    <m/>
    <n v="72223"/>
    <n v="1"/>
    <n v="711"/>
    <n v="34.99"/>
    <n v="34.99"/>
    <m/>
    <x v="5"/>
    <x v="6"/>
    <n v="31"/>
    <x v="0"/>
    <x v="3"/>
    <x v="0"/>
  </r>
  <r>
    <x v="15297"/>
    <x v="233"/>
    <x v="0"/>
    <n v="27465"/>
    <m/>
    <n v="1"/>
    <n v="1"/>
    <n v="11.94"/>
    <n v="0.95520000000000005"/>
    <n v="0.29849999999999999"/>
    <n v="13.1937"/>
    <x v="88"/>
    <x v="0"/>
    <n v="4323"/>
    <m/>
    <n v="72224"/>
    <n v="1"/>
    <n v="922"/>
    <n v="3.99"/>
    <n v="3.99"/>
    <m/>
    <x v="1"/>
    <x v="4"/>
    <n v="37"/>
    <x v="0"/>
    <x v="4"/>
    <x v="0"/>
  </r>
  <r>
    <x v="15297"/>
    <x v="233"/>
    <x v="0"/>
    <n v="27465"/>
    <m/>
    <n v="1"/>
    <n v="1"/>
    <n v="11.94"/>
    <n v="0.95520000000000005"/>
    <n v="0.29849999999999999"/>
    <n v="13.1937"/>
    <x v="88"/>
    <x v="0"/>
    <n v="4323"/>
    <m/>
    <n v="72225"/>
    <n v="1"/>
    <n v="877"/>
    <n v="7.95"/>
    <n v="7.95"/>
    <m/>
    <x v="1"/>
    <x v="2"/>
    <n v="29"/>
    <x v="0"/>
    <x v="2"/>
    <x v="0"/>
  </r>
  <r>
    <x v="15298"/>
    <x v="233"/>
    <x v="0"/>
    <n v="27466"/>
    <m/>
    <n v="1"/>
    <n v="1"/>
    <n v="66.97"/>
    <n v="5.3575999999999997"/>
    <n v="1.6742999999999999"/>
    <n v="74.001900000000006"/>
    <x v="141"/>
    <x v="0"/>
    <n v="3925"/>
    <m/>
    <n v="72226"/>
    <n v="1"/>
    <n v="922"/>
    <n v="3.99"/>
    <n v="3.99"/>
    <m/>
    <x v="1"/>
    <x v="4"/>
    <n v="37"/>
    <x v="0"/>
    <x v="4"/>
    <x v="0"/>
  </r>
  <r>
    <x v="15298"/>
    <x v="233"/>
    <x v="0"/>
    <n v="27466"/>
    <m/>
    <n v="1"/>
    <n v="1"/>
    <n v="66.97"/>
    <n v="5.3575999999999997"/>
    <n v="1.6742999999999999"/>
    <n v="74.001900000000006"/>
    <x v="141"/>
    <x v="0"/>
    <n v="3925"/>
    <m/>
    <n v="72227"/>
    <n v="1"/>
    <n v="884"/>
    <n v="53.99"/>
    <n v="53.99"/>
    <m/>
    <x v="1"/>
    <x v="32"/>
    <n v="21"/>
    <x v="1"/>
    <x v="5"/>
    <x v="1"/>
  </r>
  <r>
    <x v="15298"/>
    <x v="233"/>
    <x v="0"/>
    <n v="27466"/>
    <m/>
    <n v="1"/>
    <n v="1"/>
    <n v="66.97"/>
    <n v="5.3575999999999997"/>
    <n v="1.6742999999999999"/>
    <n v="74.001900000000006"/>
    <x v="141"/>
    <x v="0"/>
    <n v="3925"/>
    <m/>
    <n v="72228"/>
    <n v="1"/>
    <n v="712"/>
    <n v="8.99"/>
    <n v="8.99"/>
    <m/>
    <x v="1"/>
    <x v="1"/>
    <n v="19"/>
    <x v="1"/>
    <x v="1"/>
    <x v="1"/>
  </r>
  <r>
    <x v="15299"/>
    <x v="233"/>
    <x v="0"/>
    <n v="29164"/>
    <m/>
    <n v="1"/>
    <n v="1"/>
    <n v="67.489999999999995"/>
    <n v="5.3992000000000004"/>
    <n v="1.6873"/>
    <n v="74.576499999999996"/>
    <x v="133"/>
    <x v="0"/>
    <n v="20476"/>
    <m/>
    <n v="72229"/>
    <n v="1"/>
    <n v="922"/>
    <n v="3.99"/>
    <n v="3.99"/>
    <m/>
    <x v="1"/>
    <x v="4"/>
    <n v="37"/>
    <x v="0"/>
    <x v="4"/>
    <x v="0"/>
  </r>
  <r>
    <x v="15299"/>
    <x v="233"/>
    <x v="0"/>
    <n v="29164"/>
    <m/>
    <n v="1"/>
    <n v="1"/>
    <n v="67.489999999999995"/>
    <n v="5.3992000000000004"/>
    <n v="1.6873"/>
    <n v="74.576499999999996"/>
    <x v="133"/>
    <x v="0"/>
    <n v="20476"/>
    <m/>
    <n v="72230"/>
    <n v="1"/>
    <n v="865"/>
    <n v="63.5"/>
    <n v="63.5"/>
    <m/>
    <x v="1"/>
    <x v="36"/>
    <n v="25"/>
    <x v="1"/>
    <x v="9"/>
    <x v="1"/>
  </r>
  <r>
    <x v="15300"/>
    <x v="233"/>
    <x v="0"/>
    <n v="11301"/>
    <m/>
    <n v="1"/>
    <n v="1"/>
    <n v="2.29"/>
    <n v="0.1832"/>
    <n v="5.7299999999999997E-2"/>
    <n v="2.5305"/>
    <x v="13"/>
    <x v="0"/>
    <n v="17545"/>
    <m/>
    <n v="72231"/>
    <n v="1"/>
    <n v="873"/>
    <n v="2.29"/>
    <n v="2.29"/>
    <m/>
    <x v="1"/>
    <x v="19"/>
    <n v="37"/>
    <x v="0"/>
    <x v="4"/>
    <x v="0"/>
  </r>
  <r>
    <x v="15301"/>
    <x v="233"/>
    <x v="0"/>
    <n v="28006"/>
    <m/>
    <n v="4"/>
    <n v="1"/>
    <n v="7.28"/>
    <n v="0.58240000000000003"/>
    <n v="0.182"/>
    <n v="8.0443999999999996"/>
    <x v="55"/>
    <x v="0"/>
    <n v="14383"/>
    <m/>
    <n v="72232"/>
    <n v="1"/>
    <n v="923"/>
    <n v="4.99"/>
    <n v="4.99"/>
    <m/>
    <x v="2"/>
    <x v="30"/>
    <n v="37"/>
    <x v="0"/>
    <x v="4"/>
    <x v="0"/>
  </r>
  <r>
    <x v="15301"/>
    <x v="233"/>
    <x v="0"/>
    <n v="28006"/>
    <m/>
    <n v="4"/>
    <n v="1"/>
    <n v="7.28"/>
    <n v="0.58240000000000003"/>
    <n v="0.182"/>
    <n v="8.0443999999999996"/>
    <x v="55"/>
    <x v="0"/>
    <n v="14383"/>
    <m/>
    <n v="72233"/>
    <n v="1"/>
    <n v="873"/>
    <n v="2.29"/>
    <n v="2.29"/>
    <m/>
    <x v="2"/>
    <x v="19"/>
    <n v="37"/>
    <x v="0"/>
    <x v="4"/>
    <x v="0"/>
  </r>
  <r>
    <x v="15302"/>
    <x v="233"/>
    <x v="0"/>
    <n v="26596"/>
    <m/>
    <n v="4"/>
    <n v="1"/>
    <n v="36.270000000000003"/>
    <n v="2.9016000000000002"/>
    <n v="0.90680000000000005"/>
    <n v="40.078400000000002"/>
    <x v="180"/>
    <x v="0"/>
    <n v="13230"/>
    <m/>
    <n v="72234"/>
    <n v="1"/>
    <n v="934"/>
    <n v="28.99"/>
    <n v="28.99"/>
    <m/>
    <x v="2"/>
    <x v="39"/>
    <n v="37"/>
    <x v="0"/>
    <x v="4"/>
    <x v="0"/>
  </r>
  <r>
    <x v="15302"/>
    <x v="233"/>
    <x v="0"/>
    <n v="26596"/>
    <m/>
    <n v="4"/>
    <n v="1"/>
    <n v="36.270000000000003"/>
    <n v="2.9016000000000002"/>
    <n v="0.90680000000000005"/>
    <n v="40.078400000000002"/>
    <x v="180"/>
    <x v="0"/>
    <n v="13230"/>
    <m/>
    <n v="72235"/>
    <n v="1"/>
    <n v="923"/>
    <n v="4.99"/>
    <n v="4.99"/>
    <m/>
    <x v="2"/>
    <x v="30"/>
    <n v="37"/>
    <x v="0"/>
    <x v="4"/>
    <x v="0"/>
  </r>
  <r>
    <x v="15302"/>
    <x v="233"/>
    <x v="0"/>
    <n v="26596"/>
    <m/>
    <n v="4"/>
    <n v="1"/>
    <n v="36.270000000000003"/>
    <n v="2.9016000000000002"/>
    <n v="0.90680000000000005"/>
    <n v="40.078400000000002"/>
    <x v="180"/>
    <x v="0"/>
    <n v="13230"/>
    <m/>
    <n v="72236"/>
    <n v="1"/>
    <n v="873"/>
    <n v="2.29"/>
    <n v="2.29"/>
    <m/>
    <x v="2"/>
    <x v="19"/>
    <n v="37"/>
    <x v="0"/>
    <x v="4"/>
    <x v="0"/>
  </r>
  <r>
    <x v="15303"/>
    <x v="233"/>
    <x v="0"/>
    <n v="24687"/>
    <m/>
    <n v="1"/>
    <n v="1"/>
    <n v="91.58"/>
    <n v="7.3263999999999996"/>
    <n v="2.2894999999999999"/>
    <n v="101.19589999999999"/>
    <x v="32"/>
    <x v="0"/>
    <n v="7177"/>
    <m/>
    <n v="72237"/>
    <n v="1"/>
    <n v="933"/>
    <n v="32.6"/>
    <n v="32.6"/>
    <m/>
    <x v="1"/>
    <x v="14"/>
    <n v="37"/>
    <x v="0"/>
    <x v="4"/>
    <x v="0"/>
  </r>
  <r>
    <x v="15303"/>
    <x v="233"/>
    <x v="0"/>
    <n v="24687"/>
    <m/>
    <n v="1"/>
    <n v="1"/>
    <n v="91.58"/>
    <n v="7.3263999999999996"/>
    <n v="2.2894999999999999"/>
    <n v="101.19589999999999"/>
    <x v="32"/>
    <x v="0"/>
    <n v="7177"/>
    <m/>
    <n v="72238"/>
    <n v="1"/>
    <n v="713"/>
    <n v="49.99"/>
    <n v="49.99"/>
    <m/>
    <x v="1"/>
    <x v="7"/>
    <n v="21"/>
    <x v="1"/>
    <x v="5"/>
    <x v="1"/>
  </r>
  <r>
    <x v="15303"/>
    <x v="233"/>
    <x v="0"/>
    <n v="24687"/>
    <m/>
    <n v="1"/>
    <n v="1"/>
    <n v="91.58"/>
    <n v="7.3263999999999996"/>
    <n v="2.2894999999999999"/>
    <n v="101.19589999999999"/>
    <x v="32"/>
    <x v="0"/>
    <n v="7177"/>
    <m/>
    <n v="72239"/>
    <n v="1"/>
    <n v="874"/>
    <n v="8.99"/>
    <n v="8.99"/>
    <m/>
    <x v="1"/>
    <x v="27"/>
    <n v="23"/>
    <x v="1"/>
    <x v="12"/>
    <x v="1"/>
  </r>
  <r>
    <x v="15304"/>
    <x v="233"/>
    <x v="0"/>
    <n v="26080"/>
    <m/>
    <n v="1"/>
    <n v="1"/>
    <n v="24.99"/>
    <n v="1.9992000000000001"/>
    <n v="0.62480000000000002"/>
    <n v="27.614000000000001"/>
    <x v="32"/>
    <x v="0"/>
    <n v="9540"/>
    <m/>
    <n v="72240"/>
    <n v="1"/>
    <n v="928"/>
    <n v="24.99"/>
    <n v="24.99"/>
    <m/>
    <x v="1"/>
    <x v="28"/>
    <n v="37"/>
    <x v="0"/>
    <x v="4"/>
    <x v="0"/>
  </r>
  <r>
    <x v="15305"/>
    <x v="233"/>
    <x v="0"/>
    <n v="23387"/>
    <m/>
    <n v="1"/>
    <n v="1"/>
    <n v="93.96"/>
    <n v="7.5167999999999999"/>
    <n v="2.3490000000000002"/>
    <n v="103.8258"/>
    <x v="132"/>
    <x v="0"/>
    <n v="13405"/>
    <m/>
    <n v="72241"/>
    <n v="1"/>
    <n v="921"/>
    <n v="4.99"/>
    <n v="4.99"/>
    <m/>
    <x v="1"/>
    <x v="9"/>
    <n v="37"/>
    <x v="0"/>
    <x v="4"/>
    <x v="0"/>
  </r>
  <r>
    <x v="15305"/>
    <x v="233"/>
    <x v="0"/>
    <n v="23387"/>
    <m/>
    <n v="1"/>
    <n v="1"/>
    <n v="93.96"/>
    <n v="7.5167999999999999"/>
    <n v="2.3490000000000002"/>
    <n v="103.8258"/>
    <x v="132"/>
    <x v="0"/>
    <n v="13405"/>
    <m/>
    <n v="72242"/>
    <n v="1"/>
    <n v="929"/>
    <n v="29.99"/>
    <n v="29.99"/>
    <m/>
    <x v="1"/>
    <x v="18"/>
    <n v="37"/>
    <x v="0"/>
    <x v="4"/>
    <x v="0"/>
  </r>
  <r>
    <x v="15305"/>
    <x v="233"/>
    <x v="0"/>
    <n v="23387"/>
    <m/>
    <n v="1"/>
    <n v="1"/>
    <n v="93.96"/>
    <n v="7.5167999999999999"/>
    <n v="2.3490000000000002"/>
    <n v="103.8258"/>
    <x v="132"/>
    <x v="0"/>
    <n v="13405"/>
    <m/>
    <n v="72243"/>
    <n v="1"/>
    <n v="715"/>
    <n v="49.99"/>
    <n v="49.99"/>
    <m/>
    <x v="1"/>
    <x v="24"/>
    <n v="21"/>
    <x v="1"/>
    <x v="5"/>
    <x v="1"/>
  </r>
  <r>
    <x v="15305"/>
    <x v="233"/>
    <x v="0"/>
    <n v="23387"/>
    <m/>
    <n v="1"/>
    <n v="1"/>
    <n v="93.96"/>
    <n v="7.5167999999999999"/>
    <n v="2.3490000000000002"/>
    <n v="103.8258"/>
    <x v="132"/>
    <x v="0"/>
    <n v="13405"/>
    <m/>
    <n v="72244"/>
    <n v="1"/>
    <n v="712"/>
    <n v="8.99"/>
    <n v="8.99"/>
    <m/>
    <x v="1"/>
    <x v="1"/>
    <n v="19"/>
    <x v="1"/>
    <x v="1"/>
    <x v="1"/>
  </r>
  <r>
    <x v="15306"/>
    <x v="233"/>
    <x v="0"/>
    <n v="21790"/>
    <m/>
    <n v="4"/>
    <n v="1"/>
    <n v="74.459999999999994"/>
    <n v="5.9568000000000003"/>
    <n v="1.8614999999999999"/>
    <n v="82.278300000000002"/>
    <x v="92"/>
    <x v="0"/>
    <n v="6380"/>
    <m/>
    <n v="72245"/>
    <n v="1"/>
    <n v="871"/>
    <n v="9.99"/>
    <n v="9.99"/>
    <m/>
    <x v="2"/>
    <x v="17"/>
    <n v="28"/>
    <x v="0"/>
    <x v="8"/>
    <x v="0"/>
  </r>
  <r>
    <x v="15306"/>
    <x v="233"/>
    <x v="0"/>
    <n v="21790"/>
    <m/>
    <n v="4"/>
    <n v="1"/>
    <n v="74.459999999999994"/>
    <n v="5.9568000000000003"/>
    <n v="1.8614999999999999"/>
    <n v="82.278300000000002"/>
    <x v="92"/>
    <x v="0"/>
    <n v="6380"/>
    <m/>
    <n v="72246"/>
    <n v="1"/>
    <n v="870"/>
    <n v="4.99"/>
    <n v="4.99"/>
    <m/>
    <x v="2"/>
    <x v="20"/>
    <n v="28"/>
    <x v="0"/>
    <x v="8"/>
    <x v="0"/>
  </r>
  <r>
    <x v="15306"/>
    <x v="233"/>
    <x v="0"/>
    <n v="21790"/>
    <m/>
    <n v="4"/>
    <n v="1"/>
    <n v="74.459999999999994"/>
    <n v="5.9568000000000003"/>
    <n v="1.8614999999999999"/>
    <n v="82.278300000000002"/>
    <x v="92"/>
    <x v="0"/>
    <n v="6380"/>
    <m/>
    <n v="72247"/>
    <n v="1"/>
    <n v="707"/>
    <n v="34.99"/>
    <n v="34.99"/>
    <m/>
    <x v="2"/>
    <x v="3"/>
    <n v="31"/>
    <x v="0"/>
    <x v="3"/>
    <x v="0"/>
  </r>
  <r>
    <x v="15306"/>
    <x v="233"/>
    <x v="0"/>
    <n v="21790"/>
    <m/>
    <n v="4"/>
    <n v="1"/>
    <n v="74.459999999999994"/>
    <n v="5.9568000000000003"/>
    <n v="1.8614999999999999"/>
    <n v="82.278300000000002"/>
    <x v="92"/>
    <x v="0"/>
    <n v="6380"/>
    <m/>
    <n v="72248"/>
    <n v="1"/>
    <n v="859"/>
    <n v="24.49"/>
    <n v="24.49"/>
    <m/>
    <x v="2"/>
    <x v="13"/>
    <n v="20"/>
    <x v="1"/>
    <x v="7"/>
    <x v="1"/>
  </r>
  <r>
    <x v="15307"/>
    <x v="233"/>
    <x v="0"/>
    <n v="20398"/>
    <m/>
    <n v="4"/>
    <n v="1"/>
    <n v="68.97"/>
    <n v="5.5175999999999998"/>
    <n v="1.7242999999999999"/>
    <n v="76.2119"/>
    <x v="147"/>
    <x v="0"/>
    <n v="9414"/>
    <m/>
    <n v="72249"/>
    <n v="1"/>
    <n v="870"/>
    <n v="4.99"/>
    <n v="4.99"/>
    <m/>
    <x v="2"/>
    <x v="20"/>
    <n v="28"/>
    <x v="0"/>
    <x v="8"/>
    <x v="0"/>
  </r>
  <r>
    <x v="15307"/>
    <x v="233"/>
    <x v="0"/>
    <n v="20398"/>
    <m/>
    <n v="4"/>
    <n v="1"/>
    <n v="68.97"/>
    <n v="5.5175999999999998"/>
    <n v="1.7242999999999999"/>
    <n v="76.2119"/>
    <x v="147"/>
    <x v="0"/>
    <n v="9414"/>
    <m/>
    <n v="72250"/>
    <n v="1"/>
    <n v="871"/>
    <n v="9.99"/>
    <n v="9.99"/>
    <m/>
    <x v="2"/>
    <x v="17"/>
    <n v="28"/>
    <x v="0"/>
    <x v="8"/>
    <x v="0"/>
  </r>
  <r>
    <x v="15307"/>
    <x v="233"/>
    <x v="0"/>
    <n v="20398"/>
    <m/>
    <n v="4"/>
    <n v="1"/>
    <n v="68.97"/>
    <n v="5.5175999999999998"/>
    <n v="1.7242999999999999"/>
    <n v="76.2119"/>
    <x v="147"/>
    <x v="0"/>
    <n v="9414"/>
    <m/>
    <n v="72251"/>
    <n v="1"/>
    <n v="884"/>
    <n v="53.99"/>
    <n v="53.99"/>
    <m/>
    <x v="2"/>
    <x v="32"/>
    <n v="21"/>
    <x v="1"/>
    <x v="5"/>
    <x v="1"/>
  </r>
  <r>
    <x v="15308"/>
    <x v="233"/>
    <x v="0"/>
    <n v="21157"/>
    <m/>
    <n v="4"/>
    <n v="1"/>
    <n v="49.97"/>
    <n v="3.9975999999999998"/>
    <n v="1.2493000000000001"/>
    <n v="55.216900000000003"/>
    <x v="59"/>
    <x v="0"/>
    <n v="6144"/>
    <m/>
    <n v="72252"/>
    <n v="1"/>
    <n v="871"/>
    <n v="9.99"/>
    <n v="9.99"/>
    <m/>
    <x v="2"/>
    <x v="17"/>
    <n v="28"/>
    <x v="0"/>
    <x v="8"/>
    <x v="0"/>
  </r>
  <r>
    <x v="15308"/>
    <x v="233"/>
    <x v="0"/>
    <n v="21157"/>
    <m/>
    <n v="4"/>
    <n v="1"/>
    <n v="49.97"/>
    <n v="3.9975999999999998"/>
    <n v="1.2493000000000001"/>
    <n v="55.216900000000003"/>
    <x v="59"/>
    <x v="0"/>
    <n v="6144"/>
    <m/>
    <n v="72253"/>
    <n v="1"/>
    <n v="870"/>
    <n v="4.99"/>
    <n v="4.99"/>
    <m/>
    <x v="2"/>
    <x v="20"/>
    <n v="28"/>
    <x v="0"/>
    <x v="8"/>
    <x v="0"/>
  </r>
  <r>
    <x v="15308"/>
    <x v="233"/>
    <x v="0"/>
    <n v="21157"/>
    <m/>
    <n v="4"/>
    <n v="1"/>
    <n v="49.97"/>
    <n v="3.9975999999999998"/>
    <n v="1.2493000000000001"/>
    <n v="55.216900000000003"/>
    <x v="59"/>
    <x v="0"/>
    <n v="6144"/>
    <m/>
    <n v="72254"/>
    <n v="1"/>
    <n v="711"/>
    <n v="34.99"/>
    <n v="34.99"/>
    <m/>
    <x v="2"/>
    <x v="6"/>
    <n v="31"/>
    <x v="0"/>
    <x v="3"/>
    <x v="0"/>
  </r>
  <r>
    <x v="15309"/>
    <x v="233"/>
    <x v="0"/>
    <n v="20307"/>
    <m/>
    <n v="4"/>
    <n v="1"/>
    <n v="119.98"/>
    <n v="9.5983999999999998"/>
    <n v="2.9994999999999998"/>
    <n v="132.5779"/>
    <x v="2"/>
    <x v="0"/>
    <n v="2692"/>
    <m/>
    <n v="72255"/>
    <n v="1"/>
    <n v="868"/>
    <n v="69.989999999999995"/>
    <n v="69.989999999999995"/>
    <m/>
    <x v="2"/>
    <x v="37"/>
    <n v="22"/>
    <x v="1"/>
    <x v="10"/>
    <x v="1"/>
  </r>
  <r>
    <x v="15309"/>
    <x v="233"/>
    <x v="0"/>
    <n v="20307"/>
    <m/>
    <n v="4"/>
    <n v="1"/>
    <n v="119.98"/>
    <n v="9.5983999999999998"/>
    <n v="2.9994999999999998"/>
    <n v="132.5779"/>
    <x v="2"/>
    <x v="0"/>
    <n v="2692"/>
    <m/>
    <n v="72256"/>
    <n v="1"/>
    <n v="715"/>
    <n v="49.99"/>
    <n v="49.99"/>
    <m/>
    <x v="2"/>
    <x v="24"/>
    <n v="21"/>
    <x v="1"/>
    <x v="5"/>
    <x v="1"/>
  </r>
  <r>
    <x v="15310"/>
    <x v="233"/>
    <x v="0"/>
    <n v="17578"/>
    <m/>
    <n v="4"/>
    <n v="1"/>
    <n v="7.28"/>
    <n v="0.58240000000000003"/>
    <n v="0.182"/>
    <n v="8.0443999999999996"/>
    <x v="23"/>
    <x v="0"/>
    <n v="11692"/>
    <m/>
    <n v="72257"/>
    <n v="1"/>
    <n v="870"/>
    <n v="4.99"/>
    <n v="4.99"/>
    <m/>
    <x v="2"/>
    <x v="20"/>
    <n v="28"/>
    <x v="0"/>
    <x v="8"/>
    <x v="0"/>
  </r>
  <r>
    <x v="15310"/>
    <x v="233"/>
    <x v="0"/>
    <n v="17578"/>
    <m/>
    <n v="4"/>
    <n v="1"/>
    <n v="7.28"/>
    <n v="0.58240000000000003"/>
    <n v="0.182"/>
    <n v="8.0443999999999996"/>
    <x v="23"/>
    <x v="0"/>
    <n v="11692"/>
    <m/>
    <n v="72258"/>
    <n v="1"/>
    <n v="873"/>
    <n v="2.29"/>
    <n v="2.29"/>
    <m/>
    <x v="2"/>
    <x v="19"/>
    <n v="37"/>
    <x v="0"/>
    <x v="4"/>
    <x v="0"/>
  </r>
  <r>
    <x v="15311"/>
    <x v="233"/>
    <x v="0"/>
    <n v="12202"/>
    <m/>
    <n v="6"/>
    <n v="1"/>
    <n v="7.28"/>
    <n v="0.58240000000000003"/>
    <n v="0.182"/>
    <n v="8.0443999999999996"/>
    <x v="35"/>
    <x v="0"/>
    <n v="13395"/>
    <m/>
    <n v="72259"/>
    <n v="1"/>
    <n v="870"/>
    <n v="4.99"/>
    <n v="4.99"/>
    <m/>
    <x v="0"/>
    <x v="20"/>
    <n v="28"/>
    <x v="0"/>
    <x v="8"/>
    <x v="0"/>
  </r>
  <r>
    <x v="15311"/>
    <x v="233"/>
    <x v="0"/>
    <n v="12202"/>
    <m/>
    <n v="6"/>
    <n v="1"/>
    <n v="7.28"/>
    <n v="0.58240000000000003"/>
    <n v="0.182"/>
    <n v="8.0443999999999996"/>
    <x v="35"/>
    <x v="0"/>
    <n v="13395"/>
    <m/>
    <n v="72260"/>
    <n v="1"/>
    <n v="873"/>
    <n v="2.29"/>
    <n v="2.29"/>
    <m/>
    <x v="0"/>
    <x v="19"/>
    <n v="37"/>
    <x v="0"/>
    <x v="4"/>
    <x v="0"/>
  </r>
  <r>
    <x v="15312"/>
    <x v="233"/>
    <x v="0"/>
    <n v="15955"/>
    <m/>
    <n v="4"/>
    <n v="1"/>
    <n v="39.979999999999997"/>
    <n v="3.1983999999999999"/>
    <n v="0.99950000000000006"/>
    <n v="44.177900000000001"/>
    <x v="135"/>
    <x v="0"/>
    <n v="6881"/>
    <m/>
    <n v="72261"/>
    <n v="1"/>
    <n v="921"/>
    <n v="4.99"/>
    <n v="4.99"/>
    <m/>
    <x v="2"/>
    <x v="9"/>
    <n v="37"/>
    <x v="0"/>
    <x v="4"/>
    <x v="0"/>
  </r>
  <r>
    <x v="15312"/>
    <x v="233"/>
    <x v="0"/>
    <n v="15955"/>
    <m/>
    <n v="4"/>
    <n v="1"/>
    <n v="39.979999999999997"/>
    <n v="3.1983999999999999"/>
    <n v="0.99950000000000006"/>
    <n v="44.177900000000001"/>
    <x v="135"/>
    <x v="0"/>
    <n v="6881"/>
    <m/>
    <n v="72262"/>
    <n v="1"/>
    <n v="707"/>
    <n v="34.99"/>
    <n v="34.99"/>
    <m/>
    <x v="2"/>
    <x v="3"/>
    <n v="31"/>
    <x v="0"/>
    <x v="3"/>
    <x v="0"/>
  </r>
  <r>
    <x v="15313"/>
    <x v="233"/>
    <x v="0"/>
    <n v="17168"/>
    <m/>
    <n v="1"/>
    <n v="1"/>
    <n v="4.99"/>
    <n v="0.3992"/>
    <n v="0.12479999999999999"/>
    <n v="5.5140000000000002"/>
    <x v="62"/>
    <x v="0"/>
    <n v="10074"/>
    <m/>
    <n v="72263"/>
    <n v="1"/>
    <n v="870"/>
    <n v="4.99"/>
    <n v="4.99"/>
    <m/>
    <x v="1"/>
    <x v="20"/>
    <n v="28"/>
    <x v="0"/>
    <x v="8"/>
    <x v="0"/>
  </r>
  <r>
    <x v="15314"/>
    <x v="233"/>
    <x v="0"/>
    <n v="14487"/>
    <m/>
    <n v="4"/>
    <n v="1"/>
    <n v="39.979999999999997"/>
    <n v="3.1983999999999999"/>
    <n v="0.99950000000000006"/>
    <n v="44.177900000000001"/>
    <x v="92"/>
    <x v="0"/>
    <n v="4334"/>
    <m/>
    <n v="72264"/>
    <n v="1"/>
    <n v="921"/>
    <n v="4.99"/>
    <n v="4.99"/>
    <m/>
    <x v="2"/>
    <x v="9"/>
    <n v="37"/>
    <x v="0"/>
    <x v="4"/>
    <x v="0"/>
  </r>
  <r>
    <x v="15314"/>
    <x v="233"/>
    <x v="0"/>
    <n v="14487"/>
    <m/>
    <n v="4"/>
    <n v="1"/>
    <n v="39.979999999999997"/>
    <n v="3.1983999999999999"/>
    <n v="0.99950000000000006"/>
    <n v="44.177900000000001"/>
    <x v="92"/>
    <x v="0"/>
    <n v="4334"/>
    <m/>
    <n v="72265"/>
    <n v="1"/>
    <n v="708"/>
    <n v="34.99"/>
    <n v="34.99"/>
    <m/>
    <x v="2"/>
    <x v="11"/>
    <n v="31"/>
    <x v="0"/>
    <x v="3"/>
    <x v="0"/>
  </r>
  <r>
    <x v="15315"/>
    <x v="233"/>
    <x v="0"/>
    <n v="16353"/>
    <m/>
    <n v="1"/>
    <n v="1"/>
    <n v="106.96"/>
    <n v="8.5568000000000008"/>
    <n v="2.6739999999999999"/>
    <n v="118.1908"/>
    <x v="132"/>
    <x v="0"/>
    <n v="12530"/>
    <m/>
    <n v="72266"/>
    <n v="1"/>
    <n v="878"/>
    <n v="21.98"/>
    <n v="21.98"/>
    <m/>
    <x v="1"/>
    <x v="25"/>
    <n v="30"/>
    <x v="0"/>
    <x v="11"/>
    <x v="0"/>
  </r>
  <r>
    <x v="15315"/>
    <x v="233"/>
    <x v="0"/>
    <n v="16353"/>
    <m/>
    <n v="1"/>
    <n v="1"/>
    <n v="106.96"/>
    <n v="8.5568000000000008"/>
    <n v="2.6739999999999999"/>
    <n v="118.1908"/>
    <x v="132"/>
    <x v="0"/>
    <n v="12530"/>
    <m/>
    <n v="72267"/>
    <n v="1"/>
    <n v="711"/>
    <n v="34.99"/>
    <n v="34.99"/>
    <m/>
    <x v="1"/>
    <x v="6"/>
    <n v="31"/>
    <x v="0"/>
    <x v="3"/>
    <x v="0"/>
  </r>
  <r>
    <x v="15315"/>
    <x v="233"/>
    <x v="0"/>
    <n v="16353"/>
    <m/>
    <n v="1"/>
    <n v="1"/>
    <n v="106.96"/>
    <n v="8.5568000000000008"/>
    <n v="2.6739999999999999"/>
    <n v="118.1908"/>
    <x v="132"/>
    <x v="0"/>
    <n v="12530"/>
    <m/>
    <n v="72268"/>
    <n v="1"/>
    <n v="714"/>
    <n v="49.99"/>
    <n v="49.99"/>
    <m/>
    <x v="1"/>
    <x v="29"/>
    <n v="21"/>
    <x v="1"/>
    <x v="5"/>
    <x v="1"/>
  </r>
  <r>
    <x v="15316"/>
    <x v="233"/>
    <x v="0"/>
    <n v="20106"/>
    <m/>
    <n v="6"/>
    <n v="1"/>
    <n v="106.96"/>
    <n v="8.5568000000000008"/>
    <n v="2.6739999999999999"/>
    <n v="118.1908"/>
    <x v="54"/>
    <x v="0"/>
    <n v="10877"/>
    <m/>
    <n v="72269"/>
    <n v="1"/>
    <n v="878"/>
    <n v="21.98"/>
    <n v="21.98"/>
    <m/>
    <x v="0"/>
    <x v="25"/>
    <n v="30"/>
    <x v="0"/>
    <x v="11"/>
    <x v="0"/>
  </r>
  <r>
    <x v="15316"/>
    <x v="233"/>
    <x v="0"/>
    <n v="20106"/>
    <m/>
    <n v="6"/>
    <n v="1"/>
    <n v="106.96"/>
    <n v="8.5568000000000008"/>
    <n v="2.6739999999999999"/>
    <n v="118.1908"/>
    <x v="54"/>
    <x v="0"/>
    <n v="10877"/>
    <m/>
    <n v="72270"/>
    <n v="1"/>
    <n v="708"/>
    <n v="34.99"/>
    <n v="34.99"/>
    <m/>
    <x v="0"/>
    <x v="11"/>
    <n v="31"/>
    <x v="0"/>
    <x v="3"/>
    <x v="0"/>
  </r>
  <r>
    <x v="15316"/>
    <x v="233"/>
    <x v="0"/>
    <n v="20106"/>
    <m/>
    <n v="6"/>
    <n v="1"/>
    <n v="106.96"/>
    <n v="8.5568000000000008"/>
    <n v="2.6739999999999999"/>
    <n v="118.1908"/>
    <x v="54"/>
    <x v="0"/>
    <n v="10877"/>
    <m/>
    <n v="72271"/>
    <n v="1"/>
    <n v="716"/>
    <n v="49.99"/>
    <n v="49.99"/>
    <m/>
    <x v="0"/>
    <x v="16"/>
    <n v="21"/>
    <x v="1"/>
    <x v="5"/>
    <x v="1"/>
  </r>
  <r>
    <x v="15317"/>
    <x v="233"/>
    <x v="0"/>
    <n v="14835"/>
    <m/>
    <n v="8"/>
    <n v="1"/>
    <n v="80.959999999999994"/>
    <n v="6.4767999999999999"/>
    <n v="2.024"/>
    <n v="89.460800000000006"/>
    <x v="178"/>
    <x v="0"/>
    <n v="17132"/>
    <m/>
    <n v="72272"/>
    <n v="1"/>
    <n v="878"/>
    <n v="21.98"/>
    <n v="21.98"/>
    <m/>
    <x v="6"/>
    <x v="25"/>
    <n v="30"/>
    <x v="0"/>
    <x v="11"/>
    <x v="0"/>
  </r>
  <r>
    <x v="15317"/>
    <x v="233"/>
    <x v="0"/>
    <n v="14835"/>
    <m/>
    <n v="8"/>
    <n v="1"/>
    <n v="80.959999999999994"/>
    <n v="6.4767999999999999"/>
    <n v="2.024"/>
    <n v="89.460800000000006"/>
    <x v="178"/>
    <x v="0"/>
    <n v="17132"/>
    <m/>
    <n v="72273"/>
    <n v="1"/>
    <n v="712"/>
    <n v="8.99"/>
    <n v="8.99"/>
    <m/>
    <x v="6"/>
    <x v="1"/>
    <n v="19"/>
    <x v="1"/>
    <x v="1"/>
    <x v="1"/>
  </r>
  <r>
    <x v="15317"/>
    <x v="233"/>
    <x v="0"/>
    <n v="14835"/>
    <m/>
    <n v="8"/>
    <n v="1"/>
    <n v="80.959999999999994"/>
    <n v="6.4767999999999999"/>
    <n v="2.024"/>
    <n v="89.460800000000006"/>
    <x v="178"/>
    <x v="0"/>
    <n v="17132"/>
    <m/>
    <n v="72274"/>
    <n v="1"/>
    <n v="713"/>
    <n v="49.99"/>
    <n v="49.99"/>
    <m/>
    <x v="6"/>
    <x v="7"/>
    <n v="21"/>
    <x v="1"/>
    <x v="5"/>
    <x v="1"/>
  </r>
  <r>
    <x v="15318"/>
    <x v="233"/>
    <x v="0"/>
    <n v="14808"/>
    <m/>
    <n v="10"/>
    <n v="1"/>
    <n v="119.98"/>
    <n v="9.5983999999999998"/>
    <n v="2.9994999999999998"/>
    <n v="132.5779"/>
    <x v="49"/>
    <x v="0"/>
    <n v="19736"/>
    <m/>
    <n v="72275"/>
    <n v="1"/>
    <n v="869"/>
    <n v="69.989999999999995"/>
    <n v="69.989999999999995"/>
    <m/>
    <x v="5"/>
    <x v="23"/>
    <n v="22"/>
    <x v="1"/>
    <x v="10"/>
    <x v="1"/>
  </r>
  <r>
    <x v="15318"/>
    <x v="233"/>
    <x v="0"/>
    <n v="14808"/>
    <m/>
    <n v="10"/>
    <n v="1"/>
    <n v="119.98"/>
    <n v="9.5983999999999998"/>
    <n v="2.9994999999999998"/>
    <n v="132.5779"/>
    <x v="49"/>
    <x v="0"/>
    <n v="19736"/>
    <m/>
    <n v="72276"/>
    <n v="1"/>
    <n v="716"/>
    <n v="49.99"/>
    <n v="49.99"/>
    <m/>
    <x v="5"/>
    <x v="16"/>
    <n v="21"/>
    <x v="1"/>
    <x v="5"/>
    <x v="1"/>
  </r>
  <r>
    <x v="15319"/>
    <x v="233"/>
    <x v="0"/>
    <n v="24540"/>
    <m/>
    <n v="10"/>
    <n v="1"/>
    <n v="69.97"/>
    <n v="5.5975999999999999"/>
    <n v="1.7493000000000001"/>
    <n v="77.316900000000004"/>
    <x v="177"/>
    <x v="0"/>
    <n v="6221"/>
    <m/>
    <n v="72277"/>
    <n v="1"/>
    <n v="929"/>
    <n v="29.99"/>
    <n v="29.99"/>
    <m/>
    <x v="5"/>
    <x v="18"/>
    <n v="37"/>
    <x v="0"/>
    <x v="4"/>
    <x v="0"/>
  </r>
  <r>
    <x v="15319"/>
    <x v="233"/>
    <x v="0"/>
    <n v="24540"/>
    <m/>
    <n v="10"/>
    <n v="1"/>
    <n v="69.97"/>
    <n v="5.5975999999999999"/>
    <n v="1.7493000000000001"/>
    <n v="77.316900000000004"/>
    <x v="177"/>
    <x v="0"/>
    <n v="6221"/>
    <m/>
    <n v="72278"/>
    <n v="1"/>
    <n v="921"/>
    <n v="4.99"/>
    <n v="4.99"/>
    <m/>
    <x v="5"/>
    <x v="9"/>
    <n v="37"/>
    <x v="0"/>
    <x v="4"/>
    <x v="0"/>
  </r>
  <r>
    <x v="15319"/>
    <x v="233"/>
    <x v="0"/>
    <n v="24540"/>
    <m/>
    <n v="10"/>
    <n v="1"/>
    <n v="69.97"/>
    <n v="5.5975999999999999"/>
    <n v="1.7493000000000001"/>
    <n v="77.316900000000004"/>
    <x v="177"/>
    <x v="0"/>
    <n v="6221"/>
    <m/>
    <n v="72279"/>
    <n v="1"/>
    <n v="711"/>
    <n v="34.99"/>
    <n v="34.99"/>
    <m/>
    <x v="5"/>
    <x v="6"/>
    <n v="31"/>
    <x v="0"/>
    <x v="3"/>
    <x v="0"/>
  </r>
  <r>
    <x v="15320"/>
    <x v="233"/>
    <x v="0"/>
    <n v="21136"/>
    <m/>
    <n v="10"/>
    <n v="1"/>
    <n v="106.93"/>
    <n v="8.5543999999999993"/>
    <n v="2.6732999999999998"/>
    <n v="118.15770000000001"/>
    <x v="221"/>
    <x v="0"/>
    <n v="18769"/>
    <m/>
    <n v="72280"/>
    <n v="1"/>
    <n v="921"/>
    <n v="4.99"/>
    <n v="4.99"/>
    <m/>
    <x v="5"/>
    <x v="9"/>
    <n v="37"/>
    <x v="0"/>
    <x v="4"/>
    <x v="0"/>
  </r>
  <r>
    <x v="15320"/>
    <x v="233"/>
    <x v="0"/>
    <n v="21136"/>
    <m/>
    <n v="10"/>
    <n v="1"/>
    <n v="106.93"/>
    <n v="8.5543999999999993"/>
    <n v="2.6732999999999998"/>
    <n v="118.15770000000001"/>
    <x v="221"/>
    <x v="0"/>
    <n v="18769"/>
    <m/>
    <n v="72281"/>
    <n v="1"/>
    <n v="929"/>
    <n v="29.99"/>
    <n v="29.99"/>
    <m/>
    <x v="5"/>
    <x v="18"/>
    <n v="37"/>
    <x v="0"/>
    <x v="4"/>
    <x v="0"/>
  </r>
  <r>
    <x v="15320"/>
    <x v="233"/>
    <x v="0"/>
    <n v="21136"/>
    <m/>
    <n v="10"/>
    <n v="1"/>
    <n v="106.93"/>
    <n v="8.5543999999999993"/>
    <n v="2.6732999999999998"/>
    <n v="118.15770000000001"/>
    <x v="221"/>
    <x v="0"/>
    <n v="18769"/>
    <m/>
    <n v="72282"/>
    <n v="1"/>
    <n v="878"/>
    <n v="21.98"/>
    <n v="21.98"/>
    <m/>
    <x v="5"/>
    <x v="25"/>
    <n v="30"/>
    <x v="0"/>
    <x v="11"/>
    <x v="0"/>
  </r>
  <r>
    <x v="15320"/>
    <x v="233"/>
    <x v="0"/>
    <n v="21136"/>
    <m/>
    <n v="10"/>
    <n v="1"/>
    <n v="106.93"/>
    <n v="8.5543999999999993"/>
    <n v="2.6732999999999998"/>
    <n v="118.15770000000001"/>
    <x v="221"/>
    <x v="0"/>
    <n v="18769"/>
    <m/>
    <n v="72283"/>
    <n v="1"/>
    <n v="870"/>
    <n v="4.99"/>
    <n v="4.99"/>
    <m/>
    <x v="5"/>
    <x v="20"/>
    <n v="28"/>
    <x v="0"/>
    <x v="8"/>
    <x v="0"/>
  </r>
  <r>
    <x v="15320"/>
    <x v="233"/>
    <x v="0"/>
    <n v="21136"/>
    <m/>
    <n v="10"/>
    <n v="1"/>
    <n v="106.93"/>
    <n v="8.5543999999999993"/>
    <n v="2.6732999999999998"/>
    <n v="118.15770000000001"/>
    <x v="221"/>
    <x v="0"/>
    <n v="18769"/>
    <m/>
    <n v="72284"/>
    <n v="1"/>
    <n v="871"/>
    <n v="9.99"/>
    <n v="9.99"/>
    <m/>
    <x v="5"/>
    <x v="17"/>
    <n v="28"/>
    <x v="0"/>
    <x v="8"/>
    <x v="0"/>
  </r>
  <r>
    <x v="15320"/>
    <x v="233"/>
    <x v="0"/>
    <n v="21136"/>
    <m/>
    <n v="10"/>
    <n v="1"/>
    <n v="106.93"/>
    <n v="8.5543999999999993"/>
    <n v="2.6732999999999998"/>
    <n v="118.15770000000001"/>
    <x v="221"/>
    <x v="0"/>
    <n v="18769"/>
    <m/>
    <n v="72285"/>
    <n v="1"/>
    <n v="708"/>
    <n v="34.99"/>
    <n v="34.99"/>
    <m/>
    <x v="5"/>
    <x v="11"/>
    <n v="31"/>
    <x v="0"/>
    <x v="3"/>
    <x v="0"/>
  </r>
  <r>
    <x v="15321"/>
    <x v="233"/>
    <x v="0"/>
    <n v="20797"/>
    <m/>
    <n v="7"/>
    <n v="1"/>
    <n v="14.23"/>
    <n v="1.1384000000000001"/>
    <n v="0.35580000000000001"/>
    <n v="15.7242"/>
    <x v="231"/>
    <x v="0"/>
    <n v="12197"/>
    <m/>
    <n v="72286"/>
    <n v="1"/>
    <n v="922"/>
    <n v="3.99"/>
    <n v="3.99"/>
    <m/>
    <x v="7"/>
    <x v="4"/>
    <n v="37"/>
    <x v="0"/>
    <x v="4"/>
    <x v="0"/>
  </r>
  <r>
    <x v="15321"/>
    <x v="233"/>
    <x v="0"/>
    <n v="20797"/>
    <m/>
    <n v="7"/>
    <n v="1"/>
    <n v="14.23"/>
    <n v="1.1384000000000001"/>
    <n v="0.35580000000000001"/>
    <n v="15.7242"/>
    <x v="231"/>
    <x v="0"/>
    <n v="12197"/>
    <m/>
    <n v="72287"/>
    <n v="1"/>
    <n v="873"/>
    <n v="2.29"/>
    <n v="2.29"/>
    <m/>
    <x v="7"/>
    <x v="19"/>
    <n v="37"/>
    <x v="0"/>
    <x v="4"/>
    <x v="0"/>
  </r>
  <r>
    <x v="15321"/>
    <x v="233"/>
    <x v="0"/>
    <n v="20797"/>
    <m/>
    <n v="7"/>
    <n v="1"/>
    <n v="14.23"/>
    <n v="1.1384000000000001"/>
    <n v="0.35580000000000001"/>
    <n v="15.7242"/>
    <x v="231"/>
    <x v="0"/>
    <n v="12197"/>
    <m/>
    <n v="72288"/>
    <n v="1"/>
    <n v="877"/>
    <n v="7.95"/>
    <n v="7.95"/>
    <m/>
    <x v="7"/>
    <x v="2"/>
    <n v="29"/>
    <x v="0"/>
    <x v="2"/>
    <x v="0"/>
  </r>
  <r>
    <x v="15322"/>
    <x v="233"/>
    <x v="0"/>
    <n v="24130"/>
    <m/>
    <n v="8"/>
    <n v="1"/>
    <n v="47.97"/>
    <n v="3.8376000000000001"/>
    <n v="1.1993"/>
    <n v="53.006900000000002"/>
    <x v="178"/>
    <x v="0"/>
    <n v="14028"/>
    <m/>
    <n v="72289"/>
    <n v="1"/>
    <n v="922"/>
    <n v="3.99"/>
    <n v="3.99"/>
    <m/>
    <x v="6"/>
    <x v="4"/>
    <n v="37"/>
    <x v="0"/>
    <x v="4"/>
    <x v="0"/>
  </r>
  <r>
    <x v="15322"/>
    <x v="233"/>
    <x v="0"/>
    <n v="24130"/>
    <m/>
    <n v="8"/>
    <n v="1"/>
    <n v="47.97"/>
    <n v="3.8376000000000001"/>
    <n v="1.1993"/>
    <n v="53.006900000000002"/>
    <x v="178"/>
    <x v="0"/>
    <n v="14028"/>
    <m/>
    <n v="72290"/>
    <n v="1"/>
    <n v="712"/>
    <n v="8.99"/>
    <n v="8.99"/>
    <m/>
    <x v="6"/>
    <x v="1"/>
    <n v="19"/>
    <x v="1"/>
    <x v="1"/>
    <x v="1"/>
  </r>
  <r>
    <x v="15322"/>
    <x v="233"/>
    <x v="0"/>
    <n v="24130"/>
    <m/>
    <n v="8"/>
    <n v="1"/>
    <n v="47.97"/>
    <n v="3.8376000000000001"/>
    <n v="1.1993"/>
    <n v="53.006900000000002"/>
    <x v="178"/>
    <x v="0"/>
    <n v="14028"/>
    <m/>
    <n v="72291"/>
    <n v="1"/>
    <n v="707"/>
    <n v="34.99"/>
    <n v="34.99"/>
    <m/>
    <x v="6"/>
    <x v="3"/>
    <n v="31"/>
    <x v="0"/>
    <x v="3"/>
    <x v="0"/>
  </r>
  <r>
    <x v="15323"/>
    <x v="233"/>
    <x v="0"/>
    <n v="24862"/>
    <m/>
    <n v="7"/>
    <n v="1"/>
    <n v="75.48"/>
    <n v="6.0384000000000002"/>
    <n v="1.887"/>
    <n v="83.4054"/>
    <x v="152"/>
    <x v="0"/>
    <n v="13030"/>
    <m/>
    <n v="72292"/>
    <n v="1"/>
    <n v="931"/>
    <n v="21.49"/>
    <n v="21.49"/>
    <m/>
    <x v="7"/>
    <x v="8"/>
    <n v="37"/>
    <x v="0"/>
    <x v="4"/>
    <x v="0"/>
  </r>
  <r>
    <x v="15323"/>
    <x v="233"/>
    <x v="0"/>
    <n v="24862"/>
    <m/>
    <n v="7"/>
    <n v="1"/>
    <n v="75.48"/>
    <n v="6.0384000000000002"/>
    <n v="1.887"/>
    <n v="83.4054"/>
    <x v="152"/>
    <x v="0"/>
    <n v="13030"/>
    <m/>
    <n v="72293"/>
    <n v="1"/>
    <n v="882"/>
    <n v="53.99"/>
    <n v="53.99"/>
    <m/>
    <x v="7"/>
    <x v="34"/>
    <n v="21"/>
    <x v="1"/>
    <x v="5"/>
    <x v="1"/>
  </r>
  <r>
    <x v="15324"/>
    <x v="233"/>
    <x v="0"/>
    <n v="22567"/>
    <m/>
    <n v="7"/>
    <n v="1"/>
    <n v="23.78"/>
    <n v="1.9024000000000001"/>
    <n v="0.59450000000000003"/>
    <n v="26.276900000000001"/>
    <x v="137"/>
    <x v="0"/>
    <n v="5703"/>
    <m/>
    <n v="72294"/>
    <n v="1"/>
    <n v="931"/>
    <n v="21.49"/>
    <n v="21.49"/>
    <m/>
    <x v="7"/>
    <x v="8"/>
    <n v="37"/>
    <x v="0"/>
    <x v="4"/>
    <x v="0"/>
  </r>
  <r>
    <x v="15324"/>
    <x v="233"/>
    <x v="0"/>
    <n v="22567"/>
    <m/>
    <n v="7"/>
    <n v="1"/>
    <n v="23.78"/>
    <n v="1.9024000000000001"/>
    <n v="0.59450000000000003"/>
    <n v="26.276900000000001"/>
    <x v="137"/>
    <x v="0"/>
    <n v="5703"/>
    <m/>
    <n v="72295"/>
    <n v="1"/>
    <n v="873"/>
    <n v="2.29"/>
    <n v="2.29"/>
    <m/>
    <x v="7"/>
    <x v="19"/>
    <n v="37"/>
    <x v="0"/>
    <x v="4"/>
    <x v="0"/>
  </r>
  <r>
    <x v="15325"/>
    <x v="233"/>
    <x v="0"/>
    <n v="25569"/>
    <m/>
    <n v="7"/>
    <n v="1"/>
    <n v="89.97"/>
    <n v="7.1976000000000004"/>
    <n v="2.2492999999999999"/>
    <n v="99.416899999999998"/>
    <x v="222"/>
    <x v="0"/>
    <n v="18375"/>
    <m/>
    <n v="72296"/>
    <n v="1"/>
    <n v="923"/>
    <n v="4.99"/>
    <n v="4.99"/>
    <m/>
    <x v="7"/>
    <x v="30"/>
    <n v="37"/>
    <x v="0"/>
    <x v="4"/>
    <x v="0"/>
  </r>
  <r>
    <x v="15325"/>
    <x v="233"/>
    <x v="0"/>
    <n v="25569"/>
    <m/>
    <n v="7"/>
    <n v="1"/>
    <n v="89.97"/>
    <n v="7.1976000000000004"/>
    <n v="2.2492999999999999"/>
    <n v="99.416899999999998"/>
    <x v="222"/>
    <x v="0"/>
    <n v="18375"/>
    <m/>
    <n v="72297"/>
    <n v="1"/>
    <n v="707"/>
    <n v="34.99"/>
    <n v="34.99"/>
    <m/>
    <x v="7"/>
    <x v="3"/>
    <n v="31"/>
    <x v="0"/>
    <x v="3"/>
    <x v="0"/>
  </r>
  <r>
    <x v="15325"/>
    <x v="233"/>
    <x v="0"/>
    <n v="25569"/>
    <m/>
    <n v="7"/>
    <n v="1"/>
    <n v="89.97"/>
    <n v="7.1976000000000004"/>
    <n v="2.2492999999999999"/>
    <n v="99.416899999999998"/>
    <x v="222"/>
    <x v="0"/>
    <n v="18375"/>
    <m/>
    <n v="72298"/>
    <n v="1"/>
    <n v="713"/>
    <n v="49.99"/>
    <n v="49.99"/>
    <m/>
    <x v="7"/>
    <x v="7"/>
    <n v="21"/>
    <x v="1"/>
    <x v="5"/>
    <x v="1"/>
  </r>
  <r>
    <x v="15326"/>
    <x v="233"/>
    <x v="0"/>
    <n v="16571"/>
    <m/>
    <n v="10"/>
    <n v="1"/>
    <n v="39.979999999999997"/>
    <n v="3.1983999999999999"/>
    <n v="0.99950000000000006"/>
    <n v="44.177900000000001"/>
    <x v="197"/>
    <x v="0"/>
    <n v="6027"/>
    <m/>
    <n v="72299"/>
    <n v="1"/>
    <n v="923"/>
    <n v="4.99"/>
    <n v="4.99"/>
    <m/>
    <x v="5"/>
    <x v="30"/>
    <n v="37"/>
    <x v="0"/>
    <x v="4"/>
    <x v="0"/>
  </r>
  <r>
    <x v="15326"/>
    <x v="233"/>
    <x v="0"/>
    <n v="16571"/>
    <m/>
    <n v="10"/>
    <n v="1"/>
    <n v="39.979999999999997"/>
    <n v="3.1983999999999999"/>
    <n v="0.99950000000000006"/>
    <n v="44.177900000000001"/>
    <x v="197"/>
    <x v="0"/>
    <n v="6027"/>
    <m/>
    <n v="72300"/>
    <n v="1"/>
    <n v="707"/>
    <n v="34.99"/>
    <n v="34.99"/>
    <m/>
    <x v="5"/>
    <x v="3"/>
    <n v="31"/>
    <x v="0"/>
    <x v="3"/>
    <x v="0"/>
  </r>
  <r>
    <x v="15327"/>
    <x v="233"/>
    <x v="0"/>
    <n v="11732"/>
    <m/>
    <n v="2"/>
    <n v="1"/>
    <n v="74.98"/>
    <n v="5.9984000000000002"/>
    <n v="1.8745000000000001"/>
    <n v="82.852900000000005"/>
    <x v="395"/>
    <x v="0"/>
    <n v="3007"/>
    <m/>
    <n v="72301"/>
    <n v="1"/>
    <n v="930"/>
    <n v="35"/>
    <n v="35"/>
    <m/>
    <x v="8"/>
    <x v="10"/>
    <n v="37"/>
    <x v="0"/>
    <x v="4"/>
    <x v="0"/>
  </r>
  <r>
    <x v="15327"/>
    <x v="233"/>
    <x v="0"/>
    <n v="11732"/>
    <m/>
    <n v="2"/>
    <n v="1"/>
    <n v="74.98"/>
    <n v="5.9984000000000002"/>
    <n v="1.8745000000000001"/>
    <n v="82.852900000000005"/>
    <x v="395"/>
    <x v="0"/>
    <n v="3007"/>
    <m/>
    <n v="72302"/>
    <n v="1"/>
    <n v="921"/>
    <n v="4.99"/>
    <n v="4.99"/>
    <m/>
    <x v="8"/>
    <x v="9"/>
    <n v="37"/>
    <x v="0"/>
    <x v="4"/>
    <x v="0"/>
  </r>
  <r>
    <x v="15327"/>
    <x v="233"/>
    <x v="0"/>
    <n v="11732"/>
    <m/>
    <n v="2"/>
    <n v="1"/>
    <n v="74.98"/>
    <n v="5.9984000000000002"/>
    <n v="1.8745000000000001"/>
    <n v="82.852900000000005"/>
    <x v="395"/>
    <x v="0"/>
    <n v="3007"/>
    <m/>
    <n v="72303"/>
    <n v="1"/>
    <n v="711"/>
    <n v="34.99"/>
    <n v="34.99"/>
    <m/>
    <x v="8"/>
    <x v="6"/>
    <n v="31"/>
    <x v="0"/>
    <x v="3"/>
    <x v="0"/>
  </r>
  <r>
    <x v="15328"/>
    <x v="233"/>
    <x v="0"/>
    <n v="11700"/>
    <m/>
    <n v="4"/>
    <n v="1"/>
    <n v="74.98"/>
    <n v="5.9984000000000002"/>
    <n v="1.8745000000000001"/>
    <n v="82.852900000000005"/>
    <x v="60"/>
    <x v="0"/>
    <n v="14757"/>
    <m/>
    <n v="72304"/>
    <n v="1"/>
    <n v="930"/>
    <n v="35"/>
    <n v="35"/>
    <m/>
    <x v="2"/>
    <x v="10"/>
    <n v="37"/>
    <x v="0"/>
    <x v="4"/>
    <x v="0"/>
  </r>
  <r>
    <x v="15328"/>
    <x v="233"/>
    <x v="0"/>
    <n v="11700"/>
    <m/>
    <n v="4"/>
    <n v="1"/>
    <n v="74.98"/>
    <n v="5.9984000000000002"/>
    <n v="1.8745000000000001"/>
    <n v="82.852900000000005"/>
    <x v="60"/>
    <x v="0"/>
    <n v="14757"/>
    <m/>
    <n v="72305"/>
    <n v="1"/>
    <n v="921"/>
    <n v="4.99"/>
    <n v="4.99"/>
    <m/>
    <x v="2"/>
    <x v="9"/>
    <n v="37"/>
    <x v="0"/>
    <x v="4"/>
    <x v="0"/>
  </r>
  <r>
    <x v="15328"/>
    <x v="233"/>
    <x v="0"/>
    <n v="11700"/>
    <m/>
    <n v="4"/>
    <n v="1"/>
    <n v="74.98"/>
    <n v="5.9984000000000002"/>
    <n v="1.8745000000000001"/>
    <n v="82.852900000000005"/>
    <x v="60"/>
    <x v="0"/>
    <n v="14757"/>
    <m/>
    <n v="72306"/>
    <n v="1"/>
    <n v="711"/>
    <n v="34.99"/>
    <n v="34.99"/>
    <m/>
    <x v="2"/>
    <x v="6"/>
    <n v="31"/>
    <x v="0"/>
    <x v="3"/>
    <x v="0"/>
  </r>
  <r>
    <x v="15329"/>
    <x v="233"/>
    <x v="0"/>
    <n v="12967"/>
    <m/>
    <n v="4"/>
    <n v="1"/>
    <n v="21.98"/>
    <n v="1.7584"/>
    <n v="0.54949999999999999"/>
    <n v="24.2879"/>
    <x v="104"/>
    <x v="0"/>
    <n v="3868"/>
    <m/>
    <n v="72307"/>
    <n v="1"/>
    <n v="878"/>
    <n v="21.98"/>
    <n v="21.98"/>
    <m/>
    <x v="2"/>
    <x v="25"/>
    <n v="30"/>
    <x v="0"/>
    <x v="11"/>
    <x v="0"/>
  </r>
  <r>
    <x v="15330"/>
    <x v="233"/>
    <x v="0"/>
    <n v="20462"/>
    <m/>
    <n v="4"/>
    <n v="1"/>
    <n v="2512.3200000000002"/>
    <n v="200.98560000000001"/>
    <n v="62.808"/>
    <n v="2776.1136000000001"/>
    <x v="60"/>
    <x v="0"/>
    <n v="10000"/>
    <m/>
    <n v="72308"/>
    <n v="1"/>
    <n v="792"/>
    <n v="2443.35"/>
    <n v="2443.35"/>
    <m/>
    <x v="2"/>
    <x v="67"/>
    <n v="2"/>
    <x v="2"/>
    <x v="14"/>
    <x v="2"/>
  </r>
  <r>
    <x v="15330"/>
    <x v="233"/>
    <x v="0"/>
    <n v="20462"/>
    <m/>
    <n v="4"/>
    <n v="1"/>
    <n v="2512.3200000000002"/>
    <n v="200.98560000000001"/>
    <n v="62.808"/>
    <n v="2776.1136000000001"/>
    <x v="60"/>
    <x v="0"/>
    <n v="10000"/>
    <m/>
    <n v="72309"/>
    <n v="1"/>
    <n v="872"/>
    <n v="8.99"/>
    <n v="8.99"/>
    <m/>
    <x v="2"/>
    <x v="40"/>
    <n v="28"/>
    <x v="0"/>
    <x v="8"/>
    <x v="0"/>
  </r>
  <r>
    <x v="15330"/>
    <x v="233"/>
    <x v="0"/>
    <n v="20462"/>
    <m/>
    <n v="4"/>
    <n v="1"/>
    <n v="2512.3200000000002"/>
    <n v="200.98560000000001"/>
    <n v="62.808"/>
    <n v="2776.1136000000001"/>
    <x v="60"/>
    <x v="0"/>
    <n v="10000"/>
    <m/>
    <n v="72310"/>
    <n v="1"/>
    <n v="870"/>
    <n v="4.99"/>
    <n v="4.99"/>
    <m/>
    <x v="2"/>
    <x v="20"/>
    <n v="28"/>
    <x v="0"/>
    <x v="8"/>
    <x v="0"/>
  </r>
  <r>
    <x v="15330"/>
    <x v="233"/>
    <x v="0"/>
    <n v="20462"/>
    <m/>
    <n v="4"/>
    <n v="1"/>
    <n v="2512.3200000000002"/>
    <n v="200.98560000000001"/>
    <n v="62.808"/>
    <n v="2776.1136000000001"/>
    <x v="60"/>
    <x v="0"/>
    <n v="10000"/>
    <m/>
    <n v="72311"/>
    <n v="1"/>
    <n v="880"/>
    <n v="54.99"/>
    <n v="54.99"/>
    <m/>
    <x v="2"/>
    <x v="12"/>
    <n v="32"/>
    <x v="0"/>
    <x v="6"/>
    <x v="0"/>
  </r>
  <r>
    <x v="15331"/>
    <x v="233"/>
    <x v="0"/>
    <n v="16728"/>
    <m/>
    <n v="1"/>
    <n v="1"/>
    <n v="2443.35"/>
    <n v="195.46799999999999"/>
    <n v="61.083799999999997"/>
    <n v="2699.9018000000001"/>
    <x v="43"/>
    <x v="0"/>
    <n v="15321"/>
    <m/>
    <n v="72312"/>
    <n v="1"/>
    <n v="792"/>
    <n v="2443.35"/>
    <n v="2443.35"/>
    <m/>
    <x v="1"/>
    <x v="67"/>
    <n v="2"/>
    <x v="2"/>
    <x v="14"/>
    <x v="2"/>
  </r>
  <r>
    <x v="15332"/>
    <x v="233"/>
    <x v="0"/>
    <n v="14494"/>
    <m/>
    <n v="1"/>
    <n v="1"/>
    <n v="769.49"/>
    <n v="61.559199999999997"/>
    <n v="19.237300000000001"/>
    <n v="850.28650000000005"/>
    <x v="85"/>
    <x v="0"/>
    <n v="6320"/>
    <m/>
    <n v="72313"/>
    <n v="1"/>
    <n v="980"/>
    <n v="769.49"/>
    <n v="769.49"/>
    <m/>
    <x v="1"/>
    <x v="63"/>
    <n v="1"/>
    <x v="2"/>
    <x v="15"/>
    <x v="2"/>
  </r>
  <r>
    <x v="15333"/>
    <x v="233"/>
    <x v="0"/>
    <n v="14367"/>
    <m/>
    <n v="1"/>
    <n v="1"/>
    <n v="839.48"/>
    <n v="67.1584"/>
    <n v="20.986999999999998"/>
    <n v="927.62540000000001"/>
    <x v="43"/>
    <x v="0"/>
    <n v="10224"/>
    <m/>
    <n v="72314"/>
    <n v="1"/>
    <n v="980"/>
    <n v="769.49"/>
    <n v="769.49"/>
    <m/>
    <x v="1"/>
    <x v="63"/>
    <n v="1"/>
    <x v="2"/>
    <x v="15"/>
    <x v="2"/>
  </r>
  <r>
    <x v="15333"/>
    <x v="233"/>
    <x v="0"/>
    <n v="14367"/>
    <m/>
    <n v="1"/>
    <n v="1"/>
    <n v="839.48"/>
    <n v="67.1584"/>
    <n v="20.986999999999998"/>
    <n v="927.62540000000001"/>
    <x v="43"/>
    <x v="0"/>
    <n v="10224"/>
    <m/>
    <n v="72315"/>
    <n v="1"/>
    <n v="869"/>
    <n v="69.989999999999995"/>
    <n v="69.989999999999995"/>
    <m/>
    <x v="1"/>
    <x v="23"/>
    <n v="22"/>
    <x v="1"/>
    <x v="10"/>
    <x v="1"/>
  </r>
  <r>
    <x v="15334"/>
    <x v="233"/>
    <x v="0"/>
    <n v="13085"/>
    <m/>
    <n v="1"/>
    <n v="1"/>
    <n v="646.45000000000005"/>
    <n v="51.716000000000001"/>
    <n v="16.161300000000001"/>
    <n v="714.32730000000004"/>
    <x v="132"/>
    <x v="0"/>
    <n v="18596"/>
    <m/>
    <n v="72316"/>
    <n v="1"/>
    <n v="986"/>
    <n v="564.99"/>
    <n v="564.99"/>
    <m/>
    <x v="1"/>
    <x v="87"/>
    <n v="1"/>
    <x v="2"/>
    <x v="15"/>
    <x v="2"/>
  </r>
  <r>
    <x v="15334"/>
    <x v="233"/>
    <x v="0"/>
    <n v="13085"/>
    <m/>
    <n v="1"/>
    <n v="1"/>
    <n v="646.45000000000005"/>
    <n v="51.716000000000001"/>
    <n v="16.161300000000001"/>
    <n v="714.32730000000004"/>
    <x v="132"/>
    <x v="0"/>
    <n v="18596"/>
    <m/>
    <n v="72317"/>
    <n v="1"/>
    <n v="878"/>
    <n v="21.98"/>
    <n v="21.98"/>
    <m/>
    <x v="1"/>
    <x v="25"/>
    <n v="30"/>
    <x v="0"/>
    <x v="11"/>
    <x v="0"/>
  </r>
  <r>
    <x v="15334"/>
    <x v="233"/>
    <x v="0"/>
    <n v="13085"/>
    <m/>
    <n v="1"/>
    <n v="1"/>
    <n v="646.45000000000005"/>
    <n v="51.716000000000001"/>
    <n v="16.161300000000001"/>
    <n v="714.32730000000004"/>
    <x v="132"/>
    <x v="0"/>
    <n v="18596"/>
    <m/>
    <n v="72318"/>
    <n v="1"/>
    <n v="707"/>
    <n v="34.99"/>
    <n v="34.99"/>
    <m/>
    <x v="1"/>
    <x v="3"/>
    <n v="31"/>
    <x v="0"/>
    <x v="3"/>
    <x v="0"/>
  </r>
  <r>
    <x v="15334"/>
    <x v="233"/>
    <x v="0"/>
    <n v="13085"/>
    <m/>
    <n v="1"/>
    <n v="1"/>
    <n v="646.45000000000005"/>
    <n v="51.716000000000001"/>
    <n v="16.161300000000001"/>
    <n v="714.32730000000004"/>
    <x v="132"/>
    <x v="0"/>
    <n v="18596"/>
    <m/>
    <n v="72319"/>
    <n v="1"/>
    <n v="860"/>
    <n v="24.49"/>
    <n v="24.49"/>
    <m/>
    <x v="1"/>
    <x v="31"/>
    <n v="20"/>
    <x v="1"/>
    <x v="7"/>
    <x v="1"/>
  </r>
  <r>
    <x v="15335"/>
    <x v="233"/>
    <x v="0"/>
    <n v="13897"/>
    <m/>
    <n v="1"/>
    <n v="1"/>
    <n v="2316.9699999999998"/>
    <n v="185.35759999999999"/>
    <n v="57.924300000000002"/>
    <n v="2560.2519000000002"/>
    <x v="131"/>
    <x v="0"/>
    <n v="12961"/>
    <m/>
    <n v="72320"/>
    <n v="1"/>
    <n v="784"/>
    <n v="2294.9899999999998"/>
    <n v="2294.9899999999998"/>
    <m/>
    <x v="1"/>
    <x v="61"/>
    <n v="1"/>
    <x v="2"/>
    <x v="15"/>
    <x v="2"/>
  </r>
  <r>
    <x v="15335"/>
    <x v="233"/>
    <x v="0"/>
    <n v="13897"/>
    <m/>
    <n v="1"/>
    <n v="1"/>
    <n v="2316.9699999999998"/>
    <n v="185.35759999999999"/>
    <n v="57.924300000000002"/>
    <n v="2560.2519000000002"/>
    <x v="131"/>
    <x v="0"/>
    <n v="12961"/>
    <m/>
    <n v="72321"/>
    <n v="1"/>
    <n v="878"/>
    <n v="21.98"/>
    <n v="21.98"/>
    <m/>
    <x v="1"/>
    <x v="25"/>
    <n v="30"/>
    <x v="0"/>
    <x v="11"/>
    <x v="0"/>
  </r>
  <r>
    <x v="15336"/>
    <x v="233"/>
    <x v="0"/>
    <n v="11799"/>
    <m/>
    <n v="1"/>
    <n v="1"/>
    <n v="2342.92"/>
    <n v="187.43360000000001"/>
    <n v="58.573"/>
    <n v="2588.9265999999998"/>
    <x v="131"/>
    <x v="0"/>
    <n v="5506"/>
    <m/>
    <n v="72322"/>
    <n v="1"/>
    <n v="779"/>
    <n v="2319.9899999999998"/>
    <n v="2319.9899999999998"/>
    <m/>
    <x v="1"/>
    <x v="47"/>
    <n v="1"/>
    <x v="2"/>
    <x v="15"/>
    <x v="2"/>
  </r>
  <r>
    <x v="15336"/>
    <x v="233"/>
    <x v="0"/>
    <n v="11799"/>
    <m/>
    <n v="1"/>
    <n v="1"/>
    <n v="2342.92"/>
    <n v="187.43360000000001"/>
    <n v="58.573"/>
    <n v="2588.9265999999998"/>
    <x v="131"/>
    <x v="0"/>
    <n v="5506"/>
    <m/>
    <n v="72323"/>
    <n v="1"/>
    <n v="871"/>
    <n v="9.99"/>
    <n v="9.99"/>
    <m/>
    <x v="1"/>
    <x v="17"/>
    <n v="28"/>
    <x v="0"/>
    <x v="8"/>
    <x v="0"/>
  </r>
  <r>
    <x v="15336"/>
    <x v="233"/>
    <x v="0"/>
    <n v="11799"/>
    <m/>
    <n v="1"/>
    <n v="1"/>
    <n v="2342.92"/>
    <n v="187.43360000000001"/>
    <n v="58.573"/>
    <n v="2588.9265999999998"/>
    <x v="131"/>
    <x v="0"/>
    <n v="5506"/>
    <m/>
    <n v="72324"/>
    <n v="1"/>
    <n v="870"/>
    <n v="4.99"/>
    <n v="4.99"/>
    <m/>
    <x v="1"/>
    <x v="20"/>
    <n v="28"/>
    <x v="0"/>
    <x v="8"/>
    <x v="0"/>
  </r>
  <r>
    <x v="15336"/>
    <x v="233"/>
    <x v="0"/>
    <n v="11799"/>
    <m/>
    <n v="1"/>
    <n v="1"/>
    <n v="2342.92"/>
    <n v="187.43360000000001"/>
    <n v="58.573"/>
    <n v="2588.9265999999998"/>
    <x v="131"/>
    <x v="0"/>
    <n v="5506"/>
    <m/>
    <n v="72325"/>
    <n v="1"/>
    <n v="877"/>
    <n v="7.95"/>
    <n v="7.95"/>
    <m/>
    <x v="1"/>
    <x v="2"/>
    <n v="29"/>
    <x v="0"/>
    <x v="2"/>
    <x v="0"/>
  </r>
  <r>
    <x v="15337"/>
    <x v="233"/>
    <x v="0"/>
    <n v="13473"/>
    <m/>
    <n v="4"/>
    <n v="1"/>
    <n v="2318.96"/>
    <n v="185.51679999999999"/>
    <n v="57.973999999999997"/>
    <n v="2562.4508000000001"/>
    <x v="2"/>
    <x v="0"/>
    <n v="16629"/>
    <m/>
    <n v="72326"/>
    <n v="1"/>
    <n v="782"/>
    <n v="2294.9899999999998"/>
    <n v="2294.9899999999998"/>
    <m/>
    <x v="2"/>
    <x v="46"/>
    <n v="1"/>
    <x v="2"/>
    <x v="15"/>
    <x v="2"/>
  </r>
  <r>
    <x v="15337"/>
    <x v="233"/>
    <x v="0"/>
    <n v="13473"/>
    <m/>
    <n v="4"/>
    <n v="1"/>
    <n v="2318.96"/>
    <n v="185.51679999999999"/>
    <n v="57.973999999999997"/>
    <n v="2562.4508000000001"/>
    <x v="2"/>
    <x v="0"/>
    <n v="16629"/>
    <m/>
    <n v="72327"/>
    <n v="1"/>
    <n v="871"/>
    <n v="9.99"/>
    <n v="9.99"/>
    <m/>
    <x v="2"/>
    <x v="17"/>
    <n v="28"/>
    <x v="0"/>
    <x v="8"/>
    <x v="0"/>
  </r>
  <r>
    <x v="15337"/>
    <x v="233"/>
    <x v="0"/>
    <n v="13473"/>
    <m/>
    <n v="4"/>
    <n v="1"/>
    <n v="2318.96"/>
    <n v="185.51679999999999"/>
    <n v="57.973999999999997"/>
    <n v="2562.4508000000001"/>
    <x v="2"/>
    <x v="0"/>
    <n v="16629"/>
    <m/>
    <n v="72328"/>
    <n v="1"/>
    <n v="870"/>
    <n v="4.99"/>
    <n v="4.99"/>
    <m/>
    <x v="2"/>
    <x v="20"/>
    <n v="28"/>
    <x v="0"/>
    <x v="8"/>
    <x v="0"/>
  </r>
  <r>
    <x v="15337"/>
    <x v="233"/>
    <x v="0"/>
    <n v="13473"/>
    <m/>
    <n v="4"/>
    <n v="1"/>
    <n v="2318.96"/>
    <n v="185.51679999999999"/>
    <n v="57.973999999999997"/>
    <n v="2562.4508000000001"/>
    <x v="2"/>
    <x v="0"/>
    <n v="16629"/>
    <m/>
    <n v="72329"/>
    <n v="1"/>
    <n v="874"/>
    <n v="8.99"/>
    <n v="8.99"/>
    <m/>
    <x v="2"/>
    <x v="27"/>
    <n v="23"/>
    <x v="1"/>
    <x v="12"/>
    <x v="1"/>
  </r>
  <r>
    <x v="15338"/>
    <x v="233"/>
    <x v="0"/>
    <n v="14115"/>
    <m/>
    <n v="1"/>
    <n v="1"/>
    <n v="2297.2800000000002"/>
    <n v="183.7824"/>
    <n v="57.432000000000002"/>
    <n v="2538.4944"/>
    <x v="146"/>
    <x v="0"/>
    <n v="12544"/>
    <m/>
    <n v="72330"/>
    <n v="1"/>
    <n v="782"/>
    <n v="2294.9899999999998"/>
    <n v="2294.9899999999998"/>
    <m/>
    <x v="1"/>
    <x v="46"/>
    <n v="1"/>
    <x v="2"/>
    <x v="15"/>
    <x v="2"/>
  </r>
  <r>
    <x v="15338"/>
    <x v="233"/>
    <x v="0"/>
    <n v="14115"/>
    <m/>
    <n v="1"/>
    <n v="1"/>
    <n v="2297.2800000000002"/>
    <n v="183.7824"/>
    <n v="57.432000000000002"/>
    <n v="2538.4944"/>
    <x v="146"/>
    <x v="0"/>
    <n v="12544"/>
    <m/>
    <n v="72331"/>
    <n v="1"/>
    <n v="873"/>
    <n v="2.29"/>
    <n v="2.29"/>
    <m/>
    <x v="1"/>
    <x v="19"/>
    <n v="37"/>
    <x v="0"/>
    <x v="4"/>
    <x v="0"/>
  </r>
  <r>
    <x v="15339"/>
    <x v="233"/>
    <x v="0"/>
    <n v="14478"/>
    <m/>
    <n v="6"/>
    <n v="1"/>
    <n v="2341.9699999999998"/>
    <n v="187.35759999999999"/>
    <n v="58.549300000000002"/>
    <n v="2587.8769000000002"/>
    <x v="45"/>
    <x v="0"/>
    <n v="3967"/>
    <m/>
    <n v="72332"/>
    <n v="1"/>
    <n v="779"/>
    <n v="2319.9899999999998"/>
    <n v="2319.9899999999998"/>
    <m/>
    <x v="0"/>
    <x v="47"/>
    <n v="1"/>
    <x v="2"/>
    <x v="15"/>
    <x v="2"/>
  </r>
  <r>
    <x v="15339"/>
    <x v="233"/>
    <x v="0"/>
    <n v="14478"/>
    <m/>
    <n v="6"/>
    <n v="1"/>
    <n v="2341.9699999999998"/>
    <n v="187.35759999999999"/>
    <n v="58.549300000000002"/>
    <n v="2587.8769000000002"/>
    <x v="45"/>
    <x v="0"/>
    <n v="3967"/>
    <m/>
    <n v="72333"/>
    <n v="1"/>
    <n v="878"/>
    <n v="21.98"/>
    <n v="21.98"/>
    <m/>
    <x v="0"/>
    <x v="25"/>
    <n v="30"/>
    <x v="0"/>
    <x v="11"/>
    <x v="0"/>
  </r>
  <r>
    <x v="15340"/>
    <x v="233"/>
    <x v="0"/>
    <n v="14937"/>
    <m/>
    <n v="10"/>
    <n v="1"/>
    <n v="777.34"/>
    <n v="62.187199999999997"/>
    <n v="19.433499999999999"/>
    <n v="858.96069999999997"/>
    <x v="170"/>
    <x v="0"/>
    <n v="9330"/>
    <m/>
    <n v="72334"/>
    <n v="1"/>
    <n v="979"/>
    <n v="742.35"/>
    <n v="742.35"/>
    <m/>
    <x v="5"/>
    <x v="94"/>
    <n v="3"/>
    <x v="2"/>
    <x v="16"/>
    <x v="2"/>
  </r>
  <r>
    <x v="15340"/>
    <x v="233"/>
    <x v="0"/>
    <n v="14937"/>
    <m/>
    <n v="10"/>
    <n v="1"/>
    <n v="777.34"/>
    <n v="62.187199999999997"/>
    <n v="19.433499999999999"/>
    <n v="858.96069999999997"/>
    <x v="170"/>
    <x v="0"/>
    <n v="9330"/>
    <m/>
    <n v="72335"/>
    <n v="1"/>
    <n v="707"/>
    <n v="34.99"/>
    <n v="34.99"/>
    <m/>
    <x v="5"/>
    <x v="3"/>
    <n v="31"/>
    <x v="0"/>
    <x v="3"/>
    <x v="0"/>
  </r>
  <r>
    <x v="15341"/>
    <x v="233"/>
    <x v="0"/>
    <n v="26948"/>
    <m/>
    <n v="8"/>
    <n v="1"/>
    <n v="1293.33"/>
    <n v="103.46639999999999"/>
    <n v="32.333300000000001"/>
    <n v="1429.1297"/>
    <x v="97"/>
    <x v="0"/>
    <n v="18007"/>
    <m/>
    <n v="72336"/>
    <n v="1"/>
    <n v="972"/>
    <n v="1214.8499999999999"/>
    <n v="1214.8499999999999"/>
    <m/>
    <x v="6"/>
    <x v="49"/>
    <n v="3"/>
    <x v="2"/>
    <x v="16"/>
    <x v="2"/>
  </r>
  <r>
    <x v="15341"/>
    <x v="233"/>
    <x v="0"/>
    <n v="26948"/>
    <m/>
    <n v="8"/>
    <n v="1"/>
    <n v="1293.33"/>
    <n v="103.46639999999999"/>
    <n v="32.333300000000001"/>
    <n v="1429.1297"/>
    <x v="97"/>
    <x v="0"/>
    <n v="18007"/>
    <m/>
    <n v="72337"/>
    <n v="1"/>
    <n v="883"/>
    <n v="53.99"/>
    <n v="53.99"/>
    <m/>
    <x v="6"/>
    <x v="38"/>
    <n v="21"/>
    <x v="1"/>
    <x v="5"/>
    <x v="1"/>
  </r>
  <r>
    <x v="15341"/>
    <x v="233"/>
    <x v="0"/>
    <n v="26948"/>
    <m/>
    <n v="8"/>
    <n v="1"/>
    <n v="1293.33"/>
    <n v="103.46639999999999"/>
    <n v="32.333300000000001"/>
    <n v="1429.1297"/>
    <x v="97"/>
    <x v="0"/>
    <n v="18007"/>
    <m/>
    <n v="72338"/>
    <n v="1"/>
    <n v="860"/>
    <n v="24.49"/>
    <n v="24.49"/>
    <m/>
    <x v="6"/>
    <x v="31"/>
    <n v="20"/>
    <x v="1"/>
    <x v="7"/>
    <x v="1"/>
  </r>
  <r>
    <x v="15342"/>
    <x v="233"/>
    <x v="0"/>
    <n v="19620"/>
    <m/>
    <n v="9"/>
    <n v="1"/>
    <n v="1700.99"/>
    <n v="136.07919999999999"/>
    <n v="42.524799999999999"/>
    <n v="1879.5940000000001"/>
    <x v="120"/>
    <x v="0"/>
    <n v="2750"/>
    <m/>
    <n v="72339"/>
    <n v="1"/>
    <n v="976"/>
    <n v="1700.99"/>
    <n v="1700.99"/>
    <m/>
    <x v="3"/>
    <x v="90"/>
    <n v="2"/>
    <x v="2"/>
    <x v="14"/>
    <x v="2"/>
  </r>
  <r>
    <x v="15343"/>
    <x v="233"/>
    <x v="0"/>
    <n v="14855"/>
    <m/>
    <n v="9"/>
    <n v="1"/>
    <n v="1709.98"/>
    <n v="136.79839999999999"/>
    <n v="42.749499999999998"/>
    <n v="1889.5279"/>
    <x v="4"/>
    <x v="0"/>
    <n v="9730"/>
    <m/>
    <n v="72340"/>
    <n v="1"/>
    <n v="975"/>
    <n v="1700.99"/>
    <n v="1700.99"/>
    <m/>
    <x v="3"/>
    <x v="75"/>
    <n v="2"/>
    <x v="2"/>
    <x v="14"/>
    <x v="2"/>
  </r>
  <r>
    <x v="15343"/>
    <x v="233"/>
    <x v="0"/>
    <n v="14855"/>
    <m/>
    <n v="9"/>
    <n v="1"/>
    <n v="1709.98"/>
    <n v="136.79839999999999"/>
    <n v="42.749499999999998"/>
    <n v="1889.5279"/>
    <x v="4"/>
    <x v="0"/>
    <n v="9730"/>
    <m/>
    <n v="72341"/>
    <n v="1"/>
    <n v="712"/>
    <n v="8.99"/>
    <n v="8.99"/>
    <m/>
    <x v="3"/>
    <x v="1"/>
    <n v="19"/>
    <x v="1"/>
    <x v="1"/>
    <x v="1"/>
  </r>
  <r>
    <x v="15344"/>
    <x v="233"/>
    <x v="0"/>
    <n v="19968"/>
    <m/>
    <n v="9"/>
    <n v="1"/>
    <n v="2443.35"/>
    <n v="195.46799999999999"/>
    <n v="61.083799999999997"/>
    <n v="2699.9018000000001"/>
    <x v="87"/>
    <x v="0"/>
    <n v="16349"/>
    <m/>
    <n v="72342"/>
    <n v="1"/>
    <n v="796"/>
    <n v="2443.35"/>
    <n v="2443.35"/>
    <m/>
    <x v="3"/>
    <x v="81"/>
    <n v="2"/>
    <x v="2"/>
    <x v="14"/>
    <x v="2"/>
  </r>
  <r>
    <x v="15345"/>
    <x v="233"/>
    <x v="0"/>
    <n v="27366"/>
    <m/>
    <n v="9"/>
    <n v="1"/>
    <n v="539.99"/>
    <n v="43.199199999999998"/>
    <n v="13.4998"/>
    <n v="596.68899999999996"/>
    <x v="72"/>
    <x v="0"/>
    <n v="16003"/>
    <m/>
    <n v="72343"/>
    <n v="1"/>
    <n v="999"/>
    <n v="539.99"/>
    <n v="539.99"/>
    <m/>
    <x v="3"/>
    <x v="54"/>
    <n v="2"/>
    <x v="2"/>
    <x v="14"/>
    <x v="2"/>
  </r>
  <r>
    <x v="15346"/>
    <x v="233"/>
    <x v="0"/>
    <n v="28315"/>
    <m/>
    <n v="9"/>
    <n v="1"/>
    <n v="556.92999999999995"/>
    <n v="44.554400000000001"/>
    <n v="13.923299999999999"/>
    <n v="615.40769999999998"/>
    <x v="185"/>
    <x v="0"/>
    <n v="18612"/>
    <m/>
    <n v="72344"/>
    <n v="1"/>
    <n v="999"/>
    <n v="539.99"/>
    <n v="539.99"/>
    <m/>
    <x v="3"/>
    <x v="54"/>
    <n v="2"/>
    <x v="2"/>
    <x v="14"/>
    <x v="2"/>
  </r>
  <r>
    <x v="15346"/>
    <x v="233"/>
    <x v="0"/>
    <n v="28315"/>
    <m/>
    <n v="9"/>
    <n v="1"/>
    <n v="556.92999999999995"/>
    <n v="44.554400000000001"/>
    <n v="13.923299999999999"/>
    <n v="615.40769999999998"/>
    <x v="185"/>
    <x v="0"/>
    <n v="18612"/>
    <m/>
    <n v="72345"/>
    <n v="1"/>
    <n v="872"/>
    <n v="8.99"/>
    <n v="8.99"/>
    <m/>
    <x v="3"/>
    <x v="40"/>
    <n v="28"/>
    <x v="0"/>
    <x v="8"/>
    <x v="0"/>
  </r>
  <r>
    <x v="15346"/>
    <x v="233"/>
    <x v="0"/>
    <n v="28315"/>
    <m/>
    <n v="9"/>
    <n v="1"/>
    <n v="556.92999999999995"/>
    <n v="44.554400000000001"/>
    <n v="13.923299999999999"/>
    <n v="615.40769999999998"/>
    <x v="185"/>
    <x v="0"/>
    <n v="18612"/>
    <m/>
    <n v="72346"/>
    <n v="1"/>
    <n v="877"/>
    <n v="7.95"/>
    <n v="7.95"/>
    <m/>
    <x v="3"/>
    <x v="2"/>
    <n v="29"/>
    <x v="0"/>
    <x v="2"/>
    <x v="0"/>
  </r>
  <r>
    <x v="15347"/>
    <x v="233"/>
    <x v="0"/>
    <n v="27353"/>
    <m/>
    <n v="9"/>
    <n v="1"/>
    <n v="588.96"/>
    <n v="47.116799999999998"/>
    <n v="14.724"/>
    <n v="650.80079999999998"/>
    <x v="5"/>
    <x v="0"/>
    <n v="9461"/>
    <m/>
    <n v="72347"/>
    <n v="1"/>
    <n v="997"/>
    <n v="539.99"/>
    <n v="539.99"/>
    <m/>
    <x v="3"/>
    <x v="52"/>
    <n v="2"/>
    <x v="2"/>
    <x v="14"/>
    <x v="2"/>
  </r>
  <r>
    <x v="15347"/>
    <x v="233"/>
    <x v="0"/>
    <n v="27353"/>
    <m/>
    <n v="9"/>
    <n v="1"/>
    <n v="588.96"/>
    <n v="47.116799999999998"/>
    <n v="14.724"/>
    <n v="650.80079999999998"/>
    <x v="5"/>
    <x v="0"/>
    <n v="9461"/>
    <m/>
    <n v="72348"/>
    <n v="1"/>
    <n v="872"/>
    <n v="8.99"/>
    <n v="8.99"/>
    <m/>
    <x v="3"/>
    <x v="40"/>
    <n v="28"/>
    <x v="0"/>
    <x v="8"/>
    <x v="0"/>
  </r>
  <r>
    <x v="15347"/>
    <x v="233"/>
    <x v="0"/>
    <n v="27353"/>
    <m/>
    <n v="9"/>
    <n v="1"/>
    <n v="588.96"/>
    <n v="47.116799999999998"/>
    <n v="14.724"/>
    <n v="650.80079999999998"/>
    <x v="5"/>
    <x v="0"/>
    <n v="9461"/>
    <m/>
    <n v="72349"/>
    <n v="1"/>
    <n v="870"/>
    <n v="4.99"/>
    <n v="4.99"/>
    <m/>
    <x v="3"/>
    <x v="20"/>
    <n v="28"/>
    <x v="0"/>
    <x v="8"/>
    <x v="0"/>
  </r>
  <r>
    <x v="15347"/>
    <x v="233"/>
    <x v="0"/>
    <n v="27353"/>
    <m/>
    <n v="9"/>
    <n v="1"/>
    <n v="588.96"/>
    <n v="47.116799999999998"/>
    <n v="14.724"/>
    <n v="650.80079999999998"/>
    <x v="5"/>
    <x v="0"/>
    <n v="9461"/>
    <m/>
    <n v="72350"/>
    <n v="1"/>
    <n v="707"/>
    <n v="34.99"/>
    <n v="34.99"/>
    <m/>
    <x v="3"/>
    <x v="3"/>
    <n v="31"/>
    <x v="0"/>
    <x v="3"/>
    <x v="0"/>
  </r>
  <r>
    <x v="15348"/>
    <x v="233"/>
    <x v="0"/>
    <n v="27355"/>
    <m/>
    <n v="9"/>
    <n v="1"/>
    <n v="600.46"/>
    <n v="48.036799999999999"/>
    <n v="15.0115"/>
    <n v="663.50829999999996"/>
    <x v="51"/>
    <x v="0"/>
    <n v="19437"/>
    <m/>
    <n v="72351"/>
    <n v="1"/>
    <n v="977"/>
    <n v="539.99"/>
    <n v="539.99"/>
    <m/>
    <x v="3"/>
    <x v="57"/>
    <n v="2"/>
    <x v="2"/>
    <x v="14"/>
    <x v="2"/>
  </r>
  <r>
    <x v="15348"/>
    <x v="233"/>
    <x v="0"/>
    <n v="27355"/>
    <m/>
    <n v="9"/>
    <n v="1"/>
    <n v="600.46"/>
    <n v="48.036799999999999"/>
    <n v="15.0115"/>
    <n v="663.50829999999996"/>
    <x v="51"/>
    <x v="0"/>
    <n v="19437"/>
    <m/>
    <n v="72352"/>
    <n v="1"/>
    <n v="931"/>
    <n v="21.49"/>
    <n v="21.49"/>
    <m/>
    <x v="3"/>
    <x v="8"/>
    <n v="37"/>
    <x v="0"/>
    <x v="4"/>
    <x v="0"/>
  </r>
  <r>
    <x v="15348"/>
    <x v="233"/>
    <x v="0"/>
    <n v="27355"/>
    <m/>
    <n v="9"/>
    <n v="1"/>
    <n v="600.46"/>
    <n v="48.036799999999999"/>
    <n v="15.0115"/>
    <n v="663.50829999999996"/>
    <x v="51"/>
    <x v="0"/>
    <n v="19437"/>
    <m/>
    <n v="72353"/>
    <n v="1"/>
    <n v="922"/>
    <n v="3.99"/>
    <n v="3.99"/>
    <m/>
    <x v="3"/>
    <x v="4"/>
    <n v="37"/>
    <x v="0"/>
    <x v="4"/>
    <x v="0"/>
  </r>
  <r>
    <x v="15348"/>
    <x v="233"/>
    <x v="0"/>
    <n v="27355"/>
    <m/>
    <n v="9"/>
    <n v="1"/>
    <n v="600.46"/>
    <n v="48.036799999999999"/>
    <n v="15.0115"/>
    <n v="663.50829999999996"/>
    <x v="51"/>
    <x v="0"/>
    <n v="19437"/>
    <m/>
    <n v="72354"/>
    <n v="1"/>
    <n v="708"/>
    <n v="34.99"/>
    <n v="34.99"/>
    <m/>
    <x v="3"/>
    <x v="11"/>
    <n v="31"/>
    <x v="0"/>
    <x v="3"/>
    <x v="0"/>
  </r>
  <r>
    <x v="15349"/>
    <x v="233"/>
    <x v="0"/>
    <n v="22573"/>
    <m/>
    <n v="9"/>
    <n v="1"/>
    <n v="539.99"/>
    <n v="43.199199999999998"/>
    <n v="13.4998"/>
    <n v="596.68899999999996"/>
    <x v="120"/>
    <x v="0"/>
    <n v="14876"/>
    <m/>
    <n v="72355"/>
    <n v="1"/>
    <n v="977"/>
    <n v="539.99"/>
    <n v="539.99"/>
    <m/>
    <x v="3"/>
    <x v="57"/>
    <n v="2"/>
    <x v="2"/>
    <x v="14"/>
    <x v="2"/>
  </r>
  <r>
    <x v="15350"/>
    <x v="233"/>
    <x v="0"/>
    <n v="26521"/>
    <m/>
    <n v="1"/>
    <n v="1"/>
    <n v="750.3"/>
    <n v="60.024000000000001"/>
    <n v="18.7575"/>
    <n v="829.08150000000001"/>
    <x v="19"/>
    <x v="0"/>
    <n v="17815"/>
    <m/>
    <n v="72356"/>
    <n v="1"/>
    <n v="961"/>
    <n v="742.35"/>
    <n v="742.35"/>
    <m/>
    <x v="1"/>
    <x v="51"/>
    <n v="3"/>
    <x v="2"/>
    <x v="16"/>
    <x v="2"/>
  </r>
  <r>
    <x v="15350"/>
    <x v="233"/>
    <x v="0"/>
    <n v="26521"/>
    <m/>
    <n v="1"/>
    <n v="1"/>
    <n v="750.3"/>
    <n v="60.024000000000001"/>
    <n v="18.7575"/>
    <n v="829.08150000000001"/>
    <x v="19"/>
    <x v="0"/>
    <n v="17815"/>
    <m/>
    <n v="72357"/>
    <n v="1"/>
    <n v="877"/>
    <n v="7.95"/>
    <n v="7.95"/>
    <m/>
    <x v="1"/>
    <x v="2"/>
    <n v="29"/>
    <x v="0"/>
    <x v="2"/>
    <x v="0"/>
  </r>
  <r>
    <x v="15351"/>
    <x v="233"/>
    <x v="0"/>
    <n v="28580"/>
    <m/>
    <n v="4"/>
    <n v="1"/>
    <n v="1214.8499999999999"/>
    <n v="97.188000000000002"/>
    <n v="30.371300000000002"/>
    <n v="1342.4093"/>
    <x v="14"/>
    <x v="0"/>
    <n v="5795"/>
    <m/>
    <n v="72358"/>
    <n v="1"/>
    <n v="970"/>
    <n v="1214.8499999999999"/>
    <n v="1214.8499999999999"/>
    <m/>
    <x v="2"/>
    <x v="71"/>
    <n v="3"/>
    <x v="2"/>
    <x v="16"/>
    <x v="2"/>
  </r>
  <r>
    <x v="15352"/>
    <x v="233"/>
    <x v="0"/>
    <n v="25411"/>
    <m/>
    <n v="4"/>
    <n v="1"/>
    <n v="1214.8499999999999"/>
    <n v="97.188000000000002"/>
    <n v="30.371300000000002"/>
    <n v="1342.4093"/>
    <x v="187"/>
    <x v="0"/>
    <n v="7376"/>
    <m/>
    <n v="72359"/>
    <n v="1"/>
    <n v="970"/>
    <n v="1214.8499999999999"/>
    <n v="1214.8499999999999"/>
    <m/>
    <x v="2"/>
    <x v="71"/>
    <n v="3"/>
    <x v="2"/>
    <x v="16"/>
    <x v="2"/>
  </r>
  <r>
    <x v="15353"/>
    <x v="233"/>
    <x v="0"/>
    <n v="25407"/>
    <m/>
    <n v="1"/>
    <n v="1"/>
    <n v="2398.0500000000002"/>
    <n v="191.84399999999999"/>
    <n v="59.951300000000003"/>
    <n v="2649.8453"/>
    <x v="232"/>
    <x v="0"/>
    <n v="17210"/>
    <m/>
    <n v="72360"/>
    <n v="1"/>
    <n v="968"/>
    <n v="2384.0700000000002"/>
    <n v="2384.0700000000002"/>
    <m/>
    <x v="1"/>
    <x v="77"/>
    <n v="3"/>
    <x v="2"/>
    <x v="16"/>
    <x v="2"/>
  </r>
  <r>
    <x v="15353"/>
    <x v="233"/>
    <x v="0"/>
    <n v="25407"/>
    <m/>
    <n v="1"/>
    <n v="1"/>
    <n v="2398.0500000000002"/>
    <n v="191.84399999999999"/>
    <n v="59.951300000000003"/>
    <n v="2649.8453"/>
    <x v="232"/>
    <x v="0"/>
    <n v="17210"/>
    <m/>
    <n v="72361"/>
    <n v="1"/>
    <n v="870"/>
    <n v="4.99"/>
    <n v="4.99"/>
    <m/>
    <x v="1"/>
    <x v="20"/>
    <n v="28"/>
    <x v="0"/>
    <x v="8"/>
    <x v="0"/>
  </r>
  <r>
    <x v="15353"/>
    <x v="233"/>
    <x v="0"/>
    <n v="25407"/>
    <m/>
    <n v="1"/>
    <n v="1"/>
    <n v="2398.0500000000002"/>
    <n v="191.84399999999999"/>
    <n v="59.951300000000003"/>
    <n v="2649.8453"/>
    <x v="232"/>
    <x v="0"/>
    <n v="17210"/>
    <m/>
    <n v="72362"/>
    <n v="1"/>
    <n v="872"/>
    <n v="8.99"/>
    <n v="8.99"/>
    <m/>
    <x v="1"/>
    <x v="40"/>
    <n v="28"/>
    <x v="0"/>
    <x v="8"/>
    <x v="0"/>
  </r>
  <r>
    <x v="15354"/>
    <x v="233"/>
    <x v="0"/>
    <n v="25410"/>
    <m/>
    <n v="4"/>
    <n v="1"/>
    <n v="2384.0700000000002"/>
    <n v="190.72559999999999"/>
    <n v="59.601799999999997"/>
    <n v="2634.3973999999998"/>
    <x v="16"/>
    <x v="0"/>
    <n v="20581"/>
    <m/>
    <n v="72363"/>
    <n v="1"/>
    <n v="968"/>
    <n v="2384.0700000000002"/>
    <n v="2384.0700000000002"/>
    <m/>
    <x v="2"/>
    <x v="77"/>
    <n v="3"/>
    <x v="2"/>
    <x v="16"/>
    <x v="2"/>
  </r>
  <r>
    <x v="15355"/>
    <x v="233"/>
    <x v="0"/>
    <n v="25425"/>
    <m/>
    <n v="4"/>
    <n v="1"/>
    <n v="2438.06"/>
    <n v="195.04480000000001"/>
    <n v="60.951500000000003"/>
    <n v="2694.0563000000002"/>
    <x v="16"/>
    <x v="0"/>
    <n v="7040"/>
    <m/>
    <n v="72364"/>
    <n v="1"/>
    <n v="969"/>
    <n v="2384.0700000000002"/>
    <n v="2384.0700000000002"/>
    <m/>
    <x v="2"/>
    <x v="72"/>
    <n v="3"/>
    <x v="2"/>
    <x v="16"/>
    <x v="2"/>
  </r>
  <r>
    <x v="15355"/>
    <x v="233"/>
    <x v="0"/>
    <n v="25425"/>
    <m/>
    <n v="4"/>
    <n v="1"/>
    <n v="2438.06"/>
    <n v="195.04480000000001"/>
    <n v="60.951500000000003"/>
    <n v="2694.0563000000002"/>
    <x v="16"/>
    <x v="0"/>
    <n v="7040"/>
    <m/>
    <n v="72365"/>
    <n v="1"/>
    <n v="882"/>
    <n v="53.99"/>
    <n v="53.99"/>
    <m/>
    <x v="2"/>
    <x v="34"/>
    <n v="21"/>
    <x v="1"/>
    <x v="5"/>
    <x v="1"/>
  </r>
  <r>
    <x v="15356"/>
    <x v="233"/>
    <x v="0"/>
    <n v="16219"/>
    <m/>
    <n v="6"/>
    <n v="1"/>
    <n v="553.97"/>
    <n v="44.317599999999999"/>
    <n v="13.849299999999999"/>
    <n v="612.13689999999997"/>
    <x v="122"/>
    <x v="0"/>
    <n v="14223"/>
    <m/>
    <n v="72366"/>
    <n v="1"/>
    <n v="999"/>
    <n v="539.99"/>
    <n v="539.99"/>
    <m/>
    <x v="0"/>
    <x v="54"/>
    <n v="2"/>
    <x v="2"/>
    <x v="14"/>
    <x v="2"/>
  </r>
  <r>
    <x v="15356"/>
    <x v="233"/>
    <x v="0"/>
    <n v="16219"/>
    <m/>
    <n v="6"/>
    <n v="1"/>
    <n v="553.97"/>
    <n v="44.317599999999999"/>
    <n v="13.849299999999999"/>
    <n v="612.13689999999997"/>
    <x v="122"/>
    <x v="0"/>
    <n v="14223"/>
    <m/>
    <n v="72367"/>
    <n v="1"/>
    <n v="872"/>
    <n v="8.99"/>
    <n v="8.99"/>
    <m/>
    <x v="0"/>
    <x v="40"/>
    <n v="28"/>
    <x v="0"/>
    <x v="8"/>
    <x v="0"/>
  </r>
  <r>
    <x v="15356"/>
    <x v="233"/>
    <x v="0"/>
    <n v="16219"/>
    <m/>
    <n v="6"/>
    <n v="1"/>
    <n v="553.97"/>
    <n v="44.317599999999999"/>
    <n v="13.849299999999999"/>
    <n v="612.13689999999997"/>
    <x v="122"/>
    <x v="0"/>
    <n v="14223"/>
    <m/>
    <n v="72368"/>
    <n v="1"/>
    <n v="870"/>
    <n v="4.99"/>
    <n v="4.99"/>
    <m/>
    <x v="0"/>
    <x v="20"/>
    <n v="28"/>
    <x v="0"/>
    <x v="8"/>
    <x v="0"/>
  </r>
  <r>
    <x v="15357"/>
    <x v="233"/>
    <x v="0"/>
    <n v="23486"/>
    <m/>
    <n v="6"/>
    <n v="1"/>
    <n v="1764.96"/>
    <n v="141.1968"/>
    <n v="44.124000000000002"/>
    <n v="1950.2808"/>
    <x v="35"/>
    <x v="0"/>
    <n v="6699"/>
    <m/>
    <n v="72369"/>
    <n v="1"/>
    <n v="974"/>
    <n v="1700.99"/>
    <n v="1700.99"/>
    <m/>
    <x v="0"/>
    <x v="76"/>
    <n v="2"/>
    <x v="2"/>
    <x v="14"/>
    <x v="2"/>
  </r>
  <r>
    <x v="15357"/>
    <x v="233"/>
    <x v="0"/>
    <n v="23486"/>
    <m/>
    <n v="6"/>
    <n v="1"/>
    <n v="1764.96"/>
    <n v="141.1968"/>
    <n v="44.124000000000002"/>
    <n v="1950.2808"/>
    <x v="35"/>
    <x v="0"/>
    <n v="6699"/>
    <m/>
    <n v="72370"/>
    <n v="1"/>
    <n v="932"/>
    <n v="24.99"/>
    <n v="24.99"/>
    <m/>
    <x v="0"/>
    <x v="5"/>
    <n v="37"/>
    <x v="0"/>
    <x v="4"/>
    <x v="0"/>
  </r>
  <r>
    <x v="15357"/>
    <x v="233"/>
    <x v="0"/>
    <n v="23486"/>
    <m/>
    <n v="6"/>
    <n v="1"/>
    <n v="1764.96"/>
    <n v="141.1968"/>
    <n v="44.124000000000002"/>
    <n v="1950.2808"/>
    <x v="35"/>
    <x v="0"/>
    <n v="6699"/>
    <m/>
    <n v="72371"/>
    <n v="1"/>
    <n v="922"/>
    <n v="3.99"/>
    <n v="3.99"/>
    <m/>
    <x v="0"/>
    <x v="4"/>
    <n v="37"/>
    <x v="0"/>
    <x v="4"/>
    <x v="0"/>
  </r>
  <r>
    <x v="15357"/>
    <x v="233"/>
    <x v="0"/>
    <n v="23486"/>
    <m/>
    <n v="6"/>
    <n v="1"/>
    <n v="1764.96"/>
    <n v="141.1968"/>
    <n v="44.124000000000002"/>
    <n v="1950.2808"/>
    <x v="35"/>
    <x v="0"/>
    <n v="6699"/>
    <m/>
    <n v="72372"/>
    <n v="1"/>
    <n v="711"/>
    <n v="34.99"/>
    <n v="34.99"/>
    <m/>
    <x v="0"/>
    <x v="6"/>
    <n v="31"/>
    <x v="0"/>
    <x v="3"/>
    <x v="0"/>
  </r>
  <r>
    <x v="15358"/>
    <x v="233"/>
    <x v="0"/>
    <n v="13084"/>
    <m/>
    <n v="6"/>
    <n v="1"/>
    <n v="1798.96"/>
    <n v="143.91679999999999"/>
    <n v="44.973999999999997"/>
    <n v="1987.8507999999999"/>
    <x v="34"/>
    <x v="0"/>
    <n v="5442"/>
    <m/>
    <n v="72373"/>
    <n v="1"/>
    <n v="974"/>
    <n v="1700.99"/>
    <n v="1700.99"/>
    <m/>
    <x v="0"/>
    <x v="76"/>
    <n v="2"/>
    <x v="2"/>
    <x v="14"/>
    <x v="2"/>
  </r>
  <r>
    <x v="15358"/>
    <x v="233"/>
    <x v="0"/>
    <n v="13084"/>
    <m/>
    <n v="6"/>
    <n v="1"/>
    <n v="1798.96"/>
    <n v="143.91679999999999"/>
    <n v="44.973999999999997"/>
    <n v="1987.8507999999999"/>
    <x v="34"/>
    <x v="0"/>
    <n v="5442"/>
    <m/>
    <n v="72374"/>
    <n v="1"/>
    <n v="707"/>
    <n v="34.99"/>
    <n v="34.99"/>
    <m/>
    <x v="0"/>
    <x v="3"/>
    <n v="31"/>
    <x v="0"/>
    <x v="3"/>
    <x v="0"/>
  </r>
  <r>
    <x v="15358"/>
    <x v="233"/>
    <x v="0"/>
    <n v="13084"/>
    <m/>
    <n v="6"/>
    <n v="1"/>
    <n v="1798.96"/>
    <n v="143.91679999999999"/>
    <n v="44.973999999999997"/>
    <n v="1987.8507999999999"/>
    <x v="34"/>
    <x v="0"/>
    <n v="5442"/>
    <m/>
    <n v="72375"/>
    <n v="1"/>
    <n v="883"/>
    <n v="53.99"/>
    <n v="53.99"/>
    <m/>
    <x v="0"/>
    <x v="38"/>
    <n v="21"/>
    <x v="1"/>
    <x v="5"/>
    <x v="1"/>
  </r>
  <r>
    <x v="15358"/>
    <x v="233"/>
    <x v="0"/>
    <n v="13084"/>
    <m/>
    <n v="6"/>
    <n v="1"/>
    <n v="1798.96"/>
    <n v="143.91679999999999"/>
    <n v="44.973999999999997"/>
    <n v="1987.8507999999999"/>
    <x v="34"/>
    <x v="0"/>
    <n v="5442"/>
    <m/>
    <n v="72376"/>
    <n v="1"/>
    <n v="712"/>
    <n v="8.99"/>
    <n v="8.99"/>
    <m/>
    <x v="0"/>
    <x v="1"/>
    <n v="19"/>
    <x v="1"/>
    <x v="1"/>
    <x v="1"/>
  </r>
  <r>
    <x v="15359"/>
    <x v="233"/>
    <x v="0"/>
    <n v="26931"/>
    <m/>
    <n v="10"/>
    <n v="1"/>
    <n v="561.48"/>
    <n v="44.918399999999998"/>
    <n v="14.037000000000001"/>
    <n v="620.43539999999996"/>
    <x v="168"/>
    <x v="0"/>
    <n v="3723"/>
    <m/>
    <n v="72377"/>
    <n v="1"/>
    <n v="999"/>
    <n v="539.99"/>
    <n v="539.99"/>
    <m/>
    <x v="5"/>
    <x v="54"/>
    <n v="2"/>
    <x v="2"/>
    <x v="14"/>
    <x v="2"/>
  </r>
  <r>
    <x v="15359"/>
    <x v="233"/>
    <x v="0"/>
    <n v="26931"/>
    <m/>
    <n v="10"/>
    <n v="1"/>
    <n v="561.48"/>
    <n v="44.918399999999998"/>
    <n v="14.037000000000001"/>
    <n v="620.43539999999996"/>
    <x v="168"/>
    <x v="0"/>
    <n v="3723"/>
    <m/>
    <n v="72378"/>
    <n v="1"/>
    <n v="931"/>
    <n v="21.49"/>
    <n v="21.49"/>
    <m/>
    <x v="5"/>
    <x v="8"/>
    <n v="37"/>
    <x v="0"/>
    <x v="4"/>
    <x v="0"/>
  </r>
  <r>
    <x v="15360"/>
    <x v="233"/>
    <x v="0"/>
    <n v="11243"/>
    <m/>
    <n v="10"/>
    <n v="1"/>
    <n v="588.96"/>
    <n v="47.116799999999998"/>
    <n v="14.724"/>
    <n v="650.80079999999998"/>
    <x v="24"/>
    <x v="0"/>
    <n v="13712"/>
    <m/>
    <n v="72379"/>
    <n v="1"/>
    <n v="998"/>
    <n v="539.99"/>
    <n v="539.99"/>
    <m/>
    <x v="5"/>
    <x v="58"/>
    <n v="2"/>
    <x v="2"/>
    <x v="14"/>
    <x v="2"/>
  </r>
  <r>
    <x v="15360"/>
    <x v="233"/>
    <x v="0"/>
    <n v="11243"/>
    <m/>
    <n v="10"/>
    <n v="1"/>
    <n v="588.96"/>
    <n v="47.116799999999998"/>
    <n v="14.724"/>
    <n v="650.80079999999998"/>
    <x v="24"/>
    <x v="0"/>
    <n v="13712"/>
    <m/>
    <n v="72380"/>
    <n v="1"/>
    <n v="870"/>
    <n v="4.99"/>
    <n v="4.99"/>
    <m/>
    <x v="5"/>
    <x v="20"/>
    <n v="28"/>
    <x v="0"/>
    <x v="8"/>
    <x v="0"/>
  </r>
  <r>
    <x v="15360"/>
    <x v="233"/>
    <x v="0"/>
    <n v="11243"/>
    <m/>
    <n v="10"/>
    <n v="1"/>
    <n v="588.96"/>
    <n v="47.116799999999998"/>
    <n v="14.724"/>
    <n v="650.80079999999998"/>
    <x v="24"/>
    <x v="0"/>
    <n v="13712"/>
    <m/>
    <n v="72381"/>
    <n v="1"/>
    <n v="872"/>
    <n v="8.99"/>
    <n v="8.99"/>
    <m/>
    <x v="5"/>
    <x v="40"/>
    <n v="28"/>
    <x v="0"/>
    <x v="8"/>
    <x v="0"/>
  </r>
  <r>
    <x v="15360"/>
    <x v="233"/>
    <x v="0"/>
    <n v="11243"/>
    <m/>
    <n v="10"/>
    <n v="1"/>
    <n v="588.96"/>
    <n v="47.116799999999998"/>
    <n v="14.724"/>
    <n v="650.80079999999998"/>
    <x v="24"/>
    <x v="0"/>
    <n v="13712"/>
    <m/>
    <n v="72382"/>
    <n v="1"/>
    <n v="708"/>
    <n v="34.99"/>
    <n v="34.99"/>
    <m/>
    <x v="5"/>
    <x v="11"/>
    <n v="31"/>
    <x v="0"/>
    <x v="3"/>
    <x v="0"/>
  </r>
  <r>
    <x v="15361"/>
    <x v="233"/>
    <x v="0"/>
    <n v="13581"/>
    <m/>
    <n v="10"/>
    <n v="1"/>
    <n v="2461.5500000000002"/>
    <n v="196.92400000000001"/>
    <n v="61.538800000000002"/>
    <n v="2720.0128"/>
    <x v="24"/>
    <x v="0"/>
    <n v="14920"/>
    <m/>
    <n v="72383"/>
    <n v="1"/>
    <n v="968"/>
    <n v="2384.0700000000002"/>
    <n v="2384.0700000000002"/>
    <m/>
    <x v="5"/>
    <x v="77"/>
    <n v="3"/>
    <x v="2"/>
    <x v="16"/>
    <x v="2"/>
  </r>
  <r>
    <x v="15361"/>
    <x v="233"/>
    <x v="0"/>
    <n v="13581"/>
    <m/>
    <n v="10"/>
    <n v="1"/>
    <n v="2461.5500000000002"/>
    <n v="196.92400000000001"/>
    <n v="61.538800000000002"/>
    <n v="2720.0128"/>
    <x v="24"/>
    <x v="0"/>
    <n v="14920"/>
    <m/>
    <n v="72384"/>
    <n v="1"/>
    <n v="870"/>
    <n v="4.99"/>
    <n v="4.99"/>
    <m/>
    <x v="5"/>
    <x v="20"/>
    <n v="28"/>
    <x v="0"/>
    <x v="8"/>
    <x v="0"/>
  </r>
  <r>
    <x v="15361"/>
    <x v="233"/>
    <x v="0"/>
    <n v="13581"/>
    <m/>
    <n v="10"/>
    <n v="1"/>
    <n v="2461.5500000000002"/>
    <n v="196.92400000000001"/>
    <n v="61.538800000000002"/>
    <n v="2720.0128"/>
    <x v="24"/>
    <x v="0"/>
    <n v="14920"/>
    <m/>
    <n v="72385"/>
    <n v="1"/>
    <n v="865"/>
    <n v="63.5"/>
    <n v="63.5"/>
    <m/>
    <x v="5"/>
    <x v="36"/>
    <n v="25"/>
    <x v="1"/>
    <x v="9"/>
    <x v="1"/>
  </r>
  <r>
    <x v="15361"/>
    <x v="233"/>
    <x v="0"/>
    <n v="13581"/>
    <m/>
    <n v="10"/>
    <n v="1"/>
    <n v="2461.5500000000002"/>
    <n v="196.92400000000001"/>
    <n v="61.538800000000002"/>
    <n v="2720.0128"/>
    <x v="24"/>
    <x v="0"/>
    <n v="14920"/>
    <m/>
    <n v="72386"/>
    <n v="1"/>
    <n v="872"/>
    <n v="8.99"/>
    <n v="8.99"/>
    <m/>
    <x v="5"/>
    <x v="40"/>
    <n v="28"/>
    <x v="0"/>
    <x v="8"/>
    <x v="0"/>
  </r>
  <r>
    <x v="15362"/>
    <x v="233"/>
    <x v="0"/>
    <n v="11358"/>
    <m/>
    <n v="9"/>
    <n v="1"/>
    <n v="848.47"/>
    <n v="67.877600000000001"/>
    <n v="21.2118"/>
    <n v="937.55939999999998"/>
    <x v="127"/>
    <x v="0"/>
    <n v="19727"/>
    <m/>
    <n v="72387"/>
    <n v="1"/>
    <n v="981"/>
    <n v="769.49"/>
    <n v="769.49"/>
    <m/>
    <x v="3"/>
    <x v="92"/>
    <n v="1"/>
    <x v="2"/>
    <x v="15"/>
    <x v="2"/>
  </r>
  <r>
    <x v="15362"/>
    <x v="233"/>
    <x v="0"/>
    <n v="11358"/>
    <m/>
    <n v="9"/>
    <n v="1"/>
    <n v="848.47"/>
    <n v="67.877600000000001"/>
    <n v="21.2118"/>
    <n v="937.55939999999998"/>
    <x v="127"/>
    <x v="0"/>
    <n v="19727"/>
    <m/>
    <n v="72388"/>
    <n v="1"/>
    <n v="712"/>
    <n v="8.99"/>
    <n v="8.99"/>
    <m/>
    <x v="3"/>
    <x v="1"/>
    <n v="19"/>
    <x v="1"/>
    <x v="1"/>
    <x v="1"/>
  </r>
  <r>
    <x v="15362"/>
    <x v="233"/>
    <x v="0"/>
    <n v="11358"/>
    <m/>
    <n v="9"/>
    <n v="1"/>
    <n v="848.47"/>
    <n v="67.877600000000001"/>
    <n v="21.2118"/>
    <n v="937.55939999999998"/>
    <x v="127"/>
    <x v="0"/>
    <n v="19727"/>
    <m/>
    <n v="72389"/>
    <n v="1"/>
    <n v="869"/>
    <n v="69.989999999999995"/>
    <n v="69.989999999999995"/>
    <m/>
    <x v="3"/>
    <x v="23"/>
    <n v="22"/>
    <x v="1"/>
    <x v="10"/>
    <x v="1"/>
  </r>
  <r>
    <x v="15363"/>
    <x v="234"/>
    <x v="0"/>
    <n v="14203"/>
    <m/>
    <n v="7"/>
    <n v="1"/>
    <n v="2419.96"/>
    <n v="193.5968"/>
    <n v="60.499000000000002"/>
    <n v="2674.0558000000001"/>
    <x v="189"/>
    <x v="0"/>
    <n v="4329"/>
    <m/>
    <n v="72090"/>
    <n v="1"/>
    <n v="782"/>
    <n v="2294.9899999999998"/>
    <n v="2294.9899999999998"/>
    <m/>
    <x v="7"/>
    <x v="46"/>
    <n v="1"/>
    <x v="2"/>
    <x v="15"/>
    <x v="2"/>
  </r>
  <r>
    <x v="15363"/>
    <x v="234"/>
    <x v="0"/>
    <n v="14203"/>
    <m/>
    <n v="7"/>
    <n v="1"/>
    <n v="2419.96"/>
    <n v="193.5968"/>
    <n v="60.499000000000002"/>
    <n v="2674.0558000000001"/>
    <x v="189"/>
    <x v="0"/>
    <n v="4329"/>
    <m/>
    <n v="72091"/>
    <n v="1"/>
    <n v="921"/>
    <n v="4.99"/>
    <n v="4.99"/>
    <m/>
    <x v="7"/>
    <x v="9"/>
    <n v="37"/>
    <x v="0"/>
    <x v="4"/>
    <x v="0"/>
  </r>
  <r>
    <x v="15363"/>
    <x v="234"/>
    <x v="0"/>
    <n v="14203"/>
    <m/>
    <n v="7"/>
    <n v="1"/>
    <n v="2419.96"/>
    <n v="193.5968"/>
    <n v="60.499000000000002"/>
    <n v="2674.0558000000001"/>
    <x v="189"/>
    <x v="0"/>
    <n v="4329"/>
    <m/>
    <n v="72092"/>
    <n v="1"/>
    <n v="930"/>
    <n v="35"/>
    <n v="35"/>
    <m/>
    <x v="7"/>
    <x v="10"/>
    <n v="37"/>
    <x v="0"/>
    <x v="4"/>
    <x v="0"/>
  </r>
  <r>
    <x v="15363"/>
    <x v="234"/>
    <x v="0"/>
    <n v="14203"/>
    <m/>
    <n v="7"/>
    <n v="1"/>
    <n v="2419.96"/>
    <n v="193.5968"/>
    <n v="60.499000000000002"/>
    <n v="2674.0558000000001"/>
    <x v="189"/>
    <x v="0"/>
    <n v="4329"/>
    <m/>
    <n v="72093"/>
    <n v="1"/>
    <n v="711"/>
    <n v="34.99"/>
    <n v="34.99"/>
    <m/>
    <x v="7"/>
    <x v="6"/>
    <n v="31"/>
    <x v="0"/>
    <x v="3"/>
    <x v="0"/>
  </r>
  <r>
    <x v="15363"/>
    <x v="234"/>
    <x v="0"/>
    <n v="14203"/>
    <m/>
    <n v="7"/>
    <n v="1"/>
    <n v="2419.96"/>
    <n v="193.5968"/>
    <n v="60.499000000000002"/>
    <n v="2674.0558000000001"/>
    <x v="189"/>
    <x v="0"/>
    <n v="4329"/>
    <m/>
    <n v="72094"/>
    <n v="1"/>
    <n v="714"/>
    <n v="49.99"/>
    <n v="49.99"/>
    <m/>
    <x v="7"/>
    <x v="29"/>
    <n v="21"/>
    <x v="1"/>
    <x v="5"/>
    <x v="1"/>
  </r>
  <r>
    <x v="15364"/>
    <x v="234"/>
    <x v="0"/>
    <n v="16487"/>
    <m/>
    <n v="9"/>
    <n v="1"/>
    <n v="24.27"/>
    <n v="1.9416"/>
    <n v="0.60680000000000001"/>
    <n v="26.8184"/>
    <x v="144"/>
    <x v="0"/>
    <n v="19280"/>
    <m/>
    <n v="72095"/>
    <n v="1"/>
    <n v="878"/>
    <n v="21.98"/>
    <n v="21.98"/>
    <m/>
    <x v="3"/>
    <x v="25"/>
    <n v="30"/>
    <x v="0"/>
    <x v="11"/>
    <x v="0"/>
  </r>
  <r>
    <x v="15364"/>
    <x v="234"/>
    <x v="0"/>
    <n v="16487"/>
    <m/>
    <n v="9"/>
    <n v="1"/>
    <n v="24.27"/>
    <n v="1.9416"/>
    <n v="0.60680000000000001"/>
    <n v="26.8184"/>
    <x v="144"/>
    <x v="0"/>
    <n v="19280"/>
    <m/>
    <n v="72096"/>
    <n v="1"/>
    <n v="873"/>
    <n v="2.29"/>
    <n v="2.29"/>
    <m/>
    <x v="3"/>
    <x v="19"/>
    <n v="37"/>
    <x v="0"/>
    <x v="4"/>
    <x v="0"/>
  </r>
  <r>
    <x v="15365"/>
    <x v="234"/>
    <x v="0"/>
    <n v="25210"/>
    <m/>
    <n v="9"/>
    <n v="1"/>
    <n v="23.78"/>
    <n v="1.9024000000000001"/>
    <n v="0.59450000000000003"/>
    <n v="26.276900000000001"/>
    <x v="4"/>
    <x v="0"/>
    <n v="19907"/>
    <m/>
    <n v="72097"/>
    <n v="1"/>
    <n v="931"/>
    <n v="21.49"/>
    <n v="21.49"/>
    <m/>
    <x v="3"/>
    <x v="8"/>
    <n v="37"/>
    <x v="0"/>
    <x v="4"/>
    <x v="0"/>
  </r>
  <r>
    <x v="15365"/>
    <x v="234"/>
    <x v="0"/>
    <n v="25210"/>
    <m/>
    <n v="9"/>
    <n v="1"/>
    <n v="23.78"/>
    <n v="1.9024000000000001"/>
    <n v="0.59450000000000003"/>
    <n v="26.276900000000001"/>
    <x v="4"/>
    <x v="0"/>
    <n v="19907"/>
    <m/>
    <n v="72098"/>
    <n v="1"/>
    <n v="873"/>
    <n v="2.29"/>
    <n v="2.29"/>
    <m/>
    <x v="3"/>
    <x v="19"/>
    <n v="37"/>
    <x v="0"/>
    <x v="4"/>
    <x v="0"/>
  </r>
  <r>
    <x v="15366"/>
    <x v="234"/>
    <x v="0"/>
    <n v="28947"/>
    <m/>
    <n v="9"/>
    <n v="1"/>
    <n v="14.98"/>
    <n v="1.1983999999999999"/>
    <n v="0.3745"/>
    <n v="16.552900000000001"/>
    <x v="172"/>
    <x v="0"/>
    <n v="9305"/>
    <m/>
    <n v="72099"/>
    <n v="1"/>
    <n v="871"/>
    <n v="9.99"/>
    <n v="9.99"/>
    <m/>
    <x v="3"/>
    <x v="17"/>
    <n v="28"/>
    <x v="0"/>
    <x v="8"/>
    <x v="0"/>
  </r>
  <r>
    <x v="15366"/>
    <x v="234"/>
    <x v="0"/>
    <n v="28947"/>
    <m/>
    <n v="9"/>
    <n v="1"/>
    <n v="14.98"/>
    <n v="1.1983999999999999"/>
    <n v="0.3745"/>
    <n v="16.552900000000001"/>
    <x v="172"/>
    <x v="0"/>
    <n v="9305"/>
    <m/>
    <n v="72100"/>
    <n v="1"/>
    <n v="870"/>
    <n v="4.99"/>
    <n v="4.99"/>
    <m/>
    <x v="3"/>
    <x v="20"/>
    <n v="28"/>
    <x v="0"/>
    <x v="8"/>
    <x v="0"/>
  </r>
  <r>
    <x v="15367"/>
    <x v="234"/>
    <x v="0"/>
    <n v="29120"/>
    <m/>
    <n v="9"/>
    <n v="1"/>
    <n v="49.97"/>
    <n v="3.9975999999999998"/>
    <n v="1.2493000000000001"/>
    <n v="55.216900000000003"/>
    <x v="103"/>
    <x v="0"/>
    <n v="11123"/>
    <m/>
    <n v="72101"/>
    <n v="1"/>
    <n v="871"/>
    <n v="9.99"/>
    <n v="9.99"/>
    <m/>
    <x v="3"/>
    <x v="17"/>
    <n v="28"/>
    <x v="0"/>
    <x v="8"/>
    <x v="0"/>
  </r>
  <r>
    <x v="15367"/>
    <x v="234"/>
    <x v="0"/>
    <n v="29120"/>
    <m/>
    <n v="9"/>
    <n v="1"/>
    <n v="49.97"/>
    <n v="3.9975999999999998"/>
    <n v="1.2493000000000001"/>
    <n v="55.216900000000003"/>
    <x v="103"/>
    <x v="0"/>
    <n v="11123"/>
    <m/>
    <n v="72102"/>
    <n v="1"/>
    <n v="870"/>
    <n v="4.99"/>
    <n v="4.99"/>
    <m/>
    <x v="3"/>
    <x v="20"/>
    <n v="28"/>
    <x v="0"/>
    <x v="8"/>
    <x v="0"/>
  </r>
  <r>
    <x v="15367"/>
    <x v="234"/>
    <x v="0"/>
    <n v="29120"/>
    <m/>
    <n v="9"/>
    <n v="1"/>
    <n v="49.97"/>
    <n v="3.9975999999999998"/>
    <n v="1.2493000000000001"/>
    <n v="55.216900000000003"/>
    <x v="103"/>
    <x v="0"/>
    <n v="11123"/>
    <m/>
    <n v="72103"/>
    <n v="1"/>
    <n v="711"/>
    <n v="34.99"/>
    <n v="34.99"/>
    <m/>
    <x v="3"/>
    <x v="6"/>
    <n v="31"/>
    <x v="0"/>
    <x v="3"/>
    <x v="0"/>
  </r>
  <r>
    <x v="15368"/>
    <x v="234"/>
    <x v="0"/>
    <n v="14212"/>
    <m/>
    <n v="9"/>
    <n v="1"/>
    <n v="49.99"/>
    <n v="3.9992000000000001"/>
    <n v="1.2498"/>
    <n v="55.238999999999997"/>
    <x v="39"/>
    <x v="0"/>
    <n v="2969"/>
    <m/>
    <n v="72104"/>
    <n v="1"/>
    <n v="715"/>
    <n v="49.99"/>
    <n v="49.99"/>
    <m/>
    <x v="3"/>
    <x v="24"/>
    <n v="21"/>
    <x v="1"/>
    <x v="5"/>
    <x v="1"/>
  </r>
  <r>
    <x v="15369"/>
    <x v="234"/>
    <x v="0"/>
    <n v="13590"/>
    <m/>
    <n v="10"/>
    <n v="1"/>
    <n v="2329.98"/>
    <n v="186.39840000000001"/>
    <n v="58.249499999999998"/>
    <n v="2574.6279"/>
    <x v="170"/>
    <x v="0"/>
    <n v="13076"/>
    <m/>
    <n v="72105"/>
    <n v="1"/>
    <n v="783"/>
    <n v="2294.9899999999998"/>
    <n v="2294.9899999999998"/>
    <m/>
    <x v="5"/>
    <x v="43"/>
    <n v="1"/>
    <x v="2"/>
    <x v="15"/>
    <x v="2"/>
  </r>
  <r>
    <x v="15369"/>
    <x v="234"/>
    <x v="0"/>
    <n v="13590"/>
    <m/>
    <n v="10"/>
    <n v="1"/>
    <n v="2329.98"/>
    <n v="186.39840000000001"/>
    <n v="58.249499999999998"/>
    <n v="2574.6279"/>
    <x v="170"/>
    <x v="0"/>
    <n v="13076"/>
    <m/>
    <n v="72106"/>
    <n v="1"/>
    <n v="707"/>
    <n v="34.99"/>
    <n v="34.99"/>
    <m/>
    <x v="5"/>
    <x v="3"/>
    <n v="31"/>
    <x v="0"/>
    <x v="3"/>
    <x v="0"/>
  </r>
  <r>
    <x v="15370"/>
    <x v="234"/>
    <x v="0"/>
    <n v="11233"/>
    <m/>
    <n v="4"/>
    <n v="1"/>
    <n v="28.48"/>
    <n v="2.2784"/>
    <n v="0.71199999999999997"/>
    <n v="31.470400000000001"/>
    <x v="70"/>
    <x v="0"/>
    <n v="18194"/>
    <m/>
    <n v="72107"/>
    <n v="1"/>
    <n v="922"/>
    <n v="3.99"/>
    <n v="3.99"/>
    <m/>
    <x v="2"/>
    <x v="4"/>
    <n v="37"/>
    <x v="0"/>
    <x v="4"/>
    <x v="0"/>
  </r>
  <r>
    <x v="15370"/>
    <x v="234"/>
    <x v="0"/>
    <n v="11233"/>
    <m/>
    <n v="4"/>
    <n v="1"/>
    <n v="28.48"/>
    <n v="2.2784"/>
    <n v="0.71199999999999997"/>
    <n v="31.470400000000001"/>
    <x v="70"/>
    <x v="0"/>
    <n v="18194"/>
    <m/>
    <n v="72108"/>
    <n v="1"/>
    <n v="860"/>
    <n v="24.49"/>
    <n v="24.49"/>
    <m/>
    <x v="2"/>
    <x v="31"/>
    <n v="20"/>
    <x v="1"/>
    <x v="7"/>
    <x v="1"/>
  </r>
  <r>
    <x v="15371"/>
    <x v="234"/>
    <x v="0"/>
    <n v="29074"/>
    <m/>
    <n v="1"/>
    <n v="1"/>
    <n v="67.489999999999995"/>
    <n v="5.3992000000000004"/>
    <n v="1.6873"/>
    <n v="74.576499999999996"/>
    <x v="19"/>
    <x v="0"/>
    <n v="7818"/>
    <m/>
    <n v="72109"/>
    <n v="1"/>
    <n v="866"/>
    <n v="63.5"/>
    <n v="63.5"/>
    <m/>
    <x v="1"/>
    <x v="21"/>
    <n v="25"/>
    <x v="1"/>
    <x v="9"/>
    <x v="1"/>
  </r>
  <r>
    <x v="15371"/>
    <x v="234"/>
    <x v="0"/>
    <n v="29074"/>
    <m/>
    <n v="1"/>
    <n v="1"/>
    <n v="67.489999999999995"/>
    <n v="5.3992000000000004"/>
    <n v="1.6873"/>
    <n v="74.576499999999996"/>
    <x v="19"/>
    <x v="0"/>
    <n v="7818"/>
    <m/>
    <n v="72110"/>
    <n v="1"/>
    <n v="922"/>
    <n v="3.99"/>
    <n v="3.99"/>
    <m/>
    <x v="1"/>
    <x v="4"/>
    <n v="37"/>
    <x v="0"/>
    <x v="4"/>
    <x v="0"/>
  </r>
  <r>
    <x v="15372"/>
    <x v="234"/>
    <x v="0"/>
    <n v="11711"/>
    <m/>
    <n v="6"/>
    <n v="1"/>
    <n v="28.99"/>
    <n v="2.3191999999999999"/>
    <n v="0.7248"/>
    <n v="32.033999999999999"/>
    <x v="47"/>
    <x v="0"/>
    <n v="18668"/>
    <m/>
    <n v="72111"/>
    <n v="1"/>
    <n v="934"/>
    <n v="28.99"/>
    <n v="28.99"/>
    <m/>
    <x v="0"/>
    <x v="39"/>
    <n v="37"/>
    <x v="0"/>
    <x v="4"/>
    <x v="0"/>
  </r>
  <r>
    <x v="15373"/>
    <x v="234"/>
    <x v="0"/>
    <n v="11841"/>
    <m/>
    <n v="6"/>
    <n v="1"/>
    <n v="69.97"/>
    <n v="5.5975999999999999"/>
    <n v="1.7493000000000001"/>
    <n v="77.316900000000004"/>
    <x v="122"/>
    <x v="0"/>
    <n v="16376"/>
    <m/>
    <n v="72112"/>
    <n v="1"/>
    <n v="929"/>
    <n v="29.99"/>
    <n v="29.99"/>
    <m/>
    <x v="0"/>
    <x v="18"/>
    <n v="37"/>
    <x v="0"/>
    <x v="4"/>
    <x v="0"/>
  </r>
  <r>
    <x v="15373"/>
    <x v="234"/>
    <x v="0"/>
    <n v="11841"/>
    <m/>
    <n v="6"/>
    <n v="1"/>
    <n v="69.97"/>
    <n v="5.5975999999999999"/>
    <n v="1.7493000000000001"/>
    <n v="77.316900000000004"/>
    <x v="122"/>
    <x v="0"/>
    <n v="16376"/>
    <m/>
    <n v="72113"/>
    <n v="1"/>
    <n v="921"/>
    <n v="4.99"/>
    <n v="4.99"/>
    <m/>
    <x v="0"/>
    <x v="9"/>
    <n v="37"/>
    <x v="0"/>
    <x v="4"/>
    <x v="0"/>
  </r>
  <r>
    <x v="15373"/>
    <x v="234"/>
    <x v="0"/>
    <n v="11841"/>
    <m/>
    <n v="6"/>
    <n v="1"/>
    <n v="69.97"/>
    <n v="5.5975999999999999"/>
    <n v="1.7493000000000001"/>
    <n v="77.316900000000004"/>
    <x v="122"/>
    <x v="0"/>
    <n v="16376"/>
    <m/>
    <n v="72114"/>
    <n v="1"/>
    <n v="711"/>
    <n v="34.99"/>
    <n v="34.99"/>
    <m/>
    <x v="0"/>
    <x v="6"/>
    <n v="31"/>
    <x v="0"/>
    <x v="3"/>
    <x v="0"/>
  </r>
  <r>
    <x v="15374"/>
    <x v="234"/>
    <x v="0"/>
    <n v="23672"/>
    <m/>
    <n v="1"/>
    <n v="1"/>
    <n v="29.99"/>
    <n v="2.3992"/>
    <n v="0.74980000000000002"/>
    <n v="33.139000000000003"/>
    <x v="19"/>
    <x v="0"/>
    <n v="3970"/>
    <m/>
    <n v="72115"/>
    <n v="1"/>
    <n v="929"/>
    <n v="29.99"/>
    <n v="29.99"/>
    <m/>
    <x v="1"/>
    <x v="18"/>
    <n v="37"/>
    <x v="0"/>
    <x v="4"/>
    <x v="0"/>
  </r>
  <r>
    <x v="15375"/>
    <x v="234"/>
    <x v="0"/>
    <n v="23071"/>
    <m/>
    <n v="4"/>
    <n v="1"/>
    <n v="32.28"/>
    <n v="2.5823999999999998"/>
    <n v="0.80700000000000005"/>
    <n v="35.669400000000003"/>
    <x v="41"/>
    <x v="0"/>
    <n v="3440"/>
    <m/>
    <n v="72116"/>
    <n v="1"/>
    <n v="929"/>
    <n v="29.99"/>
    <n v="29.99"/>
    <m/>
    <x v="2"/>
    <x v="18"/>
    <n v="37"/>
    <x v="0"/>
    <x v="4"/>
    <x v="0"/>
  </r>
  <r>
    <x v="15375"/>
    <x v="234"/>
    <x v="0"/>
    <n v="23071"/>
    <m/>
    <n v="4"/>
    <n v="1"/>
    <n v="32.28"/>
    <n v="2.5823999999999998"/>
    <n v="0.80700000000000005"/>
    <n v="35.669400000000003"/>
    <x v="41"/>
    <x v="0"/>
    <n v="3440"/>
    <m/>
    <n v="72117"/>
    <n v="1"/>
    <n v="873"/>
    <n v="2.29"/>
    <n v="2.29"/>
    <m/>
    <x v="2"/>
    <x v="19"/>
    <n v="37"/>
    <x v="0"/>
    <x v="4"/>
    <x v="0"/>
  </r>
  <r>
    <x v="15376"/>
    <x v="234"/>
    <x v="0"/>
    <n v="22769"/>
    <m/>
    <n v="4"/>
    <n v="1"/>
    <n v="29.99"/>
    <n v="2.3992"/>
    <n v="0.74980000000000002"/>
    <n v="33.139000000000003"/>
    <x v="55"/>
    <x v="0"/>
    <n v="18180"/>
    <m/>
    <n v="72118"/>
    <n v="1"/>
    <n v="929"/>
    <n v="29.99"/>
    <n v="29.99"/>
    <m/>
    <x v="2"/>
    <x v="18"/>
    <n v="37"/>
    <x v="0"/>
    <x v="4"/>
    <x v="0"/>
  </r>
  <r>
    <x v="15377"/>
    <x v="234"/>
    <x v="0"/>
    <n v="11502"/>
    <m/>
    <n v="6"/>
    <n v="1"/>
    <n v="69.97"/>
    <n v="5.5975999999999999"/>
    <n v="1.7493000000000001"/>
    <n v="77.316900000000004"/>
    <x v="15"/>
    <x v="0"/>
    <n v="14431"/>
    <m/>
    <n v="72119"/>
    <n v="1"/>
    <n v="929"/>
    <n v="29.99"/>
    <n v="29.99"/>
    <m/>
    <x v="0"/>
    <x v="18"/>
    <n v="37"/>
    <x v="0"/>
    <x v="4"/>
    <x v="0"/>
  </r>
  <r>
    <x v="15377"/>
    <x v="234"/>
    <x v="0"/>
    <n v="11502"/>
    <m/>
    <n v="6"/>
    <n v="1"/>
    <n v="69.97"/>
    <n v="5.5975999999999999"/>
    <n v="1.7493000000000001"/>
    <n v="77.316900000000004"/>
    <x v="15"/>
    <x v="0"/>
    <n v="14431"/>
    <m/>
    <n v="72120"/>
    <n v="1"/>
    <n v="921"/>
    <n v="4.99"/>
    <n v="4.99"/>
    <m/>
    <x v="0"/>
    <x v="9"/>
    <n v="37"/>
    <x v="0"/>
    <x v="4"/>
    <x v="0"/>
  </r>
  <r>
    <x v="15377"/>
    <x v="234"/>
    <x v="0"/>
    <n v="11502"/>
    <m/>
    <n v="6"/>
    <n v="1"/>
    <n v="69.97"/>
    <n v="5.5975999999999999"/>
    <n v="1.7493000000000001"/>
    <n v="77.316900000000004"/>
    <x v="15"/>
    <x v="0"/>
    <n v="14431"/>
    <m/>
    <n v="72121"/>
    <n v="1"/>
    <n v="708"/>
    <n v="34.99"/>
    <n v="34.99"/>
    <m/>
    <x v="0"/>
    <x v="11"/>
    <n v="31"/>
    <x v="0"/>
    <x v="3"/>
    <x v="0"/>
  </r>
  <r>
    <x v="15378"/>
    <x v="234"/>
    <x v="0"/>
    <n v="19757"/>
    <m/>
    <n v="6"/>
    <n v="1"/>
    <n v="32.28"/>
    <n v="2.5823999999999998"/>
    <n v="0.80700000000000005"/>
    <n v="35.669400000000003"/>
    <x v="35"/>
    <x v="0"/>
    <n v="10960"/>
    <m/>
    <n v="72122"/>
    <n v="1"/>
    <n v="929"/>
    <n v="29.99"/>
    <n v="29.99"/>
    <m/>
    <x v="0"/>
    <x v="18"/>
    <n v="37"/>
    <x v="0"/>
    <x v="4"/>
    <x v="0"/>
  </r>
  <r>
    <x v="15378"/>
    <x v="234"/>
    <x v="0"/>
    <n v="19757"/>
    <m/>
    <n v="6"/>
    <n v="1"/>
    <n v="32.28"/>
    <n v="2.5823999999999998"/>
    <n v="0.80700000000000005"/>
    <n v="35.669400000000003"/>
    <x v="35"/>
    <x v="0"/>
    <n v="10960"/>
    <m/>
    <n v="72123"/>
    <n v="1"/>
    <n v="873"/>
    <n v="2.29"/>
    <n v="2.29"/>
    <m/>
    <x v="0"/>
    <x v="19"/>
    <n v="37"/>
    <x v="0"/>
    <x v="4"/>
    <x v="0"/>
  </r>
  <r>
    <x v="15379"/>
    <x v="234"/>
    <x v="0"/>
    <n v="18314"/>
    <m/>
    <n v="6"/>
    <n v="1"/>
    <n v="34.979999999999997"/>
    <n v="2.7984"/>
    <n v="0.87450000000000006"/>
    <n v="38.652900000000002"/>
    <x v="122"/>
    <x v="0"/>
    <n v="5282"/>
    <m/>
    <n v="72124"/>
    <n v="1"/>
    <n v="929"/>
    <n v="29.99"/>
    <n v="29.99"/>
    <m/>
    <x v="0"/>
    <x v="18"/>
    <n v="37"/>
    <x v="0"/>
    <x v="4"/>
    <x v="0"/>
  </r>
  <r>
    <x v="15379"/>
    <x v="234"/>
    <x v="0"/>
    <n v="18314"/>
    <m/>
    <n v="6"/>
    <n v="1"/>
    <n v="34.979999999999997"/>
    <n v="2.7984"/>
    <n v="0.87450000000000006"/>
    <n v="38.652900000000002"/>
    <x v="122"/>
    <x v="0"/>
    <n v="5282"/>
    <m/>
    <n v="72125"/>
    <n v="1"/>
    <n v="921"/>
    <n v="4.99"/>
    <n v="4.99"/>
    <m/>
    <x v="0"/>
    <x v="9"/>
    <n v="37"/>
    <x v="0"/>
    <x v="4"/>
    <x v="0"/>
  </r>
  <r>
    <x v="15380"/>
    <x v="234"/>
    <x v="0"/>
    <n v="12972"/>
    <m/>
    <n v="6"/>
    <n v="1"/>
    <n v="68.97"/>
    <n v="5.5175999999999998"/>
    <n v="1.7242999999999999"/>
    <n v="76.2119"/>
    <x v="0"/>
    <x v="0"/>
    <n v="9928"/>
    <m/>
    <n v="72126"/>
    <n v="1"/>
    <n v="871"/>
    <n v="9.99"/>
    <n v="9.99"/>
    <m/>
    <x v="0"/>
    <x v="17"/>
    <n v="28"/>
    <x v="0"/>
    <x v="8"/>
    <x v="0"/>
  </r>
  <r>
    <x v="15380"/>
    <x v="234"/>
    <x v="0"/>
    <n v="12972"/>
    <m/>
    <n v="6"/>
    <n v="1"/>
    <n v="68.97"/>
    <n v="5.5175999999999998"/>
    <n v="1.7242999999999999"/>
    <n v="76.2119"/>
    <x v="0"/>
    <x v="0"/>
    <n v="9928"/>
    <m/>
    <n v="72127"/>
    <n v="1"/>
    <n v="870"/>
    <n v="4.99"/>
    <n v="4.99"/>
    <m/>
    <x v="0"/>
    <x v="20"/>
    <n v="28"/>
    <x v="0"/>
    <x v="8"/>
    <x v="0"/>
  </r>
  <r>
    <x v="15380"/>
    <x v="234"/>
    <x v="0"/>
    <n v="12972"/>
    <m/>
    <n v="6"/>
    <n v="1"/>
    <n v="68.97"/>
    <n v="5.5175999999999998"/>
    <n v="1.7242999999999999"/>
    <n v="76.2119"/>
    <x v="0"/>
    <x v="0"/>
    <n v="9928"/>
    <m/>
    <n v="72128"/>
    <n v="1"/>
    <n v="881"/>
    <n v="53.99"/>
    <n v="53.99"/>
    <m/>
    <x v="0"/>
    <x v="15"/>
    <n v="21"/>
    <x v="1"/>
    <x v="5"/>
    <x v="1"/>
  </r>
  <r>
    <x v="15381"/>
    <x v="234"/>
    <x v="0"/>
    <n v="21765"/>
    <m/>
    <n v="1"/>
    <n v="1"/>
    <n v="78.48"/>
    <n v="6.2784000000000004"/>
    <n v="1.962"/>
    <n v="86.720399999999998"/>
    <x v="133"/>
    <x v="0"/>
    <n v="14184"/>
    <m/>
    <n v="72129"/>
    <n v="1"/>
    <n v="870"/>
    <n v="4.99"/>
    <n v="4.99"/>
    <m/>
    <x v="1"/>
    <x v="20"/>
    <n v="28"/>
    <x v="0"/>
    <x v="8"/>
    <x v="0"/>
  </r>
  <r>
    <x v="15381"/>
    <x v="234"/>
    <x v="0"/>
    <n v="21765"/>
    <m/>
    <n v="1"/>
    <n v="1"/>
    <n v="78.48"/>
    <n v="6.2784000000000004"/>
    <n v="1.962"/>
    <n v="86.720399999999998"/>
    <x v="133"/>
    <x v="0"/>
    <n v="14184"/>
    <m/>
    <n v="72130"/>
    <n v="1"/>
    <n v="871"/>
    <n v="9.99"/>
    <n v="9.99"/>
    <m/>
    <x v="1"/>
    <x v="17"/>
    <n v="28"/>
    <x v="0"/>
    <x v="8"/>
    <x v="0"/>
  </r>
  <r>
    <x v="15381"/>
    <x v="234"/>
    <x v="0"/>
    <n v="21765"/>
    <m/>
    <n v="1"/>
    <n v="1"/>
    <n v="78.48"/>
    <n v="6.2784000000000004"/>
    <n v="1.962"/>
    <n v="86.720399999999998"/>
    <x v="133"/>
    <x v="0"/>
    <n v="14184"/>
    <m/>
    <n v="72131"/>
    <n v="1"/>
    <n v="864"/>
    <n v="63.5"/>
    <n v="63.5"/>
    <m/>
    <x v="1"/>
    <x v="26"/>
    <n v="25"/>
    <x v="1"/>
    <x v="9"/>
    <x v="1"/>
  </r>
  <r>
    <x v="15382"/>
    <x v="234"/>
    <x v="0"/>
    <n v="21701"/>
    <m/>
    <n v="1"/>
    <n v="1"/>
    <n v="77.92"/>
    <n v="6.2336"/>
    <n v="1.948"/>
    <n v="86.101600000000005"/>
    <x v="22"/>
    <x v="0"/>
    <n v="3949"/>
    <m/>
    <n v="72132"/>
    <n v="1"/>
    <n v="871"/>
    <n v="9.99"/>
    <n v="9.99"/>
    <m/>
    <x v="1"/>
    <x v="17"/>
    <n v="28"/>
    <x v="0"/>
    <x v="8"/>
    <x v="0"/>
  </r>
  <r>
    <x v="15382"/>
    <x v="234"/>
    <x v="0"/>
    <n v="21701"/>
    <m/>
    <n v="1"/>
    <n v="1"/>
    <n v="77.92"/>
    <n v="6.2336"/>
    <n v="1.948"/>
    <n v="86.101600000000005"/>
    <x v="22"/>
    <x v="0"/>
    <n v="3949"/>
    <m/>
    <n v="72133"/>
    <n v="1"/>
    <n v="870"/>
    <n v="4.99"/>
    <n v="4.99"/>
    <m/>
    <x v="1"/>
    <x v="20"/>
    <n v="28"/>
    <x v="0"/>
    <x v="8"/>
    <x v="0"/>
  </r>
  <r>
    <x v="15382"/>
    <x v="234"/>
    <x v="0"/>
    <n v="21701"/>
    <m/>
    <n v="1"/>
    <n v="1"/>
    <n v="77.92"/>
    <n v="6.2336"/>
    <n v="1.948"/>
    <n v="86.101600000000005"/>
    <x v="22"/>
    <x v="0"/>
    <n v="3949"/>
    <m/>
    <n v="72134"/>
    <n v="1"/>
    <n v="880"/>
    <n v="54.99"/>
    <n v="54.99"/>
    <m/>
    <x v="1"/>
    <x v="12"/>
    <n v="32"/>
    <x v="0"/>
    <x v="6"/>
    <x v="0"/>
  </r>
  <r>
    <x v="15382"/>
    <x v="234"/>
    <x v="0"/>
    <n v="21701"/>
    <m/>
    <n v="1"/>
    <n v="1"/>
    <n v="77.92"/>
    <n v="6.2336"/>
    <n v="1.948"/>
    <n v="86.101600000000005"/>
    <x v="22"/>
    <x v="0"/>
    <n v="3949"/>
    <m/>
    <n v="72135"/>
    <n v="1"/>
    <n v="877"/>
    <n v="7.95"/>
    <n v="7.95"/>
    <m/>
    <x v="1"/>
    <x v="2"/>
    <n v="29"/>
    <x v="0"/>
    <x v="2"/>
    <x v="0"/>
  </r>
  <r>
    <x v="15383"/>
    <x v="234"/>
    <x v="0"/>
    <n v="18689"/>
    <m/>
    <n v="1"/>
    <n v="1"/>
    <n v="78.98"/>
    <n v="6.3183999999999996"/>
    <n v="1.9744999999999999"/>
    <n v="87.272900000000007"/>
    <x v="32"/>
    <x v="0"/>
    <n v="4073"/>
    <m/>
    <n v="72136"/>
    <n v="1"/>
    <n v="712"/>
    <n v="8.99"/>
    <n v="8.99"/>
    <m/>
    <x v="1"/>
    <x v="1"/>
    <n v="19"/>
    <x v="1"/>
    <x v="1"/>
    <x v="1"/>
  </r>
  <r>
    <x v="15383"/>
    <x v="234"/>
    <x v="0"/>
    <n v="18689"/>
    <m/>
    <n v="1"/>
    <n v="1"/>
    <n v="78.98"/>
    <n v="6.3183999999999996"/>
    <n v="1.9744999999999999"/>
    <n v="87.272900000000007"/>
    <x v="32"/>
    <x v="0"/>
    <n v="4073"/>
    <m/>
    <n v="72137"/>
    <n v="1"/>
    <n v="868"/>
    <n v="69.989999999999995"/>
    <n v="69.989999999999995"/>
    <m/>
    <x v="1"/>
    <x v="37"/>
    <n v="22"/>
    <x v="1"/>
    <x v="10"/>
    <x v="1"/>
  </r>
  <r>
    <x v="15384"/>
    <x v="234"/>
    <x v="0"/>
    <n v="20124"/>
    <m/>
    <n v="4"/>
    <n v="1"/>
    <n v="69.989999999999995"/>
    <n v="5.5991999999999997"/>
    <n v="1.7498"/>
    <n v="77.338999999999999"/>
    <x v="23"/>
    <x v="0"/>
    <n v="2728"/>
    <m/>
    <n v="72138"/>
    <n v="1"/>
    <n v="868"/>
    <n v="69.989999999999995"/>
    <n v="69.989999999999995"/>
    <m/>
    <x v="2"/>
    <x v="37"/>
    <n v="22"/>
    <x v="1"/>
    <x v="10"/>
    <x v="1"/>
  </r>
  <r>
    <x v="15385"/>
    <x v="234"/>
    <x v="0"/>
    <n v="27111"/>
    <m/>
    <n v="6"/>
    <n v="1"/>
    <n v="7.28"/>
    <n v="0.58240000000000003"/>
    <n v="0.182"/>
    <n v="8.0443999999999996"/>
    <x v="91"/>
    <x v="0"/>
    <n v="5848"/>
    <m/>
    <n v="72139"/>
    <n v="1"/>
    <n v="870"/>
    <n v="4.99"/>
    <n v="4.99"/>
    <m/>
    <x v="0"/>
    <x v="20"/>
    <n v="28"/>
    <x v="0"/>
    <x v="8"/>
    <x v="0"/>
  </r>
  <r>
    <x v="15385"/>
    <x v="234"/>
    <x v="0"/>
    <n v="27111"/>
    <m/>
    <n v="6"/>
    <n v="1"/>
    <n v="7.28"/>
    <n v="0.58240000000000003"/>
    <n v="0.182"/>
    <n v="8.0443999999999996"/>
    <x v="91"/>
    <x v="0"/>
    <n v="5848"/>
    <m/>
    <n v="72140"/>
    <n v="1"/>
    <n v="873"/>
    <n v="2.29"/>
    <n v="2.29"/>
    <m/>
    <x v="0"/>
    <x v="19"/>
    <n v="37"/>
    <x v="0"/>
    <x v="4"/>
    <x v="0"/>
  </r>
  <r>
    <x v="15386"/>
    <x v="234"/>
    <x v="0"/>
    <n v="27419"/>
    <m/>
    <n v="6"/>
    <n v="1"/>
    <n v="69.989999999999995"/>
    <n v="5.5991999999999997"/>
    <n v="1.7498"/>
    <n v="77.338999999999999"/>
    <x v="0"/>
    <x v="0"/>
    <n v="9857"/>
    <m/>
    <n v="72141"/>
    <n v="1"/>
    <n v="869"/>
    <n v="69.989999999999995"/>
    <n v="69.989999999999995"/>
    <m/>
    <x v="0"/>
    <x v="23"/>
    <n v="22"/>
    <x v="1"/>
    <x v="10"/>
    <x v="1"/>
  </r>
  <r>
    <x v="15387"/>
    <x v="234"/>
    <x v="0"/>
    <n v="11861"/>
    <m/>
    <n v="6"/>
    <n v="1"/>
    <n v="58.98"/>
    <n v="4.7183999999999999"/>
    <n v="1.4744999999999999"/>
    <n v="65.172899999999998"/>
    <x v="58"/>
    <x v="0"/>
    <n v="9939"/>
    <m/>
    <n v="72142"/>
    <n v="1"/>
    <n v="870"/>
    <n v="4.99"/>
    <n v="4.99"/>
    <m/>
    <x v="0"/>
    <x v="20"/>
    <n v="28"/>
    <x v="0"/>
    <x v="8"/>
    <x v="0"/>
  </r>
  <r>
    <x v="15387"/>
    <x v="234"/>
    <x v="0"/>
    <n v="11861"/>
    <m/>
    <n v="6"/>
    <n v="1"/>
    <n v="58.98"/>
    <n v="4.7183999999999999"/>
    <n v="1.4744999999999999"/>
    <n v="65.172899999999998"/>
    <x v="58"/>
    <x v="0"/>
    <n v="9939"/>
    <m/>
    <n v="72143"/>
    <n v="1"/>
    <n v="881"/>
    <n v="53.99"/>
    <n v="53.99"/>
    <m/>
    <x v="0"/>
    <x v="15"/>
    <n v="21"/>
    <x v="1"/>
    <x v="5"/>
    <x v="1"/>
  </r>
  <r>
    <x v="15388"/>
    <x v="234"/>
    <x v="0"/>
    <n v="17376"/>
    <m/>
    <n v="1"/>
    <n v="1"/>
    <n v="4.99"/>
    <n v="0.3992"/>
    <n v="0.12479999999999999"/>
    <n v="5.5140000000000002"/>
    <x v="131"/>
    <x v="0"/>
    <n v="12959"/>
    <m/>
    <n v="72144"/>
    <n v="1"/>
    <n v="870"/>
    <n v="4.99"/>
    <n v="4.99"/>
    <m/>
    <x v="1"/>
    <x v="20"/>
    <n v="28"/>
    <x v="0"/>
    <x v="8"/>
    <x v="0"/>
  </r>
  <r>
    <x v="15389"/>
    <x v="234"/>
    <x v="0"/>
    <n v="18178"/>
    <m/>
    <n v="10"/>
    <n v="1"/>
    <n v="21.98"/>
    <n v="1.7584"/>
    <n v="0.54949999999999999"/>
    <n v="24.2879"/>
    <x v="30"/>
    <x v="0"/>
    <n v="16438"/>
    <m/>
    <n v="72145"/>
    <n v="1"/>
    <n v="878"/>
    <n v="21.98"/>
    <n v="21.98"/>
    <m/>
    <x v="5"/>
    <x v="25"/>
    <n v="30"/>
    <x v="0"/>
    <x v="11"/>
    <x v="0"/>
  </r>
  <r>
    <x v="15390"/>
    <x v="234"/>
    <x v="0"/>
    <n v="13750"/>
    <m/>
    <n v="1"/>
    <n v="1"/>
    <n v="71.97"/>
    <n v="5.7576000000000001"/>
    <n v="1.7992999999999999"/>
    <n v="79.526899999999998"/>
    <x v="132"/>
    <x v="0"/>
    <n v="19460"/>
    <m/>
    <n v="72146"/>
    <n v="1"/>
    <n v="878"/>
    <n v="21.98"/>
    <n v="21.98"/>
    <m/>
    <x v="1"/>
    <x v="25"/>
    <n v="30"/>
    <x v="0"/>
    <x v="11"/>
    <x v="0"/>
  </r>
  <r>
    <x v="15390"/>
    <x v="234"/>
    <x v="0"/>
    <n v="13750"/>
    <m/>
    <n v="1"/>
    <n v="1"/>
    <n v="71.97"/>
    <n v="5.7576000000000001"/>
    <n v="1.7992999999999999"/>
    <n v="79.526899999999998"/>
    <x v="132"/>
    <x v="0"/>
    <n v="19460"/>
    <m/>
    <n v="72147"/>
    <n v="1"/>
    <n v="714"/>
    <n v="49.99"/>
    <n v="49.99"/>
    <m/>
    <x v="1"/>
    <x v="29"/>
    <n v="21"/>
    <x v="1"/>
    <x v="5"/>
    <x v="1"/>
  </r>
  <r>
    <x v="15391"/>
    <x v="234"/>
    <x v="0"/>
    <n v="14839"/>
    <m/>
    <n v="10"/>
    <n v="1"/>
    <n v="119.98"/>
    <n v="9.5983999999999998"/>
    <n v="2.9994999999999998"/>
    <n v="132.5779"/>
    <x v="216"/>
    <x v="0"/>
    <n v="18774"/>
    <m/>
    <n v="72148"/>
    <n v="1"/>
    <n v="868"/>
    <n v="69.989999999999995"/>
    <n v="69.989999999999995"/>
    <m/>
    <x v="5"/>
    <x v="37"/>
    <n v="22"/>
    <x v="1"/>
    <x v="10"/>
    <x v="1"/>
  </r>
  <r>
    <x v="15391"/>
    <x v="234"/>
    <x v="0"/>
    <n v="14839"/>
    <m/>
    <n v="10"/>
    <n v="1"/>
    <n v="119.98"/>
    <n v="9.5983999999999998"/>
    <n v="2.9994999999999998"/>
    <n v="132.5779"/>
    <x v="216"/>
    <x v="0"/>
    <n v="18774"/>
    <m/>
    <n v="72149"/>
    <n v="1"/>
    <n v="715"/>
    <n v="49.99"/>
    <n v="49.99"/>
    <m/>
    <x v="5"/>
    <x v="24"/>
    <n v="21"/>
    <x v="1"/>
    <x v="5"/>
    <x v="1"/>
  </r>
  <r>
    <x v="15392"/>
    <x v="234"/>
    <x v="0"/>
    <n v="19191"/>
    <m/>
    <n v="8"/>
    <n v="1"/>
    <n v="74.98"/>
    <n v="5.9984000000000002"/>
    <n v="1.8745000000000001"/>
    <n v="82.852900000000005"/>
    <x v="174"/>
    <x v="0"/>
    <n v="20511"/>
    <m/>
    <n v="72150"/>
    <n v="1"/>
    <n v="932"/>
    <n v="24.99"/>
    <n v="24.99"/>
    <m/>
    <x v="6"/>
    <x v="5"/>
    <n v="37"/>
    <x v="0"/>
    <x v="4"/>
    <x v="0"/>
  </r>
  <r>
    <x v="15392"/>
    <x v="234"/>
    <x v="0"/>
    <n v="19191"/>
    <m/>
    <n v="8"/>
    <n v="1"/>
    <n v="74.98"/>
    <n v="5.9984000000000002"/>
    <n v="1.8745000000000001"/>
    <n v="82.852900000000005"/>
    <x v="174"/>
    <x v="0"/>
    <n v="20511"/>
    <m/>
    <n v="72151"/>
    <n v="1"/>
    <n v="714"/>
    <n v="49.99"/>
    <n v="49.99"/>
    <m/>
    <x v="6"/>
    <x v="29"/>
    <n v="21"/>
    <x v="1"/>
    <x v="5"/>
    <x v="1"/>
  </r>
  <r>
    <x v="15393"/>
    <x v="234"/>
    <x v="0"/>
    <n v="17089"/>
    <m/>
    <n v="8"/>
    <n v="1"/>
    <n v="64.97"/>
    <n v="5.1976000000000004"/>
    <n v="1.6243000000000001"/>
    <n v="71.791899999999998"/>
    <x v="154"/>
    <x v="0"/>
    <n v="20769"/>
    <m/>
    <n v="72152"/>
    <n v="1"/>
    <n v="921"/>
    <n v="4.99"/>
    <n v="4.99"/>
    <m/>
    <x v="6"/>
    <x v="9"/>
    <n v="37"/>
    <x v="0"/>
    <x v="4"/>
    <x v="0"/>
  </r>
  <r>
    <x v="15393"/>
    <x v="234"/>
    <x v="0"/>
    <n v="17089"/>
    <m/>
    <n v="8"/>
    <n v="1"/>
    <n v="64.97"/>
    <n v="5.1976000000000004"/>
    <n v="1.6243000000000001"/>
    <n v="71.791899999999998"/>
    <x v="154"/>
    <x v="0"/>
    <n v="20769"/>
    <m/>
    <n v="72153"/>
    <n v="1"/>
    <n v="928"/>
    <n v="24.99"/>
    <n v="24.99"/>
    <m/>
    <x v="6"/>
    <x v="28"/>
    <n v="37"/>
    <x v="0"/>
    <x v="4"/>
    <x v="0"/>
  </r>
  <r>
    <x v="15393"/>
    <x v="234"/>
    <x v="0"/>
    <n v="17089"/>
    <m/>
    <n v="8"/>
    <n v="1"/>
    <n v="64.97"/>
    <n v="5.1976000000000004"/>
    <n v="1.6243000000000001"/>
    <n v="71.791899999999998"/>
    <x v="154"/>
    <x v="0"/>
    <n v="20769"/>
    <m/>
    <n v="72154"/>
    <n v="1"/>
    <n v="711"/>
    <n v="34.99"/>
    <n v="34.99"/>
    <m/>
    <x v="6"/>
    <x v="6"/>
    <n v="31"/>
    <x v="0"/>
    <x v="3"/>
    <x v="0"/>
  </r>
  <r>
    <x v="15394"/>
    <x v="234"/>
    <x v="0"/>
    <n v="19425"/>
    <m/>
    <n v="10"/>
    <n v="1"/>
    <n v="31.27"/>
    <n v="2.5015999999999998"/>
    <n v="0.78180000000000005"/>
    <n v="34.553400000000003"/>
    <x v="192"/>
    <x v="0"/>
    <n v="9935"/>
    <m/>
    <n v="72155"/>
    <n v="1"/>
    <n v="932"/>
    <n v="24.99"/>
    <n v="24.99"/>
    <m/>
    <x v="5"/>
    <x v="5"/>
    <n v="37"/>
    <x v="0"/>
    <x v="4"/>
    <x v="0"/>
  </r>
  <r>
    <x v="15394"/>
    <x v="234"/>
    <x v="0"/>
    <n v="19425"/>
    <m/>
    <n v="10"/>
    <n v="1"/>
    <n v="31.27"/>
    <n v="2.5015999999999998"/>
    <n v="0.78180000000000005"/>
    <n v="34.553400000000003"/>
    <x v="192"/>
    <x v="0"/>
    <n v="9935"/>
    <m/>
    <n v="72156"/>
    <n v="1"/>
    <n v="922"/>
    <n v="3.99"/>
    <n v="3.99"/>
    <m/>
    <x v="5"/>
    <x v="4"/>
    <n v="37"/>
    <x v="0"/>
    <x v="4"/>
    <x v="0"/>
  </r>
  <r>
    <x v="15394"/>
    <x v="234"/>
    <x v="0"/>
    <n v="19425"/>
    <m/>
    <n v="10"/>
    <n v="1"/>
    <n v="31.27"/>
    <n v="2.5015999999999998"/>
    <n v="0.78180000000000005"/>
    <n v="34.553400000000003"/>
    <x v="192"/>
    <x v="0"/>
    <n v="9935"/>
    <m/>
    <n v="72157"/>
    <n v="1"/>
    <n v="873"/>
    <n v="2.29"/>
    <n v="2.29"/>
    <m/>
    <x v="5"/>
    <x v="19"/>
    <n v="37"/>
    <x v="0"/>
    <x v="4"/>
    <x v="0"/>
  </r>
  <r>
    <x v="15395"/>
    <x v="234"/>
    <x v="0"/>
    <n v="20583"/>
    <m/>
    <n v="8"/>
    <n v="1"/>
    <n v="69.97"/>
    <n v="5.5975999999999999"/>
    <n v="1.7493000000000001"/>
    <n v="77.316900000000004"/>
    <x v="154"/>
    <x v="0"/>
    <n v="2498"/>
    <m/>
    <n v="72158"/>
    <n v="1"/>
    <n v="929"/>
    <n v="29.99"/>
    <n v="29.99"/>
    <m/>
    <x v="6"/>
    <x v="18"/>
    <n v="37"/>
    <x v="0"/>
    <x v="4"/>
    <x v="0"/>
  </r>
  <r>
    <x v="15395"/>
    <x v="234"/>
    <x v="0"/>
    <n v="20583"/>
    <m/>
    <n v="8"/>
    <n v="1"/>
    <n v="69.97"/>
    <n v="5.5975999999999999"/>
    <n v="1.7493000000000001"/>
    <n v="77.316900000000004"/>
    <x v="154"/>
    <x v="0"/>
    <n v="2498"/>
    <m/>
    <n v="72159"/>
    <n v="1"/>
    <n v="921"/>
    <n v="4.99"/>
    <n v="4.99"/>
    <m/>
    <x v="6"/>
    <x v="9"/>
    <n v="37"/>
    <x v="0"/>
    <x v="4"/>
    <x v="0"/>
  </r>
  <r>
    <x v="15395"/>
    <x v="234"/>
    <x v="0"/>
    <n v="20583"/>
    <m/>
    <n v="8"/>
    <n v="1"/>
    <n v="69.97"/>
    <n v="5.5975999999999999"/>
    <n v="1.7493000000000001"/>
    <n v="77.316900000000004"/>
    <x v="154"/>
    <x v="0"/>
    <n v="2498"/>
    <m/>
    <n v="72160"/>
    <n v="1"/>
    <n v="707"/>
    <n v="34.99"/>
    <n v="34.99"/>
    <m/>
    <x v="6"/>
    <x v="3"/>
    <n v="31"/>
    <x v="0"/>
    <x v="3"/>
    <x v="0"/>
  </r>
  <r>
    <x v="15396"/>
    <x v="234"/>
    <x v="0"/>
    <n v="15108"/>
    <m/>
    <n v="10"/>
    <n v="1"/>
    <n v="88.97"/>
    <n v="7.1176000000000004"/>
    <n v="2.2242999999999999"/>
    <n v="98.311899999999994"/>
    <x v="49"/>
    <x v="0"/>
    <n v="12281"/>
    <m/>
    <n v="72161"/>
    <n v="1"/>
    <n v="934"/>
    <n v="28.99"/>
    <n v="28.99"/>
    <m/>
    <x v="5"/>
    <x v="39"/>
    <n v="37"/>
    <x v="0"/>
    <x v="4"/>
    <x v="0"/>
  </r>
  <r>
    <x v="15396"/>
    <x v="234"/>
    <x v="0"/>
    <n v="15108"/>
    <m/>
    <n v="10"/>
    <n v="1"/>
    <n v="88.97"/>
    <n v="7.1176000000000004"/>
    <n v="2.2242999999999999"/>
    <n v="98.311899999999994"/>
    <x v="49"/>
    <x v="0"/>
    <n v="12281"/>
    <m/>
    <n v="72162"/>
    <n v="1"/>
    <n v="923"/>
    <n v="4.99"/>
    <n v="4.99"/>
    <m/>
    <x v="5"/>
    <x v="30"/>
    <n v="37"/>
    <x v="0"/>
    <x v="4"/>
    <x v="0"/>
  </r>
  <r>
    <x v="15396"/>
    <x v="234"/>
    <x v="0"/>
    <n v="15108"/>
    <m/>
    <n v="10"/>
    <n v="1"/>
    <n v="88.97"/>
    <n v="7.1176000000000004"/>
    <n v="2.2242999999999999"/>
    <n v="98.311899999999994"/>
    <x v="49"/>
    <x v="0"/>
    <n v="12281"/>
    <m/>
    <n v="72163"/>
    <n v="1"/>
    <n v="880"/>
    <n v="54.99"/>
    <n v="54.99"/>
    <m/>
    <x v="5"/>
    <x v="12"/>
    <n v="32"/>
    <x v="0"/>
    <x v="6"/>
    <x v="0"/>
  </r>
  <r>
    <x v="15397"/>
    <x v="234"/>
    <x v="0"/>
    <n v="12306"/>
    <m/>
    <n v="8"/>
    <n v="1"/>
    <n v="39.979999999999997"/>
    <n v="3.1983999999999999"/>
    <n v="0.99950000000000006"/>
    <n v="44.177900000000001"/>
    <x v="65"/>
    <x v="0"/>
    <n v="15537"/>
    <m/>
    <n v="72164"/>
    <n v="1"/>
    <n v="923"/>
    <n v="4.99"/>
    <n v="4.99"/>
    <m/>
    <x v="6"/>
    <x v="30"/>
    <n v="37"/>
    <x v="0"/>
    <x v="4"/>
    <x v="0"/>
  </r>
  <r>
    <x v="15397"/>
    <x v="234"/>
    <x v="0"/>
    <n v="12306"/>
    <m/>
    <n v="8"/>
    <n v="1"/>
    <n v="39.979999999999997"/>
    <n v="3.1983999999999999"/>
    <n v="0.99950000000000006"/>
    <n v="44.177900000000001"/>
    <x v="65"/>
    <x v="0"/>
    <n v="15537"/>
    <m/>
    <n v="72165"/>
    <n v="1"/>
    <n v="707"/>
    <n v="34.99"/>
    <n v="34.99"/>
    <m/>
    <x v="6"/>
    <x v="3"/>
    <n v="31"/>
    <x v="0"/>
    <x v="3"/>
    <x v="0"/>
  </r>
  <r>
    <x v="15398"/>
    <x v="234"/>
    <x v="0"/>
    <n v="12775"/>
    <m/>
    <n v="4"/>
    <n v="1"/>
    <n v="21.98"/>
    <n v="1.7584"/>
    <n v="0.54949999999999999"/>
    <n v="24.2879"/>
    <x v="147"/>
    <x v="0"/>
    <n v="5613"/>
    <m/>
    <n v="72166"/>
    <n v="1"/>
    <n v="878"/>
    <n v="21.98"/>
    <n v="21.98"/>
    <m/>
    <x v="2"/>
    <x v="25"/>
    <n v="30"/>
    <x v="0"/>
    <x v="11"/>
    <x v="0"/>
  </r>
  <r>
    <x v="15399"/>
    <x v="234"/>
    <x v="0"/>
    <n v="15310"/>
    <m/>
    <n v="6"/>
    <n v="1"/>
    <n v="42.28"/>
    <n v="3.3824000000000001"/>
    <n v="1.0569999999999999"/>
    <n v="46.7194"/>
    <x v="122"/>
    <x v="0"/>
    <n v="2989"/>
    <m/>
    <n v="72167"/>
    <n v="1"/>
    <n v="930"/>
    <n v="35"/>
    <n v="35"/>
    <m/>
    <x v="0"/>
    <x v="10"/>
    <n v="37"/>
    <x v="0"/>
    <x v="4"/>
    <x v="0"/>
  </r>
  <r>
    <x v="15399"/>
    <x v="234"/>
    <x v="0"/>
    <n v="15310"/>
    <m/>
    <n v="6"/>
    <n v="1"/>
    <n v="42.28"/>
    <n v="3.3824000000000001"/>
    <n v="1.0569999999999999"/>
    <n v="46.7194"/>
    <x v="122"/>
    <x v="0"/>
    <n v="2989"/>
    <m/>
    <n v="72168"/>
    <n v="1"/>
    <n v="921"/>
    <n v="4.99"/>
    <n v="4.99"/>
    <m/>
    <x v="0"/>
    <x v="9"/>
    <n v="37"/>
    <x v="0"/>
    <x v="4"/>
    <x v="0"/>
  </r>
  <r>
    <x v="15399"/>
    <x v="234"/>
    <x v="0"/>
    <n v="15310"/>
    <m/>
    <n v="6"/>
    <n v="1"/>
    <n v="42.28"/>
    <n v="3.3824000000000001"/>
    <n v="1.0569999999999999"/>
    <n v="46.7194"/>
    <x v="122"/>
    <x v="0"/>
    <n v="2989"/>
    <m/>
    <n v="72169"/>
    <n v="1"/>
    <n v="873"/>
    <n v="2.29"/>
    <n v="2.29"/>
    <m/>
    <x v="0"/>
    <x v="19"/>
    <n v="37"/>
    <x v="0"/>
    <x v="4"/>
    <x v="0"/>
  </r>
  <r>
    <x v="15400"/>
    <x v="234"/>
    <x v="0"/>
    <n v="14406"/>
    <m/>
    <n v="4"/>
    <n v="1"/>
    <n v="850.95"/>
    <n v="68.075999999999993"/>
    <n v="21.273800000000001"/>
    <n v="940.2998"/>
    <x v="70"/>
    <x v="0"/>
    <n v="17881"/>
    <m/>
    <n v="72170"/>
    <n v="1"/>
    <n v="980"/>
    <n v="769.49"/>
    <n v="769.49"/>
    <m/>
    <x v="2"/>
    <x v="63"/>
    <n v="1"/>
    <x v="2"/>
    <x v="15"/>
    <x v="2"/>
  </r>
  <r>
    <x v="15400"/>
    <x v="234"/>
    <x v="0"/>
    <n v="14406"/>
    <m/>
    <n v="4"/>
    <n v="1"/>
    <n v="850.95"/>
    <n v="68.075999999999993"/>
    <n v="21.273800000000001"/>
    <n v="940.2998"/>
    <x v="70"/>
    <x v="0"/>
    <n v="17881"/>
    <m/>
    <n v="72171"/>
    <n v="1"/>
    <n v="878"/>
    <n v="21.98"/>
    <n v="21.98"/>
    <m/>
    <x v="2"/>
    <x v="25"/>
    <n v="30"/>
    <x v="0"/>
    <x v="11"/>
    <x v="0"/>
  </r>
  <r>
    <x v="15400"/>
    <x v="234"/>
    <x v="0"/>
    <n v="14406"/>
    <m/>
    <n v="4"/>
    <n v="1"/>
    <n v="850.95"/>
    <n v="68.075999999999993"/>
    <n v="21.273800000000001"/>
    <n v="940.2998"/>
    <x v="70"/>
    <x v="0"/>
    <n v="17881"/>
    <m/>
    <n v="72172"/>
    <n v="1"/>
    <n v="859"/>
    <n v="24.49"/>
    <n v="24.49"/>
    <m/>
    <x v="2"/>
    <x v="13"/>
    <n v="20"/>
    <x v="1"/>
    <x v="7"/>
    <x v="1"/>
  </r>
  <r>
    <x v="15400"/>
    <x v="234"/>
    <x v="0"/>
    <n v="14406"/>
    <m/>
    <n v="4"/>
    <n v="1"/>
    <n v="850.95"/>
    <n v="68.075999999999993"/>
    <n v="21.273800000000001"/>
    <n v="940.2998"/>
    <x v="70"/>
    <x v="0"/>
    <n v="17881"/>
    <m/>
    <n v="72173"/>
    <n v="1"/>
    <n v="711"/>
    <n v="34.99"/>
    <n v="34.99"/>
    <m/>
    <x v="2"/>
    <x v="6"/>
    <n v="31"/>
    <x v="0"/>
    <x v="3"/>
    <x v="0"/>
  </r>
  <r>
    <x v="15401"/>
    <x v="234"/>
    <x v="0"/>
    <n v="11513"/>
    <m/>
    <n v="6"/>
    <n v="1"/>
    <n v="863.95"/>
    <n v="69.116"/>
    <n v="21.598800000000001"/>
    <n v="954.66480000000001"/>
    <x v="61"/>
    <x v="0"/>
    <n v="20136"/>
    <m/>
    <n v="72174"/>
    <n v="1"/>
    <n v="983"/>
    <n v="769.49"/>
    <n v="769.49"/>
    <m/>
    <x v="0"/>
    <x v="93"/>
    <n v="1"/>
    <x v="2"/>
    <x v="15"/>
    <x v="2"/>
  </r>
  <r>
    <x v="15401"/>
    <x v="234"/>
    <x v="0"/>
    <n v="11513"/>
    <m/>
    <n v="6"/>
    <n v="1"/>
    <n v="863.95"/>
    <n v="69.116"/>
    <n v="21.598800000000001"/>
    <n v="954.66480000000001"/>
    <x v="61"/>
    <x v="0"/>
    <n v="20136"/>
    <m/>
    <n v="72175"/>
    <n v="1"/>
    <n v="921"/>
    <n v="4.99"/>
    <n v="4.99"/>
    <m/>
    <x v="0"/>
    <x v="9"/>
    <n v="37"/>
    <x v="0"/>
    <x v="4"/>
    <x v="0"/>
  </r>
  <r>
    <x v="15401"/>
    <x v="234"/>
    <x v="0"/>
    <n v="11513"/>
    <m/>
    <n v="6"/>
    <n v="1"/>
    <n v="863.95"/>
    <n v="69.116"/>
    <n v="21.598800000000001"/>
    <n v="954.66480000000001"/>
    <x v="61"/>
    <x v="0"/>
    <n v="20136"/>
    <m/>
    <n v="72176"/>
    <n v="1"/>
    <n v="929"/>
    <n v="29.99"/>
    <n v="29.99"/>
    <m/>
    <x v="0"/>
    <x v="18"/>
    <n v="37"/>
    <x v="0"/>
    <x v="4"/>
    <x v="0"/>
  </r>
  <r>
    <x v="15401"/>
    <x v="234"/>
    <x v="0"/>
    <n v="11513"/>
    <m/>
    <n v="6"/>
    <n v="1"/>
    <n v="863.95"/>
    <n v="69.116"/>
    <n v="21.598800000000001"/>
    <n v="954.66480000000001"/>
    <x v="61"/>
    <x v="0"/>
    <n v="20136"/>
    <m/>
    <n v="72177"/>
    <n v="1"/>
    <n v="859"/>
    <n v="24.49"/>
    <n v="24.49"/>
    <m/>
    <x v="0"/>
    <x v="13"/>
    <n v="20"/>
    <x v="1"/>
    <x v="7"/>
    <x v="1"/>
  </r>
  <r>
    <x v="15401"/>
    <x v="234"/>
    <x v="0"/>
    <n v="11513"/>
    <m/>
    <n v="6"/>
    <n v="1"/>
    <n v="863.95"/>
    <n v="69.116"/>
    <n v="21.598800000000001"/>
    <n v="954.66480000000001"/>
    <x v="61"/>
    <x v="0"/>
    <n v="20136"/>
    <m/>
    <n v="72178"/>
    <n v="1"/>
    <n v="711"/>
    <n v="34.99"/>
    <n v="34.99"/>
    <m/>
    <x v="0"/>
    <x v="6"/>
    <n v="31"/>
    <x v="0"/>
    <x v="3"/>
    <x v="0"/>
  </r>
  <r>
    <x v="15402"/>
    <x v="234"/>
    <x v="0"/>
    <n v="13865"/>
    <m/>
    <n v="4"/>
    <n v="1"/>
    <n v="2351.96"/>
    <n v="188.1568"/>
    <n v="58.798999999999999"/>
    <n v="2598.9158000000002"/>
    <x v="11"/>
    <x v="0"/>
    <n v="8100"/>
    <m/>
    <n v="72179"/>
    <n v="1"/>
    <n v="781"/>
    <n v="2319.9899999999998"/>
    <n v="2319.9899999999998"/>
    <m/>
    <x v="2"/>
    <x v="45"/>
    <n v="1"/>
    <x v="2"/>
    <x v="15"/>
    <x v="2"/>
  </r>
  <r>
    <x v="15402"/>
    <x v="234"/>
    <x v="0"/>
    <n v="13865"/>
    <m/>
    <n v="4"/>
    <n v="1"/>
    <n v="2351.96"/>
    <n v="188.1568"/>
    <n v="58.798999999999999"/>
    <n v="2598.9158000000002"/>
    <x v="11"/>
    <x v="0"/>
    <n v="8100"/>
    <m/>
    <n v="72180"/>
    <n v="1"/>
    <n v="878"/>
    <n v="21.98"/>
    <n v="21.98"/>
    <m/>
    <x v="2"/>
    <x v="25"/>
    <n v="30"/>
    <x v="0"/>
    <x v="11"/>
    <x v="0"/>
  </r>
  <r>
    <x v="15402"/>
    <x v="234"/>
    <x v="0"/>
    <n v="13865"/>
    <m/>
    <n v="4"/>
    <n v="1"/>
    <n v="2351.96"/>
    <n v="188.1568"/>
    <n v="58.798999999999999"/>
    <n v="2598.9158000000002"/>
    <x v="11"/>
    <x v="0"/>
    <n v="8100"/>
    <m/>
    <n v="72181"/>
    <n v="1"/>
    <n v="871"/>
    <n v="9.99"/>
    <n v="9.99"/>
    <m/>
    <x v="2"/>
    <x v="17"/>
    <n v="28"/>
    <x v="0"/>
    <x v="8"/>
    <x v="0"/>
  </r>
  <r>
    <x v="15403"/>
    <x v="234"/>
    <x v="0"/>
    <n v="14121"/>
    <m/>
    <n v="1"/>
    <n v="1"/>
    <n v="2319.2600000000002"/>
    <n v="185.54079999999999"/>
    <n v="57.981499999999997"/>
    <n v="2562.7822999999999"/>
    <x v="132"/>
    <x v="0"/>
    <n v="4344"/>
    <m/>
    <n v="72182"/>
    <n v="1"/>
    <n v="783"/>
    <n v="2294.9899999999998"/>
    <n v="2294.9899999999998"/>
    <m/>
    <x v="1"/>
    <x v="43"/>
    <n v="1"/>
    <x v="2"/>
    <x v="15"/>
    <x v="2"/>
  </r>
  <r>
    <x v="15403"/>
    <x v="234"/>
    <x v="0"/>
    <n v="14121"/>
    <m/>
    <n v="1"/>
    <n v="1"/>
    <n v="2319.2600000000002"/>
    <n v="185.54079999999999"/>
    <n v="57.981499999999997"/>
    <n v="2562.7822999999999"/>
    <x v="132"/>
    <x v="0"/>
    <n v="4344"/>
    <m/>
    <n v="72183"/>
    <n v="1"/>
    <n v="878"/>
    <n v="21.98"/>
    <n v="21.98"/>
    <m/>
    <x v="1"/>
    <x v="25"/>
    <n v="30"/>
    <x v="0"/>
    <x v="11"/>
    <x v="0"/>
  </r>
  <r>
    <x v="15403"/>
    <x v="234"/>
    <x v="0"/>
    <n v="14121"/>
    <m/>
    <n v="1"/>
    <n v="1"/>
    <n v="2319.2600000000002"/>
    <n v="185.54079999999999"/>
    <n v="57.981499999999997"/>
    <n v="2562.7822999999999"/>
    <x v="132"/>
    <x v="0"/>
    <n v="4344"/>
    <m/>
    <n v="72184"/>
    <n v="1"/>
    <n v="873"/>
    <n v="2.29"/>
    <n v="2.29"/>
    <m/>
    <x v="1"/>
    <x v="19"/>
    <n v="37"/>
    <x v="0"/>
    <x v="4"/>
    <x v="0"/>
  </r>
  <r>
    <x v="15404"/>
    <x v="234"/>
    <x v="0"/>
    <n v="28383"/>
    <m/>
    <n v="8"/>
    <n v="1"/>
    <n v="742.35"/>
    <n v="59.387999999999998"/>
    <n v="18.558800000000002"/>
    <n v="820.29679999999996"/>
    <x v="154"/>
    <x v="0"/>
    <n v="12369"/>
    <m/>
    <n v="72185"/>
    <n v="1"/>
    <n v="960"/>
    <n v="742.35"/>
    <n v="742.35"/>
    <m/>
    <x v="6"/>
    <x v="95"/>
    <n v="3"/>
    <x v="2"/>
    <x v="16"/>
    <x v="2"/>
  </r>
  <r>
    <x v="15405"/>
    <x v="234"/>
    <x v="0"/>
    <n v="28400"/>
    <m/>
    <n v="8"/>
    <n v="1"/>
    <n v="777.34"/>
    <n v="62.187199999999997"/>
    <n v="19.433499999999999"/>
    <n v="858.96069999999997"/>
    <x v="181"/>
    <x v="0"/>
    <n v="4246"/>
    <m/>
    <n v="72186"/>
    <n v="1"/>
    <n v="960"/>
    <n v="742.35"/>
    <n v="742.35"/>
    <m/>
    <x v="6"/>
    <x v="95"/>
    <n v="3"/>
    <x v="2"/>
    <x v="16"/>
    <x v="2"/>
  </r>
  <r>
    <x v="15405"/>
    <x v="234"/>
    <x v="0"/>
    <n v="28400"/>
    <m/>
    <n v="8"/>
    <n v="1"/>
    <n v="777.34"/>
    <n v="62.187199999999997"/>
    <n v="19.433499999999999"/>
    <n v="858.96069999999997"/>
    <x v="181"/>
    <x v="0"/>
    <n v="4246"/>
    <m/>
    <n v="72187"/>
    <n v="1"/>
    <n v="708"/>
    <n v="34.99"/>
    <n v="34.99"/>
    <m/>
    <x v="6"/>
    <x v="11"/>
    <n v="31"/>
    <x v="0"/>
    <x v="3"/>
    <x v="0"/>
  </r>
  <r>
    <x v="15406"/>
    <x v="234"/>
    <x v="0"/>
    <n v="12460"/>
    <m/>
    <n v="10"/>
    <n v="1"/>
    <n v="1249.8399999999999"/>
    <n v="99.987200000000001"/>
    <n v="31.245999999999999"/>
    <n v="1381.0732"/>
    <x v="49"/>
    <x v="0"/>
    <n v="7472"/>
    <m/>
    <n v="72188"/>
    <n v="1"/>
    <n v="971"/>
    <n v="1214.8499999999999"/>
    <n v="1214.8499999999999"/>
    <m/>
    <x v="5"/>
    <x v="65"/>
    <n v="3"/>
    <x v="2"/>
    <x v="16"/>
    <x v="2"/>
  </r>
  <r>
    <x v="15406"/>
    <x v="234"/>
    <x v="0"/>
    <n v="12460"/>
    <m/>
    <n v="10"/>
    <n v="1"/>
    <n v="1249.8399999999999"/>
    <n v="99.987200000000001"/>
    <n v="31.245999999999999"/>
    <n v="1381.0732"/>
    <x v="49"/>
    <x v="0"/>
    <n v="7472"/>
    <m/>
    <n v="72189"/>
    <n v="1"/>
    <n v="708"/>
    <n v="34.99"/>
    <n v="34.99"/>
    <m/>
    <x v="5"/>
    <x v="11"/>
    <n v="31"/>
    <x v="0"/>
    <x v="3"/>
    <x v="0"/>
  </r>
  <r>
    <x v="15407"/>
    <x v="234"/>
    <x v="0"/>
    <n v="13103"/>
    <m/>
    <n v="9"/>
    <n v="1"/>
    <n v="2395.4499999999998"/>
    <n v="191.636"/>
    <n v="59.886299999999999"/>
    <n v="2646.9722999999999"/>
    <x v="53"/>
    <x v="0"/>
    <n v="9365"/>
    <m/>
    <n v="72190"/>
    <n v="1"/>
    <n v="784"/>
    <n v="2294.9899999999998"/>
    <n v="2294.9899999999998"/>
    <m/>
    <x v="3"/>
    <x v="61"/>
    <n v="1"/>
    <x v="2"/>
    <x v="15"/>
    <x v="2"/>
  </r>
  <r>
    <x v="15407"/>
    <x v="234"/>
    <x v="0"/>
    <n v="13103"/>
    <m/>
    <n v="9"/>
    <n v="1"/>
    <n v="2395.4499999999998"/>
    <n v="191.636"/>
    <n v="59.886299999999999"/>
    <n v="2646.9722999999999"/>
    <x v="53"/>
    <x v="0"/>
    <n v="9365"/>
    <m/>
    <n v="72191"/>
    <n v="1"/>
    <n v="878"/>
    <n v="21.98"/>
    <n v="21.98"/>
    <m/>
    <x v="3"/>
    <x v="25"/>
    <n v="30"/>
    <x v="0"/>
    <x v="11"/>
    <x v="0"/>
  </r>
  <r>
    <x v="15407"/>
    <x v="234"/>
    <x v="0"/>
    <n v="13103"/>
    <m/>
    <n v="9"/>
    <n v="1"/>
    <n v="2395.4499999999998"/>
    <n v="191.636"/>
    <n v="59.886299999999999"/>
    <n v="2646.9722999999999"/>
    <x v="53"/>
    <x v="0"/>
    <n v="9365"/>
    <m/>
    <n v="72192"/>
    <n v="1"/>
    <n v="882"/>
    <n v="53.99"/>
    <n v="53.99"/>
    <m/>
    <x v="3"/>
    <x v="34"/>
    <n v="21"/>
    <x v="1"/>
    <x v="5"/>
    <x v="1"/>
  </r>
  <r>
    <x v="15407"/>
    <x v="234"/>
    <x v="0"/>
    <n v="13103"/>
    <m/>
    <n v="9"/>
    <n v="1"/>
    <n v="2395.4499999999998"/>
    <n v="191.636"/>
    <n v="59.886299999999999"/>
    <n v="2646.9722999999999"/>
    <x v="53"/>
    <x v="0"/>
    <n v="9365"/>
    <m/>
    <n v="72193"/>
    <n v="1"/>
    <n v="858"/>
    <n v="24.49"/>
    <n v="24.49"/>
    <m/>
    <x v="3"/>
    <x v="41"/>
    <n v="20"/>
    <x v="1"/>
    <x v="7"/>
    <x v="1"/>
  </r>
  <r>
    <x v="15408"/>
    <x v="234"/>
    <x v="0"/>
    <n v="25427"/>
    <m/>
    <n v="4"/>
    <n v="1"/>
    <n v="2393.06"/>
    <n v="191.44479999999999"/>
    <n v="59.826500000000003"/>
    <n v="2644.3312999999998"/>
    <x v="89"/>
    <x v="0"/>
    <n v="12722"/>
    <m/>
    <n v="72194"/>
    <n v="1"/>
    <n v="874"/>
    <n v="8.99"/>
    <n v="8.99"/>
    <m/>
    <x v="2"/>
    <x v="27"/>
    <n v="23"/>
    <x v="1"/>
    <x v="12"/>
    <x v="1"/>
  </r>
  <r>
    <x v="15408"/>
    <x v="234"/>
    <x v="0"/>
    <n v="25427"/>
    <m/>
    <n v="4"/>
    <n v="1"/>
    <n v="2393.06"/>
    <n v="191.44479999999999"/>
    <n v="59.826500000000003"/>
    <n v="2644.3312999999998"/>
    <x v="89"/>
    <x v="0"/>
    <n v="12722"/>
    <m/>
    <n v="72195"/>
    <n v="1"/>
    <n v="954"/>
    <n v="2384.0700000000002"/>
    <n v="2384.0700000000002"/>
    <m/>
    <x v="2"/>
    <x v="56"/>
    <n v="3"/>
    <x v="2"/>
    <x v="16"/>
    <x v="2"/>
  </r>
  <r>
    <x v="15409"/>
    <x v="234"/>
    <x v="0"/>
    <n v="17445"/>
    <m/>
    <n v="4"/>
    <n v="1"/>
    <n v="1729.97"/>
    <n v="138.39760000000001"/>
    <n v="43.249299999999998"/>
    <n v="1911.6169"/>
    <x v="14"/>
    <x v="0"/>
    <n v="18741"/>
    <m/>
    <n v="72196"/>
    <n v="1"/>
    <n v="975"/>
    <n v="1700.99"/>
    <n v="1700.99"/>
    <m/>
    <x v="2"/>
    <x v="75"/>
    <n v="2"/>
    <x v="2"/>
    <x v="14"/>
    <x v="2"/>
  </r>
  <r>
    <x v="15409"/>
    <x v="234"/>
    <x v="0"/>
    <n v="17445"/>
    <m/>
    <n v="4"/>
    <n v="1"/>
    <n v="1729.97"/>
    <n v="138.39760000000001"/>
    <n v="43.249299999999998"/>
    <n v="1911.6169"/>
    <x v="14"/>
    <x v="0"/>
    <n v="18741"/>
    <m/>
    <n v="72197"/>
    <n v="1"/>
    <n v="922"/>
    <n v="3.99"/>
    <n v="3.99"/>
    <m/>
    <x v="2"/>
    <x v="4"/>
    <n v="37"/>
    <x v="0"/>
    <x v="4"/>
    <x v="0"/>
  </r>
  <r>
    <x v="15409"/>
    <x v="234"/>
    <x v="0"/>
    <n v="17445"/>
    <m/>
    <n v="4"/>
    <n v="1"/>
    <n v="1729.97"/>
    <n v="138.39760000000001"/>
    <n v="43.249299999999998"/>
    <n v="1911.6169"/>
    <x v="14"/>
    <x v="0"/>
    <n v="18741"/>
    <m/>
    <n v="72198"/>
    <n v="1"/>
    <n v="932"/>
    <n v="24.99"/>
    <n v="24.99"/>
    <m/>
    <x v="2"/>
    <x v="5"/>
    <n v="37"/>
    <x v="0"/>
    <x v="4"/>
    <x v="0"/>
  </r>
  <r>
    <x v="15410"/>
    <x v="234"/>
    <x v="0"/>
    <n v="17463"/>
    <m/>
    <n v="1"/>
    <n v="1"/>
    <n v="1773.95"/>
    <n v="141.916"/>
    <n v="44.348799999999997"/>
    <n v="1960.2148"/>
    <x v="43"/>
    <x v="0"/>
    <n v="18992"/>
    <m/>
    <n v="72199"/>
    <n v="1"/>
    <n v="974"/>
    <n v="1700.99"/>
    <n v="1700.99"/>
    <m/>
    <x v="1"/>
    <x v="76"/>
    <n v="2"/>
    <x v="2"/>
    <x v="14"/>
    <x v="2"/>
  </r>
  <r>
    <x v="15410"/>
    <x v="234"/>
    <x v="0"/>
    <n v="17463"/>
    <m/>
    <n v="1"/>
    <n v="1"/>
    <n v="1773.95"/>
    <n v="141.916"/>
    <n v="44.348799999999997"/>
    <n v="1960.2148"/>
    <x v="43"/>
    <x v="0"/>
    <n v="18992"/>
    <m/>
    <n v="72200"/>
    <n v="1"/>
    <n v="872"/>
    <n v="8.99"/>
    <n v="8.99"/>
    <m/>
    <x v="1"/>
    <x v="40"/>
    <n v="28"/>
    <x v="0"/>
    <x v="8"/>
    <x v="0"/>
  </r>
  <r>
    <x v="15410"/>
    <x v="234"/>
    <x v="0"/>
    <n v="17463"/>
    <m/>
    <n v="1"/>
    <n v="1"/>
    <n v="1773.95"/>
    <n v="141.916"/>
    <n v="44.348799999999997"/>
    <n v="1960.2148"/>
    <x v="43"/>
    <x v="0"/>
    <n v="18992"/>
    <m/>
    <n v="72201"/>
    <n v="1"/>
    <n v="870"/>
    <n v="4.99"/>
    <n v="4.99"/>
    <m/>
    <x v="1"/>
    <x v="20"/>
    <n v="28"/>
    <x v="0"/>
    <x v="8"/>
    <x v="0"/>
  </r>
  <r>
    <x v="15410"/>
    <x v="234"/>
    <x v="0"/>
    <n v="17463"/>
    <m/>
    <n v="1"/>
    <n v="1"/>
    <n v="1773.95"/>
    <n v="141.916"/>
    <n v="44.348799999999997"/>
    <n v="1960.2148"/>
    <x v="43"/>
    <x v="0"/>
    <n v="18992"/>
    <m/>
    <n v="72202"/>
    <n v="1"/>
    <n v="712"/>
    <n v="8.99"/>
    <n v="8.99"/>
    <m/>
    <x v="1"/>
    <x v="1"/>
    <n v="19"/>
    <x v="1"/>
    <x v="1"/>
    <x v="1"/>
  </r>
  <r>
    <x v="15410"/>
    <x v="234"/>
    <x v="0"/>
    <n v="17463"/>
    <m/>
    <n v="1"/>
    <n v="1"/>
    <n v="1773.95"/>
    <n v="141.916"/>
    <n v="44.348799999999997"/>
    <n v="1960.2148"/>
    <x v="43"/>
    <x v="0"/>
    <n v="18992"/>
    <m/>
    <n v="72203"/>
    <n v="1"/>
    <n v="715"/>
    <n v="49.99"/>
    <n v="49.99"/>
    <m/>
    <x v="1"/>
    <x v="24"/>
    <n v="21"/>
    <x v="1"/>
    <x v="5"/>
    <x v="1"/>
  </r>
  <r>
    <x v="15411"/>
    <x v="234"/>
    <x v="0"/>
    <n v="26885"/>
    <m/>
    <n v="10"/>
    <n v="1"/>
    <n v="574.98"/>
    <n v="45.998399999999997"/>
    <n v="14.374499999999999"/>
    <n v="635.35289999999998"/>
    <x v="206"/>
    <x v="0"/>
    <n v="19221"/>
    <m/>
    <n v="72204"/>
    <n v="1"/>
    <n v="977"/>
    <n v="539.99"/>
    <n v="539.99"/>
    <m/>
    <x v="5"/>
    <x v="57"/>
    <n v="2"/>
    <x v="2"/>
    <x v="14"/>
    <x v="2"/>
  </r>
  <r>
    <x v="15411"/>
    <x v="234"/>
    <x v="0"/>
    <n v="26885"/>
    <m/>
    <n v="10"/>
    <n v="1"/>
    <n v="574.98"/>
    <n v="45.998399999999997"/>
    <n v="14.374499999999999"/>
    <n v="635.35289999999998"/>
    <x v="206"/>
    <x v="0"/>
    <n v="19221"/>
    <m/>
    <n v="72205"/>
    <n v="1"/>
    <n v="707"/>
    <n v="34.99"/>
    <n v="34.99"/>
    <m/>
    <x v="5"/>
    <x v="3"/>
    <n v="31"/>
    <x v="0"/>
    <x v="3"/>
    <x v="0"/>
  </r>
  <r>
    <x v="15412"/>
    <x v="234"/>
    <x v="0"/>
    <n v="28486"/>
    <m/>
    <n v="9"/>
    <n v="1"/>
    <n v="776.33"/>
    <n v="62.106400000000001"/>
    <n v="19.408300000000001"/>
    <n v="857.84469999999999"/>
    <x v="38"/>
    <x v="0"/>
    <n v="9831"/>
    <m/>
    <n v="72206"/>
    <n v="1"/>
    <n v="961"/>
    <n v="742.35"/>
    <n v="742.35"/>
    <m/>
    <x v="3"/>
    <x v="51"/>
    <n v="3"/>
    <x v="2"/>
    <x v="16"/>
    <x v="2"/>
  </r>
  <r>
    <x v="15412"/>
    <x v="234"/>
    <x v="0"/>
    <n v="28486"/>
    <m/>
    <n v="9"/>
    <n v="1"/>
    <n v="776.33"/>
    <n v="62.106400000000001"/>
    <n v="19.408300000000001"/>
    <n v="857.84469999999999"/>
    <x v="38"/>
    <x v="0"/>
    <n v="9831"/>
    <m/>
    <n v="72207"/>
    <n v="1"/>
    <n v="934"/>
    <n v="28.99"/>
    <n v="28.99"/>
    <m/>
    <x v="3"/>
    <x v="39"/>
    <n v="37"/>
    <x v="0"/>
    <x v="4"/>
    <x v="0"/>
  </r>
  <r>
    <x v="15412"/>
    <x v="234"/>
    <x v="0"/>
    <n v="28486"/>
    <m/>
    <n v="9"/>
    <n v="1"/>
    <n v="776.33"/>
    <n v="62.106400000000001"/>
    <n v="19.408300000000001"/>
    <n v="857.84469999999999"/>
    <x v="38"/>
    <x v="0"/>
    <n v="9831"/>
    <m/>
    <n v="72208"/>
    <n v="1"/>
    <n v="923"/>
    <n v="4.99"/>
    <n v="4.99"/>
    <m/>
    <x v="3"/>
    <x v="30"/>
    <n v="37"/>
    <x v="0"/>
    <x v="4"/>
    <x v="0"/>
  </r>
  <r>
    <x v="15413"/>
    <x v="234"/>
    <x v="0"/>
    <n v="14048"/>
    <m/>
    <n v="9"/>
    <n v="1"/>
    <n v="742.35"/>
    <n v="59.387999999999998"/>
    <n v="18.558800000000002"/>
    <n v="820.29679999999996"/>
    <x v="8"/>
    <x v="0"/>
    <n v="3813"/>
    <m/>
    <n v="72209"/>
    <n v="1"/>
    <n v="960"/>
    <n v="742.35"/>
    <n v="742.35"/>
    <m/>
    <x v="3"/>
    <x v="95"/>
    <n v="3"/>
    <x v="2"/>
    <x v="16"/>
    <x v="2"/>
  </r>
  <r>
    <x v="15414"/>
    <x v="234"/>
    <x v="0"/>
    <n v="11093"/>
    <m/>
    <n v="9"/>
    <n v="1"/>
    <n v="2419.06"/>
    <n v="193.5248"/>
    <n v="60.476500000000001"/>
    <n v="2673.0612999999998"/>
    <x v="118"/>
    <x v="0"/>
    <n v="5827"/>
    <m/>
    <n v="72210"/>
    <n v="1"/>
    <n v="955"/>
    <n v="2384.0700000000002"/>
    <n v="2384.0700000000002"/>
    <m/>
    <x v="3"/>
    <x v="96"/>
    <n v="3"/>
    <x v="2"/>
    <x v="16"/>
    <x v="2"/>
  </r>
  <r>
    <x v="15414"/>
    <x v="234"/>
    <x v="0"/>
    <n v="11093"/>
    <m/>
    <n v="9"/>
    <n v="1"/>
    <n v="2419.06"/>
    <n v="193.5248"/>
    <n v="60.476500000000001"/>
    <n v="2673.0612999999998"/>
    <x v="118"/>
    <x v="0"/>
    <n v="5827"/>
    <m/>
    <n v="72211"/>
    <n v="1"/>
    <n v="707"/>
    <n v="34.99"/>
    <n v="34.99"/>
    <m/>
    <x v="3"/>
    <x v="3"/>
    <n v="31"/>
    <x v="0"/>
    <x v="3"/>
    <x v="0"/>
  </r>
  <r>
    <x v="15415"/>
    <x v="235"/>
    <x v="0"/>
    <n v="11601"/>
    <m/>
    <n v="7"/>
    <n v="1"/>
    <n v="2353.9499999999998"/>
    <n v="188.316"/>
    <n v="58.848799999999997"/>
    <n v="2601.1147999999998"/>
    <x v="191"/>
    <x v="0"/>
    <n v="8185"/>
    <m/>
    <n v="71942"/>
    <n v="1"/>
    <n v="783"/>
    <n v="2294.9899999999998"/>
    <n v="2294.9899999999998"/>
    <m/>
    <x v="7"/>
    <x v="43"/>
    <n v="1"/>
    <x v="2"/>
    <x v="15"/>
    <x v="2"/>
  </r>
  <r>
    <x v="15415"/>
    <x v="235"/>
    <x v="0"/>
    <n v="11601"/>
    <m/>
    <n v="7"/>
    <n v="1"/>
    <n v="2353.9499999999998"/>
    <n v="188.316"/>
    <n v="58.848799999999997"/>
    <n v="2601.1147999999998"/>
    <x v="191"/>
    <x v="0"/>
    <n v="8185"/>
    <m/>
    <n v="71943"/>
    <n v="1"/>
    <n v="871"/>
    <n v="9.99"/>
    <n v="9.99"/>
    <m/>
    <x v="7"/>
    <x v="17"/>
    <n v="28"/>
    <x v="0"/>
    <x v="8"/>
    <x v="0"/>
  </r>
  <r>
    <x v="15415"/>
    <x v="235"/>
    <x v="0"/>
    <n v="11601"/>
    <m/>
    <n v="7"/>
    <n v="1"/>
    <n v="2353.9499999999998"/>
    <n v="188.316"/>
    <n v="58.848799999999997"/>
    <n v="2601.1147999999998"/>
    <x v="191"/>
    <x v="0"/>
    <n v="8185"/>
    <m/>
    <n v="71944"/>
    <n v="1"/>
    <n v="870"/>
    <n v="4.99"/>
    <n v="4.99"/>
    <m/>
    <x v="7"/>
    <x v="20"/>
    <n v="28"/>
    <x v="0"/>
    <x v="8"/>
    <x v="0"/>
  </r>
  <r>
    <x v="15415"/>
    <x v="235"/>
    <x v="0"/>
    <n v="11601"/>
    <m/>
    <n v="7"/>
    <n v="1"/>
    <n v="2353.9499999999998"/>
    <n v="188.316"/>
    <n v="58.848799999999997"/>
    <n v="2601.1147999999998"/>
    <x v="191"/>
    <x v="0"/>
    <n v="8185"/>
    <m/>
    <n v="71945"/>
    <n v="1"/>
    <n v="712"/>
    <n v="8.99"/>
    <n v="8.99"/>
    <m/>
    <x v="7"/>
    <x v="1"/>
    <n v="19"/>
    <x v="1"/>
    <x v="1"/>
    <x v="1"/>
  </r>
  <r>
    <x v="15415"/>
    <x v="235"/>
    <x v="0"/>
    <n v="11601"/>
    <m/>
    <n v="7"/>
    <n v="1"/>
    <n v="2353.9499999999998"/>
    <n v="188.316"/>
    <n v="58.848799999999997"/>
    <n v="2601.1147999999998"/>
    <x v="191"/>
    <x v="0"/>
    <n v="8185"/>
    <m/>
    <n v="71946"/>
    <n v="1"/>
    <n v="711"/>
    <n v="34.99"/>
    <n v="34.99"/>
    <m/>
    <x v="7"/>
    <x v="6"/>
    <n v="31"/>
    <x v="0"/>
    <x v="3"/>
    <x v="0"/>
  </r>
  <r>
    <x v="15416"/>
    <x v="235"/>
    <x v="0"/>
    <n v="12631"/>
    <m/>
    <n v="7"/>
    <n v="1"/>
    <n v="2344.96"/>
    <n v="187.5968"/>
    <n v="58.624000000000002"/>
    <n v="2591.1808000000001"/>
    <x v="137"/>
    <x v="0"/>
    <n v="6810"/>
    <m/>
    <n v="71947"/>
    <n v="1"/>
    <n v="782"/>
    <n v="2294.9899999999998"/>
    <n v="2294.9899999999998"/>
    <m/>
    <x v="7"/>
    <x v="46"/>
    <n v="1"/>
    <x v="2"/>
    <x v="15"/>
    <x v="2"/>
  </r>
  <r>
    <x v="15416"/>
    <x v="235"/>
    <x v="0"/>
    <n v="12631"/>
    <m/>
    <n v="7"/>
    <n v="1"/>
    <n v="2344.96"/>
    <n v="187.5968"/>
    <n v="58.624000000000002"/>
    <n v="2591.1808000000001"/>
    <x v="137"/>
    <x v="0"/>
    <n v="6810"/>
    <m/>
    <n v="71948"/>
    <n v="1"/>
    <n v="871"/>
    <n v="9.99"/>
    <n v="9.99"/>
    <m/>
    <x v="7"/>
    <x v="17"/>
    <n v="28"/>
    <x v="0"/>
    <x v="8"/>
    <x v="0"/>
  </r>
  <r>
    <x v="15416"/>
    <x v="235"/>
    <x v="0"/>
    <n v="12631"/>
    <m/>
    <n v="7"/>
    <n v="1"/>
    <n v="2344.96"/>
    <n v="187.5968"/>
    <n v="58.624000000000002"/>
    <n v="2591.1808000000001"/>
    <x v="137"/>
    <x v="0"/>
    <n v="6810"/>
    <m/>
    <n v="71949"/>
    <n v="1"/>
    <n v="870"/>
    <n v="4.99"/>
    <n v="4.99"/>
    <m/>
    <x v="7"/>
    <x v="20"/>
    <n v="28"/>
    <x v="0"/>
    <x v="8"/>
    <x v="0"/>
  </r>
  <r>
    <x v="15416"/>
    <x v="235"/>
    <x v="0"/>
    <n v="12631"/>
    <m/>
    <n v="7"/>
    <n v="1"/>
    <n v="2344.96"/>
    <n v="187.5968"/>
    <n v="58.624000000000002"/>
    <n v="2591.1808000000001"/>
    <x v="137"/>
    <x v="0"/>
    <n v="6810"/>
    <m/>
    <n v="71950"/>
    <n v="1"/>
    <n v="708"/>
    <n v="34.99"/>
    <n v="34.99"/>
    <m/>
    <x v="7"/>
    <x v="11"/>
    <n v="31"/>
    <x v="0"/>
    <x v="3"/>
    <x v="0"/>
  </r>
  <r>
    <x v="15417"/>
    <x v="235"/>
    <x v="0"/>
    <n v="12655"/>
    <m/>
    <n v="7"/>
    <n v="1"/>
    <n v="2444.96"/>
    <n v="195.5968"/>
    <n v="61.124000000000002"/>
    <n v="2701.6808000000001"/>
    <x v="203"/>
    <x v="0"/>
    <n v="18447"/>
    <m/>
    <n v="71951"/>
    <n v="1"/>
    <n v="780"/>
    <n v="2319.9899999999998"/>
    <n v="2319.9899999999998"/>
    <m/>
    <x v="7"/>
    <x v="44"/>
    <n v="1"/>
    <x v="2"/>
    <x v="15"/>
    <x v="2"/>
  </r>
  <r>
    <x v="15417"/>
    <x v="235"/>
    <x v="0"/>
    <n v="12655"/>
    <m/>
    <n v="7"/>
    <n v="1"/>
    <n v="2444.96"/>
    <n v="195.5968"/>
    <n v="61.124000000000002"/>
    <n v="2701.6808000000001"/>
    <x v="203"/>
    <x v="0"/>
    <n v="18447"/>
    <m/>
    <n v="71952"/>
    <n v="1"/>
    <n v="930"/>
    <n v="35"/>
    <n v="35"/>
    <m/>
    <x v="7"/>
    <x v="10"/>
    <n v="37"/>
    <x v="0"/>
    <x v="4"/>
    <x v="0"/>
  </r>
  <r>
    <x v="15417"/>
    <x v="235"/>
    <x v="0"/>
    <n v="12655"/>
    <m/>
    <n v="7"/>
    <n v="1"/>
    <n v="2444.96"/>
    <n v="195.5968"/>
    <n v="61.124000000000002"/>
    <n v="2701.6808000000001"/>
    <x v="203"/>
    <x v="0"/>
    <n v="18447"/>
    <m/>
    <n v="71953"/>
    <n v="1"/>
    <n v="921"/>
    <n v="4.99"/>
    <n v="4.99"/>
    <m/>
    <x v="7"/>
    <x v="9"/>
    <n v="37"/>
    <x v="0"/>
    <x v="4"/>
    <x v="0"/>
  </r>
  <r>
    <x v="15417"/>
    <x v="235"/>
    <x v="0"/>
    <n v="12655"/>
    <m/>
    <n v="7"/>
    <n v="1"/>
    <n v="2444.96"/>
    <n v="195.5968"/>
    <n v="61.124000000000002"/>
    <n v="2701.6808000000001"/>
    <x v="203"/>
    <x v="0"/>
    <n v="18447"/>
    <m/>
    <n v="71954"/>
    <n v="1"/>
    <n v="707"/>
    <n v="34.99"/>
    <n v="34.99"/>
    <m/>
    <x v="7"/>
    <x v="3"/>
    <n v="31"/>
    <x v="0"/>
    <x v="3"/>
    <x v="0"/>
  </r>
  <r>
    <x v="15417"/>
    <x v="235"/>
    <x v="0"/>
    <n v="12655"/>
    <m/>
    <n v="7"/>
    <n v="1"/>
    <n v="2444.96"/>
    <n v="195.5968"/>
    <n v="61.124000000000002"/>
    <n v="2701.6808000000001"/>
    <x v="203"/>
    <x v="0"/>
    <n v="18447"/>
    <m/>
    <n v="71955"/>
    <n v="1"/>
    <n v="713"/>
    <n v="49.99"/>
    <n v="49.99"/>
    <m/>
    <x v="7"/>
    <x v="7"/>
    <n v="21"/>
    <x v="1"/>
    <x v="5"/>
    <x v="1"/>
  </r>
  <r>
    <x v="15418"/>
    <x v="235"/>
    <x v="0"/>
    <n v="13584"/>
    <m/>
    <n v="10"/>
    <n v="1"/>
    <n v="2329.98"/>
    <n v="186.39840000000001"/>
    <n v="58.249499999999998"/>
    <n v="2574.6279"/>
    <x v="184"/>
    <x v="0"/>
    <n v="14767"/>
    <m/>
    <n v="71956"/>
    <n v="1"/>
    <n v="782"/>
    <n v="2294.9899999999998"/>
    <n v="2294.9899999999998"/>
    <m/>
    <x v="5"/>
    <x v="46"/>
    <n v="1"/>
    <x v="2"/>
    <x v="15"/>
    <x v="2"/>
  </r>
  <r>
    <x v="15418"/>
    <x v="235"/>
    <x v="0"/>
    <n v="13584"/>
    <m/>
    <n v="10"/>
    <n v="1"/>
    <n v="2329.98"/>
    <n v="186.39840000000001"/>
    <n v="58.249499999999998"/>
    <n v="2574.6279"/>
    <x v="184"/>
    <x v="0"/>
    <n v="14767"/>
    <m/>
    <n v="71957"/>
    <n v="1"/>
    <n v="711"/>
    <n v="34.99"/>
    <n v="34.99"/>
    <m/>
    <x v="5"/>
    <x v="6"/>
    <n v="31"/>
    <x v="0"/>
    <x v="3"/>
    <x v="0"/>
  </r>
  <r>
    <x v="15419"/>
    <x v="235"/>
    <x v="0"/>
    <n v="13641"/>
    <m/>
    <n v="9"/>
    <n v="1"/>
    <n v="27.28"/>
    <n v="2.1823999999999999"/>
    <n v="0.68200000000000005"/>
    <n v="30.144400000000001"/>
    <x v="9"/>
    <x v="0"/>
    <n v="14089"/>
    <m/>
    <n v="71958"/>
    <n v="1"/>
    <n v="928"/>
    <n v="24.99"/>
    <n v="24.99"/>
    <m/>
    <x v="3"/>
    <x v="28"/>
    <n v="37"/>
    <x v="0"/>
    <x v="4"/>
    <x v="0"/>
  </r>
  <r>
    <x v="15419"/>
    <x v="235"/>
    <x v="0"/>
    <n v="13641"/>
    <m/>
    <n v="9"/>
    <n v="1"/>
    <n v="27.28"/>
    <n v="2.1823999999999999"/>
    <n v="0.68200000000000005"/>
    <n v="30.144400000000001"/>
    <x v="9"/>
    <x v="0"/>
    <n v="14089"/>
    <m/>
    <n v="71959"/>
    <n v="1"/>
    <n v="873"/>
    <n v="2.29"/>
    <n v="2.29"/>
    <m/>
    <x v="3"/>
    <x v="19"/>
    <n v="37"/>
    <x v="0"/>
    <x v="4"/>
    <x v="0"/>
  </r>
  <r>
    <x v="15420"/>
    <x v="235"/>
    <x v="0"/>
    <n v="13034"/>
    <m/>
    <n v="9"/>
    <n v="1"/>
    <n v="35.229999999999997"/>
    <n v="2.8184"/>
    <n v="0.88080000000000003"/>
    <n v="38.929200000000002"/>
    <x v="120"/>
    <x v="0"/>
    <n v="16505"/>
    <m/>
    <n v="71960"/>
    <n v="1"/>
    <n v="928"/>
    <n v="24.99"/>
    <n v="24.99"/>
    <m/>
    <x v="3"/>
    <x v="28"/>
    <n v="37"/>
    <x v="0"/>
    <x v="4"/>
    <x v="0"/>
  </r>
  <r>
    <x v="15420"/>
    <x v="235"/>
    <x v="0"/>
    <n v="13034"/>
    <m/>
    <n v="9"/>
    <n v="1"/>
    <n v="35.229999999999997"/>
    <n v="2.8184"/>
    <n v="0.88080000000000003"/>
    <n v="38.929200000000002"/>
    <x v="120"/>
    <x v="0"/>
    <n v="16505"/>
    <m/>
    <n v="71961"/>
    <n v="1"/>
    <n v="873"/>
    <n v="2.29"/>
    <n v="2.29"/>
    <m/>
    <x v="3"/>
    <x v="19"/>
    <n v="37"/>
    <x v="0"/>
    <x v="4"/>
    <x v="0"/>
  </r>
  <r>
    <x v="15420"/>
    <x v="235"/>
    <x v="0"/>
    <n v="13034"/>
    <m/>
    <n v="9"/>
    <n v="1"/>
    <n v="35.229999999999997"/>
    <n v="2.8184"/>
    <n v="0.88080000000000003"/>
    <n v="38.929200000000002"/>
    <x v="120"/>
    <x v="0"/>
    <n v="16505"/>
    <m/>
    <n v="71962"/>
    <n v="1"/>
    <n v="877"/>
    <n v="7.95"/>
    <n v="7.95"/>
    <m/>
    <x v="3"/>
    <x v="2"/>
    <n v="29"/>
    <x v="0"/>
    <x v="2"/>
    <x v="0"/>
  </r>
  <r>
    <x v="15421"/>
    <x v="235"/>
    <x v="0"/>
    <n v="15148"/>
    <m/>
    <n v="9"/>
    <n v="1"/>
    <n v="31.27"/>
    <n v="2.5015999999999998"/>
    <n v="0.78180000000000005"/>
    <n v="34.553400000000003"/>
    <x v="71"/>
    <x v="0"/>
    <n v="6386"/>
    <m/>
    <n v="71963"/>
    <n v="1"/>
    <n v="922"/>
    <n v="3.99"/>
    <n v="3.99"/>
    <m/>
    <x v="3"/>
    <x v="4"/>
    <n v="37"/>
    <x v="0"/>
    <x v="4"/>
    <x v="0"/>
  </r>
  <r>
    <x v="15421"/>
    <x v="235"/>
    <x v="0"/>
    <n v="15148"/>
    <m/>
    <n v="9"/>
    <n v="1"/>
    <n v="31.27"/>
    <n v="2.5015999999999998"/>
    <n v="0.78180000000000005"/>
    <n v="34.553400000000003"/>
    <x v="71"/>
    <x v="0"/>
    <n v="6386"/>
    <m/>
    <n v="71964"/>
    <n v="1"/>
    <n v="932"/>
    <n v="24.99"/>
    <n v="24.99"/>
    <m/>
    <x v="3"/>
    <x v="5"/>
    <n v="37"/>
    <x v="0"/>
    <x v="4"/>
    <x v="0"/>
  </r>
  <r>
    <x v="15421"/>
    <x v="235"/>
    <x v="0"/>
    <n v="15148"/>
    <m/>
    <n v="9"/>
    <n v="1"/>
    <n v="31.27"/>
    <n v="2.5015999999999998"/>
    <n v="0.78180000000000005"/>
    <n v="34.553400000000003"/>
    <x v="71"/>
    <x v="0"/>
    <n v="6386"/>
    <m/>
    <n v="71965"/>
    <n v="1"/>
    <n v="873"/>
    <n v="2.29"/>
    <n v="2.29"/>
    <m/>
    <x v="3"/>
    <x v="19"/>
    <n v="37"/>
    <x v="0"/>
    <x v="4"/>
    <x v="0"/>
  </r>
  <r>
    <x v="15422"/>
    <x v="235"/>
    <x v="0"/>
    <n v="14675"/>
    <m/>
    <n v="9"/>
    <n v="1"/>
    <n v="187.98"/>
    <n v="15.038399999999999"/>
    <n v="4.6994999999999996"/>
    <n v="207.71789999999999"/>
    <x v="9"/>
    <x v="0"/>
    <n v="18468"/>
    <m/>
    <n v="71966"/>
    <n v="1"/>
    <n v="932"/>
    <n v="24.99"/>
    <n v="24.99"/>
    <m/>
    <x v="3"/>
    <x v="5"/>
    <n v="37"/>
    <x v="0"/>
    <x v="4"/>
    <x v="0"/>
  </r>
  <r>
    <x v="15422"/>
    <x v="235"/>
    <x v="0"/>
    <n v="14675"/>
    <m/>
    <n v="9"/>
    <n v="1"/>
    <n v="187.98"/>
    <n v="15.038399999999999"/>
    <n v="4.6994999999999996"/>
    <n v="207.71789999999999"/>
    <x v="9"/>
    <x v="0"/>
    <n v="18468"/>
    <m/>
    <n v="71967"/>
    <n v="1"/>
    <n v="922"/>
    <n v="3.99"/>
    <n v="3.99"/>
    <m/>
    <x v="3"/>
    <x v="4"/>
    <n v="37"/>
    <x v="0"/>
    <x v="4"/>
    <x v="0"/>
  </r>
  <r>
    <x v="15422"/>
    <x v="235"/>
    <x v="0"/>
    <n v="14675"/>
    <m/>
    <n v="9"/>
    <n v="1"/>
    <n v="187.98"/>
    <n v="15.038399999999999"/>
    <n v="4.6994999999999996"/>
    <n v="207.71789999999999"/>
    <x v="9"/>
    <x v="0"/>
    <n v="18468"/>
    <m/>
    <n v="71968"/>
    <n v="1"/>
    <n v="879"/>
    <n v="159"/>
    <n v="159"/>
    <m/>
    <x v="3"/>
    <x v="33"/>
    <n v="27"/>
    <x v="0"/>
    <x v="13"/>
    <x v="0"/>
  </r>
  <r>
    <x v="15423"/>
    <x v="235"/>
    <x v="0"/>
    <n v="23641"/>
    <m/>
    <n v="9"/>
    <n v="1"/>
    <n v="64.47"/>
    <n v="5.1576000000000004"/>
    <n v="1.6117999999999999"/>
    <n v="71.239400000000003"/>
    <x v="128"/>
    <x v="0"/>
    <n v="19078"/>
    <m/>
    <n v="71969"/>
    <n v="1"/>
    <n v="870"/>
    <n v="4.99"/>
    <n v="4.99"/>
    <m/>
    <x v="3"/>
    <x v="20"/>
    <n v="28"/>
    <x v="0"/>
    <x v="8"/>
    <x v="0"/>
  </r>
  <r>
    <x v="15423"/>
    <x v="235"/>
    <x v="0"/>
    <n v="23641"/>
    <m/>
    <n v="9"/>
    <n v="1"/>
    <n v="64.47"/>
    <n v="5.1576000000000004"/>
    <n v="1.6117999999999999"/>
    <n v="71.239400000000003"/>
    <x v="128"/>
    <x v="0"/>
    <n v="19078"/>
    <m/>
    <n v="71970"/>
    <n v="1"/>
    <n v="707"/>
    <n v="34.99"/>
    <n v="34.99"/>
    <m/>
    <x v="3"/>
    <x v="3"/>
    <n v="31"/>
    <x v="0"/>
    <x v="3"/>
    <x v="0"/>
  </r>
  <r>
    <x v="15423"/>
    <x v="235"/>
    <x v="0"/>
    <n v="23641"/>
    <m/>
    <n v="9"/>
    <n v="1"/>
    <n v="64.47"/>
    <n v="5.1576000000000004"/>
    <n v="1.6117999999999999"/>
    <n v="71.239400000000003"/>
    <x v="128"/>
    <x v="0"/>
    <n v="19078"/>
    <m/>
    <n v="71971"/>
    <n v="1"/>
    <n v="858"/>
    <n v="24.49"/>
    <n v="24.49"/>
    <m/>
    <x v="3"/>
    <x v="41"/>
    <n v="20"/>
    <x v="1"/>
    <x v="7"/>
    <x v="1"/>
  </r>
  <r>
    <x v="15424"/>
    <x v="235"/>
    <x v="0"/>
    <n v="16343"/>
    <m/>
    <n v="9"/>
    <n v="1"/>
    <n v="36.270000000000003"/>
    <n v="2.9016000000000002"/>
    <n v="0.90680000000000005"/>
    <n v="40.078400000000002"/>
    <x v="10"/>
    <x v="0"/>
    <n v="20073"/>
    <m/>
    <n v="71972"/>
    <n v="1"/>
    <n v="934"/>
    <n v="28.99"/>
    <n v="28.99"/>
    <m/>
    <x v="3"/>
    <x v="39"/>
    <n v="37"/>
    <x v="0"/>
    <x v="4"/>
    <x v="0"/>
  </r>
  <r>
    <x v="15424"/>
    <x v="235"/>
    <x v="0"/>
    <n v="16343"/>
    <m/>
    <n v="9"/>
    <n v="1"/>
    <n v="36.270000000000003"/>
    <n v="2.9016000000000002"/>
    <n v="0.90680000000000005"/>
    <n v="40.078400000000002"/>
    <x v="10"/>
    <x v="0"/>
    <n v="20073"/>
    <m/>
    <n v="71973"/>
    <n v="1"/>
    <n v="923"/>
    <n v="4.99"/>
    <n v="4.99"/>
    <m/>
    <x v="3"/>
    <x v="30"/>
    <n v="37"/>
    <x v="0"/>
    <x v="4"/>
    <x v="0"/>
  </r>
  <r>
    <x v="15424"/>
    <x v="235"/>
    <x v="0"/>
    <n v="16343"/>
    <m/>
    <n v="9"/>
    <n v="1"/>
    <n v="36.270000000000003"/>
    <n v="2.9016000000000002"/>
    <n v="0.90680000000000005"/>
    <n v="40.078400000000002"/>
    <x v="10"/>
    <x v="0"/>
    <n v="20073"/>
    <m/>
    <n v="71974"/>
    <n v="1"/>
    <n v="873"/>
    <n v="2.29"/>
    <n v="2.29"/>
    <m/>
    <x v="3"/>
    <x v="19"/>
    <n v="37"/>
    <x v="0"/>
    <x v="4"/>
    <x v="0"/>
  </r>
  <r>
    <x v="15425"/>
    <x v="235"/>
    <x v="0"/>
    <n v="17331"/>
    <m/>
    <n v="9"/>
    <n v="1"/>
    <n v="8.99"/>
    <n v="0.71919999999999995"/>
    <n v="0.2248"/>
    <n v="9.9339999999999993"/>
    <x v="72"/>
    <x v="0"/>
    <n v="20489"/>
    <m/>
    <n v="71975"/>
    <n v="1"/>
    <n v="712"/>
    <n v="8.99"/>
    <n v="8.99"/>
    <m/>
    <x v="3"/>
    <x v="1"/>
    <n v="19"/>
    <x v="1"/>
    <x v="1"/>
    <x v="1"/>
  </r>
  <r>
    <x v="15426"/>
    <x v="235"/>
    <x v="0"/>
    <n v="20222"/>
    <m/>
    <n v="9"/>
    <n v="1"/>
    <n v="13.98"/>
    <n v="1.1184000000000001"/>
    <n v="0.34949999999999998"/>
    <n v="15.447900000000001"/>
    <x v="127"/>
    <x v="0"/>
    <n v="8713"/>
    <m/>
    <n v="71976"/>
    <n v="1"/>
    <n v="872"/>
    <n v="8.99"/>
    <n v="8.99"/>
    <m/>
    <x v="3"/>
    <x v="40"/>
    <n v="28"/>
    <x v="0"/>
    <x v="8"/>
    <x v="0"/>
  </r>
  <r>
    <x v="15426"/>
    <x v="235"/>
    <x v="0"/>
    <n v="20222"/>
    <m/>
    <n v="9"/>
    <n v="1"/>
    <n v="13.98"/>
    <n v="1.1184000000000001"/>
    <n v="0.34949999999999998"/>
    <n v="15.447900000000001"/>
    <x v="127"/>
    <x v="0"/>
    <n v="8713"/>
    <m/>
    <n v="71977"/>
    <n v="1"/>
    <n v="870"/>
    <n v="4.99"/>
    <n v="4.99"/>
    <m/>
    <x v="3"/>
    <x v="20"/>
    <n v="28"/>
    <x v="0"/>
    <x v="8"/>
    <x v="0"/>
  </r>
  <r>
    <x v="15427"/>
    <x v="235"/>
    <x v="0"/>
    <n v="14198"/>
    <m/>
    <n v="8"/>
    <n v="1"/>
    <n v="2297.2800000000002"/>
    <n v="183.7824"/>
    <n v="57.432000000000002"/>
    <n v="2538.4944"/>
    <x v="154"/>
    <x v="0"/>
    <n v="5983"/>
    <m/>
    <n v="71978"/>
    <n v="1"/>
    <n v="784"/>
    <n v="2294.9899999999998"/>
    <n v="2294.9899999999998"/>
    <m/>
    <x v="6"/>
    <x v="61"/>
    <n v="1"/>
    <x v="2"/>
    <x v="15"/>
    <x v="2"/>
  </r>
  <r>
    <x v="15427"/>
    <x v="235"/>
    <x v="0"/>
    <n v="14198"/>
    <m/>
    <n v="8"/>
    <n v="1"/>
    <n v="2297.2800000000002"/>
    <n v="183.7824"/>
    <n v="57.432000000000002"/>
    <n v="2538.4944"/>
    <x v="154"/>
    <x v="0"/>
    <n v="5983"/>
    <m/>
    <n v="71979"/>
    <n v="1"/>
    <n v="873"/>
    <n v="2.29"/>
    <n v="2.29"/>
    <m/>
    <x v="6"/>
    <x v="19"/>
    <n v="37"/>
    <x v="0"/>
    <x v="4"/>
    <x v="0"/>
  </r>
  <r>
    <x v="15428"/>
    <x v="235"/>
    <x v="0"/>
    <n v="28858"/>
    <m/>
    <n v="4"/>
    <n v="1"/>
    <n v="12.94"/>
    <n v="1.0351999999999999"/>
    <n v="0.32350000000000001"/>
    <n v="14.2987"/>
    <x v="165"/>
    <x v="0"/>
    <n v="12914"/>
    <m/>
    <n v="71980"/>
    <n v="1"/>
    <n v="923"/>
    <n v="4.99"/>
    <n v="4.99"/>
    <m/>
    <x v="2"/>
    <x v="30"/>
    <n v="37"/>
    <x v="0"/>
    <x v="4"/>
    <x v="0"/>
  </r>
  <r>
    <x v="15428"/>
    <x v="235"/>
    <x v="0"/>
    <n v="28858"/>
    <m/>
    <n v="4"/>
    <n v="1"/>
    <n v="12.94"/>
    <n v="1.0351999999999999"/>
    <n v="0.32350000000000001"/>
    <n v="14.2987"/>
    <x v="165"/>
    <x v="0"/>
    <n v="12914"/>
    <m/>
    <n v="71981"/>
    <n v="1"/>
    <n v="877"/>
    <n v="7.95"/>
    <n v="7.95"/>
    <m/>
    <x v="2"/>
    <x v="2"/>
    <n v="29"/>
    <x v="0"/>
    <x v="2"/>
    <x v="0"/>
  </r>
  <r>
    <x v="15429"/>
    <x v="235"/>
    <x v="0"/>
    <n v="26458"/>
    <m/>
    <n v="4"/>
    <n v="1"/>
    <n v="32.270000000000003"/>
    <n v="2.5815999999999999"/>
    <n v="0.80679999999999996"/>
    <n v="35.6584"/>
    <x v="157"/>
    <x v="0"/>
    <n v="17992"/>
    <m/>
    <n v="71982"/>
    <n v="1"/>
    <n v="921"/>
    <n v="4.99"/>
    <n v="4.99"/>
    <m/>
    <x v="2"/>
    <x v="9"/>
    <n v="37"/>
    <x v="0"/>
    <x v="4"/>
    <x v="0"/>
  </r>
  <r>
    <x v="15429"/>
    <x v="235"/>
    <x v="0"/>
    <n v="26458"/>
    <m/>
    <n v="4"/>
    <n v="1"/>
    <n v="32.270000000000003"/>
    <n v="2.5815999999999999"/>
    <n v="0.80679999999999996"/>
    <n v="35.6584"/>
    <x v="157"/>
    <x v="0"/>
    <n v="17992"/>
    <m/>
    <n v="71983"/>
    <n v="1"/>
    <n v="928"/>
    <n v="24.99"/>
    <n v="24.99"/>
    <m/>
    <x v="2"/>
    <x v="28"/>
    <n v="37"/>
    <x v="0"/>
    <x v="4"/>
    <x v="0"/>
  </r>
  <r>
    <x v="15429"/>
    <x v="235"/>
    <x v="0"/>
    <n v="26458"/>
    <m/>
    <n v="4"/>
    <n v="1"/>
    <n v="32.270000000000003"/>
    <n v="2.5815999999999999"/>
    <n v="0.80679999999999996"/>
    <n v="35.6584"/>
    <x v="157"/>
    <x v="0"/>
    <n v="17992"/>
    <m/>
    <n v="71984"/>
    <n v="1"/>
    <n v="873"/>
    <n v="2.29"/>
    <n v="2.29"/>
    <m/>
    <x v="2"/>
    <x v="19"/>
    <n v="37"/>
    <x v="0"/>
    <x v="4"/>
    <x v="0"/>
  </r>
  <r>
    <x v="15430"/>
    <x v="235"/>
    <x v="0"/>
    <n v="26007"/>
    <m/>
    <n v="4"/>
    <n v="1"/>
    <n v="24.99"/>
    <n v="1.9992000000000001"/>
    <n v="0.62480000000000002"/>
    <n v="27.614000000000001"/>
    <x v="11"/>
    <x v="0"/>
    <n v="14942"/>
    <m/>
    <n v="71985"/>
    <n v="1"/>
    <n v="928"/>
    <n v="24.99"/>
    <n v="24.99"/>
    <m/>
    <x v="2"/>
    <x v="28"/>
    <n v="37"/>
    <x v="0"/>
    <x v="4"/>
    <x v="0"/>
  </r>
  <r>
    <x v="15431"/>
    <x v="235"/>
    <x v="0"/>
    <n v="25428"/>
    <m/>
    <n v="1"/>
    <n v="1"/>
    <n v="36.590000000000003"/>
    <n v="2.9272"/>
    <n v="0.91479999999999995"/>
    <n v="40.432000000000002"/>
    <x v="142"/>
    <x v="0"/>
    <n v="19442"/>
    <m/>
    <n v="71986"/>
    <n v="1"/>
    <n v="933"/>
    <n v="32.6"/>
    <n v="32.6"/>
    <m/>
    <x v="1"/>
    <x v="14"/>
    <n v="37"/>
    <x v="0"/>
    <x v="4"/>
    <x v="0"/>
  </r>
  <r>
    <x v="15431"/>
    <x v="235"/>
    <x v="0"/>
    <n v="25428"/>
    <m/>
    <n v="1"/>
    <n v="1"/>
    <n v="36.590000000000003"/>
    <n v="2.9272"/>
    <n v="0.91479999999999995"/>
    <n v="40.432000000000002"/>
    <x v="142"/>
    <x v="0"/>
    <n v="19442"/>
    <m/>
    <n v="71987"/>
    <n v="1"/>
    <n v="922"/>
    <n v="3.99"/>
    <n v="3.99"/>
    <m/>
    <x v="1"/>
    <x v="4"/>
    <n v="37"/>
    <x v="0"/>
    <x v="4"/>
    <x v="0"/>
  </r>
  <r>
    <x v="15432"/>
    <x v="235"/>
    <x v="0"/>
    <n v="26594"/>
    <m/>
    <n v="4"/>
    <n v="1"/>
    <n v="29.98"/>
    <n v="2.3984000000000001"/>
    <n v="0.74950000000000006"/>
    <n v="33.127899999999997"/>
    <x v="21"/>
    <x v="0"/>
    <n v="7851"/>
    <m/>
    <n v="71988"/>
    <n v="1"/>
    <n v="928"/>
    <n v="24.99"/>
    <n v="24.99"/>
    <m/>
    <x v="2"/>
    <x v="28"/>
    <n v="37"/>
    <x v="0"/>
    <x v="4"/>
    <x v="0"/>
  </r>
  <r>
    <x v="15432"/>
    <x v="235"/>
    <x v="0"/>
    <n v="26594"/>
    <m/>
    <n v="4"/>
    <n v="1"/>
    <n v="29.98"/>
    <n v="2.3984000000000001"/>
    <n v="0.74950000000000006"/>
    <n v="33.127899999999997"/>
    <x v="21"/>
    <x v="0"/>
    <n v="7851"/>
    <m/>
    <n v="71989"/>
    <n v="1"/>
    <n v="921"/>
    <n v="4.99"/>
    <n v="4.99"/>
    <m/>
    <x v="2"/>
    <x v="9"/>
    <n v="37"/>
    <x v="0"/>
    <x v="4"/>
    <x v="0"/>
  </r>
  <r>
    <x v="15433"/>
    <x v="235"/>
    <x v="0"/>
    <n v="25837"/>
    <m/>
    <n v="4"/>
    <n v="1"/>
    <n v="24.99"/>
    <n v="1.9992000000000001"/>
    <n v="0.62480000000000002"/>
    <n v="27.614000000000001"/>
    <x v="187"/>
    <x v="0"/>
    <n v="15496"/>
    <m/>
    <n v="71990"/>
    <n v="1"/>
    <n v="928"/>
    <n v="24.99"/>
    <n v="24.99"/>
    <m/>
    <x v="2"/>
    <x v="28"/>
    <n v="37"/>
    <x v="0"/>
    <x v="4"/>
    <x v="0"/>
  </r>
  <r>
    <x v="15434"/>
    <x v="235"/>
    <x v="0"/>
    <n v="11748"/>
    <m/>
    <n v="6"/>
    <n v="1"/>
    <n v="34.979999999999997"/>
    <n v="2.7984"/>
    <n v="0.87450000000000006"/>
    <n v="38.652900000000002"/>
    <x v="123"/>
    <x v="0"/>
    <n v="4189"/>
    <m/>
    <n v="71991"/>
    <n v="1"/>
    <n v="921"/>
    <n v="4.99"/>
    <n v="4.99"/>
    <m/>
    <x v="0"/>
    <x v="9"/>
    <n v="37"/>
    <x v="0"/>
    <x v="4"/>
    <x v="0"/>
  </r>
  <r>
    <x v="15434"/>
    <x v="235"/>
    <x v="0"/>
    <n v="11748"/>
    <m/>
    <n v="6"/>
    <n v="1"/>
    <n v="34.979999999999997"/>
    <n v="2.7984"/>
    <n v="0.87450000000000006"/>
    <n v="38.652900000000002"/>
    <x v="123"/>
    <x v="0"/>
    <n v="4189"/>
    <m/>
    <n v="71992"/>
    <n v="1"/>
    <n v="929"/>
    <n v="29.99"/>
    <n v="29.99"/>
    <m/>
    <x v="0"/>
    <x v="18"/>
    <n v="37"/>
    <x v="0"/>
    <x v="4"/>
    <x v="0"/>
  </r>
  <r>
    <x v="15435"/>
    <x v="235"/>
    <x v="0"/>
    <n v="14332"/>
    <m/>
    <n v="6"/>
    <n v="1"/>
    <n v="9.99"/>
    <n v="0.79920000000000002"/>
    <n v="0.24979999999999999"/>
    <n v="11.039"/>
    <x v="47"/>
    <x v="0"/>
    <n v="9081"/>
    <m/>
    <n v="71993"/>
    <n v="1"/>
    <n v="871"/>
    <n v="9.99"/>
    <n v="9.99"/>
    <m/>
    <x v="0"/>
    <x v="17"/>
    <n v="28"/>
    <x v="0"/>
    <x v="8"/>
    <x v="0"/>
  </r>
  <r>
    <x v="15436"/>
    <x v="235"/>
    <x v="0"/>
    <n v="20359"/>
    <m/>
    <n v="4"/>
    <n v="1"/>
    <n v="78.98"/>
    <n v="6.3183999999999996"/>
    <n v="1.9744999999999999"/>
    <n v="87.272900000000007"/>
    <x v="14"/>
    <x v="0"/>
    <n v="19701"/>
    <m/>
    <n v="71994"/>
    <n v="1"/>
    <n v="867"/>
    <n v="69.989999999999995"/>
    <n v="69.989999999999995"/>
    <m/>
    <x v="2"/>
    <x v="22"/>
    <n v="22"/>
    <x v="1"/>
    <x v="10"/>
    <x v="1"/>
  </r>
  <r>
    <x v="15436"/>
    <x v="235"/>
    <x v="0"/>
    <n v="20359"/>
    <m/>
    <n v="4"/>
    <n v="1"/>
    <n v="78.98"/>
    <n v="6.3183999999999996"/>
    <n v="1.9744999999999999"/>
    <n v="87.272900000000007"/>
    <x v="14"/>
    <x v="0"/>
    <n v="19701"/>
    <m/>
    <n v="71995"/>
    <n v="1"/>
    <n v="712"/>
    <n v="8.99"/>
    <n v="8.99"/>
    <m/>
    <x v="2"/>
    <x v="1"/>
    <n v="19"/>
    <x v="1"/>
    <x v="1"/>
    <x v="1"/>
  </r>
  <r>
    <x v="15437"/>
    <x v="235"/>
    <x v="0"/>
    <n v="28332"/>
    <m/>
    <n v="6"/>
    <n v="1"/>
    <n v="94.48"/>
    <n v="7.5583999999999998"/>
    <n v="2.3620000000000001"/>
    <n v="104.4004"/>
    <x v="61"/>
    <x v="0"/>
    <n v="6561"/>
    <m/>
    <n v="71996"/>
    <n v="1"/>
    <n v="868"/>
    <n v="69.989999999999995"/>
    <n v="69.989999999999995"/>
    <m/>
    <x v="0"/>
    <x v="37"/>
    <n v="22"/>
    <x v="1"/>
    <x v="10"/>
    <x v="1"/>
  </r>
  <r>
    <x v="15437"/>
    <x v="235"/>
    <x v="0"/>
    <n v="28332"/>
    <m/>
    <n v="6"/>
    <n v="1"/>
    <n v="94.48"/>
    <n v="7.5583999999999998"/>
    <n v="2.3620000000000001"/>
    <n v="104.4004"/>
    <x v="61"/>
    <x v="0"/>
    <n v="6561"/>
    <m/>
    <n v="71997"/>
    <n v="1"/>
    <n v="859"/>
    <n v="24.49"/>
    <n v="24.49"/>
    <m/>
    <x v="0"/>
    <x v="13"/>
    <n v="20"/>
    <x v="1"/>
    <x v="7"/>
    <x v="1"/>
  </r>
  <r>
    <x v="15438"/>
    <x v="235"/>
    <x v="0"/>
    <n v="18912"/>
    <m/>
    <n v="1"/>
    <n v="1"/>
    <n v="69.989999999999995"/>
    <n v="5.5991999999999997"/>
    <n v="1.7498"/>
    <n v="77.338999999999999"/>
    <x v="164"/>
    <x v="0"/>
    <n v="18494"/>
    <m/>
    <n v="71998"/>
    <n v="1"/>
    <n v="869"/>
    <n v="69.989999999999995"/>
    <n v="69.989999999999995"/>
    <m/>
    <x v="1"/>
    <x v="23"/>
    <n v="22"/>
    <x v="1"/>
    <x v="10"/>
    <x v="1"/>
  </r>
  <r>
    <x v="15439"/>
    <x v="235"/>
    <x v="0"/>
    <n v="18683"/>
    <m/>
    <n v="4"/>
    <n v="1"/>
    <n v="78.98"/>
    <n v="6.3183999999999996"/>
    <n v="1.9744999999999999"/>
    <n v="87.272900000000007"/>
    <x v="69"/>
    <x v="0"/>
    <n v="17335"/>
    <m/>
    <n v="71999"/>
    <n v="1"/>
    <n v="868"/>
    <n v="69.989999999999995"/>
    <n v="69.989999999999995"/>
    <m/>
    <x v="2"/>
    <x v="37"/>
    <n v="22"/>
    <x v="1"/>
    <x v="10"/>
    <x v="1"/>
  </r>
  <r>
    <x v="15439"/>
    <x v="235"/>
    <x v="0"/>
    <n v="18683"/>
    <m/>
    <n v="4"/>
    <n v="1"/>
    <n v="78.98"/>
    <n v="6.3183999999999996"/>
    <n v="1.9744999999999999"/>
    <n v="87.272900000000007"/>
    <x v="69"/>
    <x v="0"/>
    <n v="17335"/>
    <m/>
    <n v="72000"/>
    <n v="1"/>
    <n v="874"/>
    <n v="8.99"/>
    <n v="8.99"/>
    <m/>
    <x v="2"/>
    <x v="27"/>
    <n v="23"/>
    <x v="1"/>
    <x v="12"/>
    <x v="1"/>
  </r>
  <r>
    <x v="15440"/>
    <x v="235"/>
    <x v="0"/>
    <n v="20088"/>
    <m/>
    <n v="1"/>
    <n v="1"/>
    <n v="4.99"/>
    <n v="0.3992"/>
    <n v="0.12479999999999999"/>
    <n v="5.5140000000000002"/>
    <x v="124"/>
    <x v="0"/>
    <n v="17292"/>
    <m/>
    <n v="72001"/>
    <n v="1"/>
    <n v="870"/>
    <n v="4.99"/>
    <n v="4.99"/>
    <m/>
    <x v="1"/>
    <x v="20"/>
    <n v="28"/>
    <x v="0"/>
    <x v="8"/>
    <x v="0"/>
  </r>
  <r>
    <x v="15441"/>
    <x v="235"/>
    <x v="0"/>
    <n v="16246"/>
    <m/>
    <n v="1"/>
    <n v="1"/>
    <n v="12.94"/>
    <n v="1.0351999999999999"/>
    <n v="0.32350000000000001"/>
    <n v="14.2987"/>
    <x v="1"/>
    <x v="0"/>
    <n v="13931"/>
    <m/>
    <n v="72002"/>
    <n v="1"/>
    <n v="870"/>
    <n v="4.99"/>
    <n v="4.99"/>
    <m/>
    <x v="1"/>
    <x v="20"/>
    <n v="28"/>
    <x v="0"/>
    <x v="8"/>
    <x v="0"/>
  </r>
  <r>
    <x v="15441"/>
    <x v="235"/>
    <x v="0"/>
    <n v="16246"/>
    <m/>
    <n v="1"/>
    <n v="1"/>
    <n v="12.94"/>
    <n v="1.0351999999999999"/>
    <n v="0.32350000000000001"/>
    <n v="14.2987"/>
    <x v="1"/>
    <x v="0"/>
    <n v="13931"/>
    <m/>
    <n v="72003"/>
    <n v="1"/>
    <n v="877"/>
    <n v="7.95"/>
    <n v="7.95"/>
    <m/>
    <x v="1"/>
    <x v="2"/>
    <n v="29"/>
    <x v="0"/>
    <x v="2"/>
    <x v="0"/>
  </r>
  <r>
    <x v="15442"/>
    <x v="235"/>
    <x v="0"/>
    <n v="14987"/>
    <m/>
    <n v="7"/>
    <n v="1"/>
    <n v="24.99"/>
    <n v="1.9992000000000001"/>
    <n v="0.62480000000000002"/>
    <n v="27.614000000000001"/>
    <x v="79"/>
    <x v="0"/>
    <n v="16480"/>
    <m/>
    <n v="72004"/>
    <n v="1"/>
    <n v="928"/>
    <n v="24.99"/>
    <n v="24.99"/>
    <m/>
    <x v="7"/>
    <x v="28"/>
    <n v="37"/>
    <x v="0"/>
    <x v="4"/>
    <x v="0"/>
  </r>
  <r>
    <x v="15443"/>
    <x v="235"/>
    <x v="0"/>
    <n v="24846"/>
    <m/>
    <n v="8"/>
    <n v="1"/>
    <n v="23.78"/>
    <n v="1.9024000000000001"/>
    <n v="0.59450000000000003"/>
    <n v="26.276900000000001"/>
    <x v="116"/>
    <x v="0"/>
    <n v="17391"/>
    <m/>
    <n v="72005"/>
    <n v="1"/>
    <n v="931"/>
    <n v="21.49"/>
    <n v="21.49"/>
    <m/>
    <x v="6"/>
    <x v="8"/>
    <n v="37"/>
    <x v="0"/>
    <x v="4"/>
    <x v="0"/>
  </r>
  <r>
    <x v="15443"/>
    <x v="235"/>
    <x v="0"/>
    <n v="24846"/>
    <m/>
    <n v="8"/>
    <n v="1"/>
    <n v="23.78"/>
    <n v="1.9024000000000001"/>
    <n v="0.59450000000000003"/>
    <n v="26.276900000000001"/>
    <x v="116"/>
    <x v="0"/>
    <n v="17391"/>
    <m/>
    <n v="72006"/>
    <n v="1"/>
    <n v="873"/>
    <n v="2.29"/>
    <n v="2.29"/>
    <m/>
    <x v="6"/>
    <x v="19"/>
    <n v="37"/>
    <x v="0"/>
    <x v="4"/>
    <x v="0"/>
  </r>
  <r>
    <x v="15444"/>
    <x v="235"/>
    <x v="0"/>
    <n v="22827"/>
    <m/>
    <n v="7"/>
    <n v="1"/>
    <n v="89.97"/>
    <n v="7.1976000000000004"/>
    <n v="2.2492999999999999"/>
    <n v="99.416899999999998"/>
    <x v="191"/>
    <x v="0"/>
    <n v="12607"/>
    <m/>
    <n v="72007"/>
    <n v="1"/>
    <n v="870"/>
    <n v="4.99"/>
    <n v="4.99"/>
    <m/>
    <x v="7"/>
    <x v="20"/>
    <n v="28"/>
    <x v="0"/>
    <x v="8"/>
    <x v="0"/>
  </r>
  <r>
    <x v="15444"/>
    <x v="235"/>
    <x v="0"/>
    <n v="22827"/>
    <m/>
    <n v="7"/>
    <n v="1"/>
    <n v="89.97"/>
    <n v="7.1976000000000004"/>
    <n v="2.2492999999999999"/>
    <n v="99.416899999999998"/>
    <x v="191"/>
    <x v="0"/>
    <n v="12607"/>
    <m/>
    <n v="72008"/>
    <n v="1"/>
    <n v="707"/>
    <n v="34.99"/>
    <n v="34.99"/>
    <m/>
    <x v="7"/>
    <x v="3"/>
    <n v="31"/>
    <x v="0"/>
    <x v="3"/>
    <x v="0"/>
  </r>
  <r>
    <x v="15444"/>
    <x v="235"/>
    <x v="0"/>
    <n v="22827"/>
    <m/>
    <n v="7"/>
    <n v="1"/>
    <n v="89.97"/>
    <n v="7.1976000000000004"/>
    <n v="2.2492999999999999"/>
    <n v="99.416899999999998"/>
    <x v="191"/>
    <x v="0"/>
    <n v="12607"/>
    <m/>
    <n v="72009"/>
    <n v="1"/>
    <n v="716"/>
    <n v="49.99"/>
    <n v="49.99"/>
    <m/>
    <x v="7"/>
    <x v="16"/>
    <n v="21"/>
    <x v="1"/>
    <x v="5"/>
    <x v="1"/>
  </r>
  <r>
    <x v="15445"/>
    <x v="235"/>
    <x v="0"/>
    <n v="26850"/>
    <m/>
    <n v="10"/>
    <n v="1"/>
    <n v="53.98"/>
    <n v="4.3183999999999996"/>
    <n v="1.3494999999999999"/>
    <n v="59.6479"/>
    <x v="77"/>
    <x v="0"/>
    <n v="17225"/>
    <m/>
    <n v="72010"/>
    <n v="1"/>
    <n v="922"/>
    <n v="3.99"/>
    <n v="3.99"/>
    <m/>
    <x v="5"/>
    <x v="4"/>
    <n v="37"/>
    <x v="0"/>
    <x v="4"/>
    <x v="0"/>
  </r>
  <r>
    <x v="15445"/>
    <x v="235"/>
    <x v="0"/>
    <n v="26850"/>
    <m/>
    <n v="10"/>
    <n v="1"/>
    <n v="53.98"/>
    <n v="4.3183999999999996"/>
    <n v="1.3494999999999999"/>
    <n v="59.6479"/>
    <x v="77"/>
    <x v="0"/>
    <n v="17225"/>
    <m/>
    <n v="72011"/>
    <n v="1"/>
    <n v="714"/>
    <n v="49.99"/>
    <n v="49.99"/>
    <m/>
    <x v="5"/>
    <x v="29"/>
    <n v="21"/>
    <x v="1"/>
    <x v="5"/>
    <x v="1"/>
  </r>
  <r>
    <x v="15446"/>
    <x v="235"/>
    <x v="0"/>
    <n v="22821"/>
    <m/>
    <n v="8"/>
    <n v="1"/>
    <n v="38.979999999999997"/>
    <n v="3.1183999999999998"/>
    <n v="0.97450000000000003"/>
    <n v="43.072899999999997"/>
    <x v="195"/>
    <x v="0"/>
    <n v="13935"/>
    <m/>
    <n v="72012"/>
    <n v="1"/>
    <n v="922"/>
    <n v="3.99"/>
    <n v="3.99"/>
    <m/>
    <x v="6"/>
    <x v="4"/>
    <n v="37"/>
    <x v="0"/>
    <x v="4"/>
    <x v="0"/>
  </r>
  <r>
    <x v="15446"/>
    <x v="235"/>
    <x v="0"/>
    <n v="22821"/>
    <m/>
    <n v="8"/>
    <n v="1"/>
    <n v="38.979999999999997"/>
    <n v="3.1183999999999998"/>
    <n v="0.97450000000000003"/>
    <n v="43.072899999999997"/>
    <x v="195"/>
    <x v="0"/>
    <n v="13935"/>
    <m/>
    <n v="72013"/>
    <n v="1"/>
    <n v="711"/>
    <n v="34.99"/>
    <n v="34.99"/>
    <m/>
    <x v="6"/>
    <x v="6"/>
    <n v="31"/>
    <x v="0"/>
    <x v="3"/>
    <x v="0"/>
  </r>
  <r>
    <x v="15447"/>
    <x v="235"/>
    <x v="0"/>
    <n v="13505"/>
    <m/>
    <n v="10"/>
    <n v="1"/>
    <n v="68.97"/>
    <n v="5.5175999999999998"/>
    <n v="1.7242999999999999"/>
    <n v="76.2119"/>
    <x v="136"/>
    <x v="0"/>
    <n v="2468"/>
    <m/>
    <n v="72014"/>
    <n v="1"/>
    <n v="934"/>
    <n v="28.99"/>
    <n v="28.99"/>
    <m/>
    <x v="5"/>
    <x v="39"/>
    <n v="37"/>
    <x v="0"/>
    <x v="4"/>
    <x v="0"/>
  </r>
  <r>
    <x v="15447"/>
    <x v="235"/>
    <x v="0"/>
    <n v="13505"/>
    <m/>
    <n v="10"/>
    <n v="1"/>
    <n v="68.97"/>
    <n v="5.5175999999999998"/>
    <n v="1.7242999999999999"/>
    <n v="76.2119"/>
    <x v="136"/>
    <x v="0"/>
    <n v="2468"/>
    <m/>
    <n v="72015"/>
    <n v="1"/>
    <n v="923"/>
    <n v="4.99"/>
    <n v="4.99"/>
    <m/>
    <x v="5"/>
    <x v="30"/>
    <n v="37"/>
    <x v="0"/>
    <x v="4"/>
    <x v="0"/>
  </r>
  <r>
    <x v="15447"/>
    <x v="235"/>
    <x v="0"/>
    <n v="13505"/>
    <m/>
    <n v="10"/>
    <n v="1"/>
    <n v="68.97"/>
    <n v="5.5175999999999998"/>
    <n v="1.7242999999999999"/>
    <n v="76.2119"/>
    <x v="136"/>
    <x v="0"/>
    <n v="2468"/>
    <m/>
    <n v="72016"/>
    <n v="1"/>
    <n v="711"/>
    <n v="34.99"/>
    <n v="34.99"/>
    <m/>
    <x v="5"/>
    <x v="6"/>
    <n v="31"/>
    <x v="0"/>
    <x v="3"/>
    <x v="0"/>
  </r>
  <r>
    <x v="15448"/>
    <x v="235"/>
    <x v="0"/>
    <n v="11566"/>
    <m/>
    <n v="7"/>
    <n v="1"/>
    <n v="68.97"/>
    <n v="5.5175999999999998"/>
    <n v="1.7242999999999999"/>
    <n v="76.2119"/>
    <x v="162"/>
    <x v="0"/>
    <n v="20542"/>
    <m/>
    <n v="72017"/>
    <n v="1"/>
    <n v="934"/>
    <n v="28.99"/>
    <n v="28.99"/>
    <m/>
    <x v="7"/>
    <x v="39"/>
    <n v="37"/>
    <x v="0"/>
    <x v="4"/>
    <x v="0"/>
  </r>
  <r>
    <x v="15448"/>
    <x v="235"/>
    <x v="0"/>
    <n v="11566"/>
    <m/>
    <n v="7"/>
    <n v="1"/>
    <n v="68.97"/>
    <n v="5.5175999999999998"/>
    <n v="1.7242999999999999"/>
    <n v="76.2119"/>
    <x v="162"/>
    <x v="0"/>
    <n v="20542"/>
    <m/>
    <n v="72018"/>
    <n v="1"/>
    <n v="923"/>
    <n v="4.99"/>
    <n v="4.99"/>
    <m/>
    <x v="7"/>
    <x v="30"/>
    <n v="37"/>
    <x v="0"/>
    <x v="4"/>
    <x v="0"/>
  </r>
  <r>
    <x v="15448"/>
    <x v="235"/>
    <x v="0"/>
    <n v="11566"/>
    <m/>
    <n v="7"/>
    <n v="1"/>
    <n v="68.97"/>
    <n v="5.5175999999999998"/>
    <n v="1.7242999999999999"/>
    <n v="76.2119"/>
    <x v="162"/>
    <x v="0"/>
    <n v="20542"/>
    <m/>
    <n v="72019"/>
    <n v="1"/>
    <n v="711"/>
    <n v="34.99"/>
    <n v="34.99"/>
    <m/>
    <x v="7"/>
    <x v="6"/>
    <n v="31"/>
    <x v="0"/>
    <x v="3"/>
    <x v="0"/>
  </r>
  <r>
    <x v="15449"/>
    <x v="235"/>
    <x v="0"/>
    <n v="11820"/>
    <m/>
    <n v="6"/>
    <n v="1"/>
    <n v="35"/>
    <n v="2.8"/>
    <n v="0.875"/>
    <n v="38.674999999999997"/>
    <x v="123"/>
    <x v="0"/>
    <n v="10662"/>
    <m/>
    <n v="72020"/>
    <n v="1"/>
    <n v="930"/>
    <n v="35"/>
    <n v="35"/>
    <m/>
    <x v="0"/>
    <x v="10"/>
    <n v="37"/>
    <x v="0"/>
    <x v="4"/>
    <x v="0"/>
  </r>
  <r>
    <x v="15450"/>
    <x v="235"/>
    <x v="0"/>
    <n v="13509"/>
    <m/>
    <n v="10"/>
    <n v="1"/>
    <n v="14.98"/>
    <n v="1.1983999999999999"/>
    <n v="0.3745"/>
    <n v="16.552900000000001"/>
    <x v="170"/>
    <x v="0"/>
    <n v="4772"/>
    <m/>
    <n v="72021"/>
    <n v="1"/>
    <n v="870"/>
    <n v="4.99"/>
    <n v="4.99"/>
    <m/>
    <x v="5"/>
    <x v="20"/>
    <n v="28"/>
    <x v="0"/>
    <x v="8"/>
    <x v="0"/>
  </r>
  <r>
    <x v="15450"/>
    <x v="235"/>
    <x v="0"/>
    <n v="13509"/>
    <m/>
    <n v="10"/>
    <n v="1"/>
    <n v="14.98"/>
    <n v="1.1983999999999999"/>
    <n v="0.3745"/>
    <n v="16.552900000000001"/>
    <x v="170"/>
    <x v="0"/>
    <n v="4772"/>
    <m/>
    <n v="72022"/>
    <n v="1"/>
    <n v="871"/>
    <n v="9.99"/>
    <n v="9.99"/>
    <m/>
    <x v="5"/>
    <x v="17"/>
    <n v="28"/>
    <x v="0"/>
    <x v="8"/>
    <x v="0"/>
  </r>
  <r>
    <x v="15451"/>
    <x v="235"/>
    <x v="0"/>
    <n v="13410"/>
    <m/>
    <n v="8"/>
    <n v="1"/>
    <n v="14.98"/>
    <n v="1.1983999999999999"/>
    <n v="0.3745"/>
    <n v="16.552900000000001"/>
    <x v="181"/>
    <x v="0"/>
    <n v="15306"/>
    <m/>
    <n v="72023"/>
    <n v="1"/>
    <n v="870"/>
    <n v="4.99"/>
    <n v="4.99"/>
    <m/>
    <x v="6"/>
    <x v="20"/>
    <n v="28"/>
    <x v="0"/>
    <x v="8"/>
    <x v="0"/>
  </r>
  <r>
    <x v="15451"/>
    <x v="235"/>
    <x v="0"/>
    <n v="13410"/>
    <m/>
    <n v="8"/>
    <n v="1"/>
    <n v="14.98"/>
    <n v="1.1983999999999999"/>
    <n v="0.3745"/>
    <n v="16.552900000000001"/>
    <x v="181"/>
    <x v="0"/>
    <n v="15306"/>
    <m/>
    <n v="72024"/>
    <n v="1"/>
    <n v="871"/>
    <n v="9.99"/>
    <n v="9.99"/>
    <m/>
    <x v="6"/>
    <x v="17"/>
    <n v="28"/>
    <x v="0"/>
    <x v="8"/>
    <x v="0"/>
  </r>
  <r>
    <x v="15452"/>
    <x v="235"/>
    <x v="0"/>
    <n v="13065"/>
    <m/>
    <n v="6"/>
    <n v="1"/>
    <n v="1700.99"/>
    <n v="136.07919999999999"/>
    <n v="42.524799999999999"/>
    <n v="1879.5940000000001"/>
    <x v="34"/>
    <x v="0"/>
    <n v="10382"/>
    <m/>
    <n v="72025"/>
    <n v="1"/>
    <n v="976"/>
    <n v="1700.99"/>
    <n v="1700.99"/>
    <m/>
    <x v="0"/>
    <x v="90"/>
    <n v="2"/>
    <x v="2"/>
    <x v="14"/>
    <x v="2"/>
  </r>
  <r>
    <x v="15453"/>
    <x v="235"/>
    <x v="0"/>
    <n v="13704"/>
    <m/>
    <n v="1"/>
    <n v="1"/>
    <n v="554.97"/>
    <n v="44.397599999999997"/>
    <n v="13.8743"/>
    <n v="613.24189999999999"/>
    <x v="90"/>
    <x v="0"/>
    <n v="11799"/>
    <m/>
    <n v="72026"/>
    <n v="1"/>
    <n v="991"/>
    <n v="539.99"/>
    <n v="539.99"/>
    <m/>
    <x v="1"/>
    <x v="86"/>
    <n v="1"/>
    <x v="2"/>
    <x v="15"/>
    <x v="2"/>
  </r>
  <r>
    <x v="15453"/>
    <x v="235"/>
    <x v="0"/>
    <n v="13704"/>
    <m/>
    <n v="1"/>
    <n v="1"/>
    <n v="554.97"/>
    <n v="44.397599999999997"/>
    <n v="13.8743"/>
    <n v="613.24189999999999"/>
    <x v="90"/>
    <x v="0"/>
    <n v="11799"/>
    <m/>
    <n v="72027"/>
    <n v="1"/>
    <n v="870"/>
    <n v="4.99"/>
    <n v="4.99"/>
    <m/>
    <x v="1"/>
    <x v="20"/>
    <n v="28"/>
    <x v="0"/>
    <x v="8"/>
    <x v="0"/>
  </r>
  <r>
    <x v="15453"/>
    <x v="235"/>
    <x v="0"/>
    <n v="13704"/>
    <m/>
    <n v="1"/>
    <n v="1"/>
    <n v="554.97"/>
    <n v="44.397599999999997"/>
    <n v="13.8743"/>
    <n v="613.24189999999999"/>
    <x v="90"/>
    <x v="0"/>
    <n v="11799"/>
    <m/>
    <n v="72028"/>
    <n v="1"/>
    <n v="871"/>
    <n v="9.99"/>
    <n v="9.99"/>
    <m/>
    <x v="1"/>
    <x v="17"/>
    <n v="28"/>
    <x v="0"/>
    <x v="8"/>
    <x v="0"/>
  </r>
  <r>
    <x v="15454"/>
    <x v="235"/>
    <x v="0"/>
    <n v="14520"/>
    <m/>
    <n v="1"/>
    <n v="1"/>
    <n v="804.48"/>
    <n v="64.358400000000003"/>
    <n v="20.111999999999998"/>
    <n v="888.95039999999995"/>
    <x v="132"/>
    <x v="0"/>
    <n v="3679"/>
    <m/>
    <n v="72029"/>
    <n v="1"/>
    <n v="981"/>
    <n v="769.49"/>
    <n v="769.49"/>
    <m/>
    <x v="1"/>
    <x v="92"/>
    <n v="1"/>
    <x v="2"/>
    <x v="15"/>
    <x v="2"/>
  </r>
  <r>
    <x v="15454"/>
    <x v="235"/>
    <x v="0"/>
    <n v="14520"/>
    <m/>
    <n v="1"/>
    <n v="1"/>
    <n v="804.48"/>
    <n v="64.358400000000003"/>
    <n v="20.111999999999998"/>
    <n v="888.95039999999995"/>
    <x v="132"/>
    <x v="0"/>
    <n v="3679"/>
    <m/>
    <n v="72030"/>
    <n v="1"/>
    <n v="708"/>
    <n v="34.99"/>
    <n v="34.99"/>
    <m/>
    <x v="1"/>
    <x v="11"/>
    <n v="31"/>
    <x v="0"/>
    <x v="3"/>
    <x v="0"/>
  </r>
  <r>
    <x v="15455"/>
    <x v="235"/>
    <x v="0"/>
    <n v="13866"/>
    <m/>
    <n v="4"/>
    <n v="1"/>
    <n v="2457.9499999999998"/>
    <n v="196.636"/>
    <n v="61.448799999999999"/>
    <n v="2716.0347999999999"/>
    <x v="105"/>
    <x v="0"/>
    <n v="7318"/>
    <m/>
    <n v="72031"/>
    <n v="1"/>
    <n v="780"/>
    <n v="2319.9899999999998"/>
    <n v="2319.9899999999998"/>
    <m/>
    <x v="2"/>
    <x v="44"/>
    <n v="1"/>
    <x v="2"/>
    <x v="15"/>
    <x v="2"/>
  </r>
  <r>
    <x v="15455"/>
    <x v="235"/>
    <x v="0"/>
    <n v="13866"/>
    <m/>
    <n v="4"/>
    <n v="1"/>
    <n v="2457.9499999999998"/>
    <n v="196.636"/>
    <n v="61.448799999999999"/>
    <n v="2716.0347999999999"/>
    <x v="105"/>
    <x v="0"/>
    <n v="7318"/>
    <m/>
    <n v="72032"/>
    <n v="1"/>
    <n v="921"/>
    <n v="4.99"/>
    <n v="4.99"/>
    <m/>
    <x v="2"/>
    <x v="9"/>
    <n v="37"/>
    <x v="0"/>
    <x v="4"/>
    <x v="0"/>
  </r>
  <r>
    <x v="15455"/>
    <x v="235"/>
    <x v="0"/>
    <n v="13866"/>
    <m/>
    <n v="4"/>
    <n v="1"/>
    <n v="2457.9499999999998"/>
    <n v="196.636"/>
    <n v="61.448799999999999"/>
    <n v="2716.0347999999999"/>
    <x v="105"/>
    <x v="0"/>
    <n v="7318"/>
    <m/>
    <n v="72033"/>
    <n v="1"/>
    <n v="930"/>
    <n v="35"/>
    <n v="35"/>
    <m/>
    <x v="2"/>
    <x v="10"/>
    <n v="37"/>
    <x v="0"/>
    <x v="4"/>
    <x v="0"/>
  </r>
  <r>
    <x v="15455"/>
    <x v="235"/>
    <x v="0"/>
    <n v="13866"/>
    <m/>
    <n v="4"/>
    <n v="1"/>
    <n v="2457.9499999999998"/>
    <n v="196.636"/>
    <n v="61.448799999999999"/>
    <n v="2716.0347999999999"/>
    <x v="105"/>
    <x v="0"/>
    <n v="7318"/>
    <m/>
    <n v="72034"/>
    <n v="1"/>
    <n v="708"/>
    <n v="34.99"/>
    <n v="34.99"/>
    <m/>
    <x v="2"/>
    <x v="11"/>
    <n v="31"/>
    <x v="0"/>
    <x v="3"/>
    <x v="0"/>
  </r>
  <r>
    <x v="15455"/>
    <x v="235"/>
    <x v="0"/>
    <n v="13866"/>
    <m/>
    <n v="4"/>
    <n v="1"/>
    <n v="2457.9499999999998"/>
    <n v="196.636"/>
    <n v="61.448799999999999"/>
    <n v="2716.0347999999999"/>
    <x v="105"/>
    <x v="0"/>
    <n v="7318"/>
    <m/>
    <n v="72035"/>
    <n v="1"/>
    <n v="881"/>
    <n v="53.99"/>
    <n v="53.99"/>
    <m/>
    <x v="2"/>
    <x v="15"/>
    <n v="21"/>
    <x v="1"/>
    <x v="5"/>
    <x v="1"/>
  </r>
  <r>
    <x v="15455"/>
    <x v="235"/>
    <x v="0"/>
    <n v="13866"/>
    <m/>
    <n v="4"/>
    <n v="1"/>
    <n v="2457.9499999999998"/>
    <n v="196.636"/>
    <n v="61.448799999999999"/>
    <n v="2716.0347999999999"/>
    <x v="105"/>
    <x v="0"/>
    <n v="7318"/>
    <m/>
    <n v="72036"/>
    <n v="1"/>
    <n v="712"/>
    <n v="8.99"/>
    <n v="8.99"/>
    <m/>
    <x v="2"/>
    <x v="1"/>
    <n v="19"/>
    <x v="1"/>
    <x v="1"/>
    <x v="1"/>
  </r>
  <r>
    <x v="15456"/>
    <x v="235"/>
    <x v="0"/>
    <n v="13450"/>
    <m/>
    <n v="1"/>
    <n v="1"/>
    <n v="2329.98"/>
    <n v="186.39840000000001"/>
    <n v="58.249499999999998"/>
    <n v="2574.6279"/>
    <x v="133"/>
    <x v="0"/>
    <n v="11796"/>
    <m/>
    <n v="72037"/>
    <n v="1"/>
    <n v="784"/>
    <n v="2294.9899999999998"/>
    <n v="2294.9899999999998"/>
    <m/>
    <x v="1"/>
    <x v="61"/>
    <n v="1"/>
    <x v="2"/>
    <x v="15"/>
    <x v="2"/>
  </r>
  <r>
    <x v="15456"/>
    <x v="235"/>
    <x v="0"/>
    <n v="13450"/>
    <m/>
    <n v="1"/>
    <n v="1"/>
    <n v="2329.98"/>
    <n v="186.39840000000001"/>
    <n v="58.249499999999998"/>
    <n v="2574.6279"/>
    <x v="133"/>
    <x v="0"/>
    <n v="11796"/>
    <m/>
    <n v="72038"/>
    <n v="1"/>
    <n v="708"/>
    <n v="34.99"/>
    <n v="34.99"/>
    <m/>
    <x v="1"/>
    <x v="11"/>
    <n v="31"/>
    <x v="0"/>
    <x v="3"/>
    <x v="0"/>
  </r>
  <r>
    <x v="15457"/>
    <x v="235"/>
    <x v="0"/>
    <n v="20215"/>
    <m/>
    <n v="9"/>
    <n v="1"/>
    <n v="1700.99"/>
    <n v="136.07919999999999"/>
    <n v="42.524799999999999"/>
    <n v="1879.5940000000001"/>
    <x v="120"/>
    <x v="0"/>
    <n v="16151"/>
    <m/>
    <n v="72039"/>
    <n v="1"/>
    <n v="973"/>
    <n v="1700.99"/>
    <n v="1700.99"/>
    <m/>
    <x v="3"/>
    <x v="60"/>
    <n v="2"/>
    <x v="2"/>
    <x v="14"/>
    <x v="2"/>
  </r>
  <r>
    <x v="15458"/>
    <x v="235"/>
    <x v="0"/>
    <n v="17309"/>
    <m/>
    <n v="9"/>
    <n v="1"/>
    <n v="2452.34"/>
    <n v="196.18719999999999"/>
    <n v="61.308500000000002"/>
    <n v="2709.8357000000001"/>
    <x v="72"/>
    <x v="0"/>
    <n v="20721"/>
    <m/>
    <n v="72040"/>
    <n v="1"/>
    <n v="794"/>
    <n v="2443.35"/>
    <n v="2443.35"/>
    <m/>
    <x v="3"/>
    <x v="42"/>
    <n v="2"/>
    <x v="2"/>
    <x v="14"/>
    <x v="2"/>
  </r>
  <r>
    <x v="15458"/>
    <x v="235"/>
    <x v="0"/>
    <n v="17309"/>
    <m/>
    <n v="9"/>
    <n v="1"/>
    <n v="2452.34"/>
    <n v="196.18719999999999"/>
    <n v="61.308500000000002"/>
    <n v="2709.8357000000001"/>
    <x v="72"/>
    <x v="0"/>
    <n v="20721"/>
    <m/>
    <n v="72041"/>
    <n v="1"/>
    <n v="872"/>
    <n v="8.99"/>
    <n v="8.99"/>
    <m/>
    <x v="3"/>
    <x v="40"/>
    <n v="28"/>
    <x v="0"/>
    <x v="8"/>
    <x v="0"/>
  </r>
  <r>
    <x v="15459"/>
    <x v="235"/>
    <x v="0"/>
    <n v="19966"/>
    <m/>
    <n v="9"/>
    <n v="1"/>
    <n v="2443.35"/>
    <n v="195.46799999999999"/>
    <n v="61.083799999999997"/>
    <n v="2699.9018000000001"/>
    <x v="118"/>
    <x v="0"/>
    <n v="18123"/>
    <m/>
    <n v="72042"/>
    <n v="1"/>
    <n v="793"/>
    <n v="2443.35"/>
    <n v="2443.35"/>
    <m/>
    <x v="3"/>
    <x v="68"/>
    <n v="2"/>
    <x v="2"/>
    <x v="14"/>
    <x v="2"/>
  </r>
  <r>
    <x v="15460"/>
    <x v="235"/>
    <x v="0"/>
    <n v="27370"/>
    <m/>
    <n v="9"/>
    <n v="1"/>
    <n v="539.99"/>
    <n v="43.199199999999998"/>
    <n v="13.4998"/>
    <n v="596.68899999999996"/>
    <x v="71"/>
    <x v="0"/>
    <n v="3073"/>
    <m/>
    <n v="72043"/>
    <n v="1"/>
    <n v="997"/>
    <n v="539.99"/>
    <n v="539.99"/>
    <m/>
    <x v="3"/>
    <x v="52"/>
    <n v="2"/>
    <x v="2"/>
    <x v="14"/>
    <x v="2"/>
  </r>
  <r>
    <x v="15461"/>
    <x v="235"/>
    <x v="0"/>
    <n v="22407"/>
    <m/>
    <n v="9"/>
    <n v="1"/>
    <n v="574.98"/>
    <n v="45.998399999999997"/>
    <n v="14.374499999999999"/>
    <n v="635.35289999999998"/>
    <x v="52"/>
    <x v="0"/>
    <n v="9969"/>
    <m/>
    <n v="72044"/>
    <n v="1"/>
    <n v="999"/>
    <n v="539.99"/>
    <n v="539.99"/>
    <m/>
    <x v="3"/>
    <x v="54"/>
    <n v="2"/>
    <x v="2"/>
    <x v="14"/>
    <x v="2"/>
  </r>
  <r>
    <x v="15461"/>
    <x v="235"/>
    <x v="0"/>
    <n v="22407"/>
    <m/>
    <n v="9"/>
    <n v="1"/>
    <n v="574.98"/>
    <n v="45.998399999999997"/>
    <n v="14.374499999999999"/>
    <n v="635.35289999999998"/>
    <x v="52"/>
    <x v="0"/>
    <n v="9969"/>
    <m/>
    <n v="72045"/>
    <n v="1"/>
    <n v="708"/>
    <n v="34.99"/>
    <n v="34.99"/>
    <m/>
    <x v="3"/>
    <x v="11"/>
    <n v="31"/>
    <x v="0"/>
    <x v="3"/>
    <x v="0"/>
  </r>
  <r>
    <x v="15462"/>
    <x v="235"/>
    <x v="0"/>
    <n v="11055"/>
    <m/>
    <n v="9"/>
    <n v="1"/>
    <n v="2398.0500000000002"/>
    <n v="191.84399999999999"/>
    <n v="59.951300000000003"/>
    <n v="2649.8453"/>
    <x v="102"/>
    <x v="0"/>
    <n v="9489"/>
    <m/>
    <n v="72046"/>
    <n v="1"/>
    <n v="955"/>
    <n v="2384.0700000000002"/>
    <n v="2384.0700000000002"/>
    <m/>
    <x v="3"/>
    <x v="96"/>
    <n v="3"/>
    <x v="2"/>
    <x v="16"/>
    <x v="2"/>
  </r>
  <r>
    <x v="15462"/>
    <x v="235"/>
    <x v="0"/>
    <n v="11055"/>
    <m/>
    <n v="9"/>
    <n v="1"/>
    <n v="2398.0500000000002"/>
    <n v="191.84399999999999"/>
    <n v="59.951300000000003"/>
    <n v="2649.8453"/>
    <x v="102"/>
    <x v="0"/>
    <n v="9489"/>
    <m/>
    <n v="72047"/>
    <n v="1"/>
    <n v="872"/>
    <n v="8.99"/>
    <n v="8.99"/>
    <m/>
    <x v="3"/>
    <x v="40"/>
    <n v="28"/>
    <x v="0"/>
    <x v="8"/>
    <x v="0"/>
  </r>
  <r>
    <x v="15462"/>
    <x v="235"/>
    <x v="0"/>
    <n v="11055"/>
    <m/>
    <n v="9"/>
    <n v="1"/>
    <n v="2398.0500000000002"/>
    <n v="191.84399999999999"/>
    <n v="59.951300000000003"/>
    <n v="2649.8453"/>
    <x v="102"/>
    <x v="0"/>
    <n v="9489"/>
    <m/>
    <n v="72048"/>
    <n v="1"/>
    <n v="870"/>
    <n v="4.99"/>
    <n v="4.99"/>
    <m/>
    <x v="3"/>
    <x v="20"/>
    <n v="28"/>
    <x v="0"/>
    <x v="8"/>
    <x v="0"/>
  </r>
  <r>
    <x v="15463"/>
    <x v="235"/>
    <x v="0"/>
    <n v="27865"/>
    <m/>
    <n v="9"/>
    <n v="1"/>
    <n v="2419.06"/>
    <n v="193.5248"/>
    <n v="60.476500000000001"/>
    <n v="2673.0612999999998"/>
    <x v="126"/>
    <x v="0"/>
    <n v="20092"/>
    <m/>
    <n v="72049"/>
    <n v="1"/>
    <n v="954"/>
    <n v="2384.0700000000002"/>
    <n v="2384.0700000000002"/>
    <m/>
    <x v="3"/>
    <x v="56"/>
    <n v="3"/>
    <x v="2"/>
    <x v="16"/>
    <x v="2"/>
  </r>
  <r>
    <x v="15463"/>
    <x v="235"/>
    <x v="0"/>
    <n v="27865"/>
    <m/>
    <n v="9"/>
    <n v="1"/>
    <n v="2419.06"/>
    <n v="193.5248"/>
    <n v="60.476500000000001"/>
    <n v="2673.0612999999998"/>
    <x v="126"/>
    <x v="0"/>
    <n v="20092"/>
    <m/>
    <n v="72050"/>
    <n v="1"/>
    <n v="708"/>
    <n v="34.99"/>
    <n v="34.99"/>
    <m/>
    <x v="3"/>
    <x v="11"/>
    <n v="31"/>
    <x v="0"/>
    <x v="3"/>
    <x v="0"/>
  </r>
  <r>
    <x v="15464"/>
    <x v="235"/>
    <x v="0"/>
    <n v="29111"/>
    <m/>
    <n v="4"/>
    <n v="1"/>
    <n v="811.32"/>
    <n v="64.905600000000007"/>
    <n v="20.283000000000001"/>
    <n v="896.5086"/>
    <x v="59"/>
    <x v="0"/>
    <n v="5353"/>
    <m/>
    <n v="72051"/>
    <n v="1"/>
    <n v="963"/>
    <n v="742.35"/>
    <n v="742.35"/>
    <m/>
    <x v="2"/>
    <x v="101"/>
    <n v="3"/>
    <x v="2"/>
    <x v="16"/>
    <x v="2"/>
  </r>
  <r>
    <x v="15464"/>
    <x v="235"/>
    <x v="0"/>
    <n v="29111"/>
    <m/>
    <n v="4"/>
    <n v="1"/>
    <n v="811.32"/>
    <n v="64.905600000000007"/>
    <n v="20.283000000000001"/>
    <n v="896.5086"/>
    <x v="59"/>
    <x v="0"/>
    <n v="5353"/>
    <m/>
    <n v="72052"/>
    <n v="1"/>
    <n v="872"/>
    <n v="8.99"/>
    <n v="8.99"/>
    <m/>
    <x v="2"/>
    <x v="40"/>
    <n v="28"/>
    <x v="0"/>
    <x v="8"/>
    <x v="0"/>
  </r>
  <r>
    <x v="15464"/>
    <x v="235"/>
    <x v="0"/>
    <n v="29111"/>
    <m/>
    <n v="4"/>
    <n v="1"/>
    <n v="811.32"/>
    <n v="64.905600000000007"/>
    <n v="20.283000000000001"/>
    <n v="896.5086"/>
    <x v="59"/>
    <x v="0"/>
    <n v="5353"/>
    <m/>
    <n v="72053"/>
    <n v="1"/>
    <n v="870"/>
    <n v="4.99"/>
    <n v="4.99"/>
    <m/>
    <x v="2"/>
    <x v="20"/>
    <n v="28"/>
    <x v="0"/>
    <x v="8"/>
    <x v="0"/>
  </r>
  <r>
    <x v="15464"/>
    <x v="235"/>
    <x v="0"/>
    <n v="29111"/>
    <m/>
    <n v="4"/>
    <n v="1"/>
    <n v="811.32"/>
    <n v="64.905600000000007"/>
    <n v="20.283000000000001"/>
    <n v="896.5086"/>
    <x v="59"/>
    <x v="0"/>
    <n v="5353"/>
    <m/>
    <n v="72054"/>
    <n v="1"/>
    <n v="880"/>
    <n v="54.99"/>
    <n v="54.99"/>
    <m/>
    <x v="2"/>
    <x v="12"/>
    <n v="32"/>
    <x v="0"/>
    <x v="6"/>
    <x v="0"/>
  </r>
  <r>
    <x v="15465"/>
    <x v="235"/>
    <x v="0"/>
    <n v="25765"/>
    <m/>
    <n v="1"/>
    <n v="1"/>
    <n v="2438.06"/>
    <n v="195.04480000000001"/>
    <n v="60.951500000000003"/>
    <n v="2694.0563000000002"/>
    <x v="40"/>
    <x v="0"/>
    <n v="2713"/>
    <m/>
    <n v="72055"/>
    <n v="1"/>
    <n v="955"/>
    <n v="2384.0700000000002"/>
    <n v="2384.0700000000002"/>
    <m/>
    <x v="1"/>
    <x v="96"/>
    <n v="3"/>
    <x v="2"/>
    <x v="16"/>
    <x v="2"/>
  </r>
  <r>
    <x v="15465"/>
    <x v="235"/>
    <x v="0"/>
    <n v="25765"/>
    <m/>
    <n v="1"/>
    <n v="1"/>
    <n v="2438.06"/>
    <n v="195.04480000000001"/>
    <n v="60.951500000000003"/>
    <n v="2694.0563000000002"/>
    <x v="40"/>
    <x v="0"/>
    <n v="2713"/>
    <m/>
    <n v="72056"/>
    <n v="1"/>
    <n v="881"/>
    <n v="53.99"/>
    <n v="53.99"/>
    <m/>
    <x v="1"/>
    <x v="15"/>
    <n v="21"/>
    <x v="1"/>
    <x v="5"/>
    <x v="1"/>
  </r>
  <r>
    <x v="15466"/>
    <x v="235"/>
    <x v="0"/>
    <n v="22270"/>
    <m/>
    <n v="4"/>
    <n v="1"/>
    <n v="608.96"/>
    <n v="48.716799999999999"/>
    <n v="15.224"/>
    <n v="672.9008"/>
    <x v="56"/>
    <x v="0"/>
    <n v="13216"/>
    <m/>
    <n v="72057"/>
    <n v="1"/>
    <n v="998"/>
    <n v="539.99"/>
    <n v="539.99"/>
    <m/>
    <x v="2"/>
    <x v="58"/>
    <n v="2"/>
    <x v="2"/>
    <x v="14"/>
    <x v="2"/>
  </r>
  <r>
    <x v="15466"/>
    <x v="235"/>
    <x v="0"/>
    <n v="22270"/>
    <m/>
    <n v="4"/>
    <n v="1"/>
    <n v="608.96"/>
    <n v="48.716799999999999"/>
    <n v="15.224"/>
    <n v="672.9008"/>
    <x v="56"/>
    <x v="0"/>
    <n v="13216"/>
    <m/>
    <n v="72058"/>
    <n v="1"/>
    <n v="872"/>
    <n v="8.99"/>
    <n v="8.99"/>
    <m/>
    <x v="2"/>
    <x v="40"/>
    <n v="28"/>
    <x v="0"/>
    <x v="8"/>
    <x v="0"/>
  </r>
  <r>
    <x v="15466"/>
    <x v="235"/>
    <x v="0"/>
    <n v="22270"/>
    <m/>
    <n v="4"/>
    <n v="1"/>
    <n v="608.96"/>
    <n v="48.716799999999999"/>
    <n v="15.224"/>
    <n v="672.9008"/>
    <x v="56"/>
    <x v="0"/>
    <n v="13216"/>
    <m/>
    <n v="72059"/>
    <n v="1"/>
    <n v="870"/>
    <n v="4.99"/>
    <n v="4.99"/>
    <m/>
    <x v="2"/>
    <x v="20"/>
    <n v="28"/>
    <x v="0"/>
    <x v="8"/>
    <x v="0"/>
  </r>
  <r>
    <x v="15466"/>
    <x v="235"/>
    <x v="0"/>
    <n v="22270"/>
    <m/>
    <n v="4"/>
    <n v="1"/>
    <n v="608.96"/>
    <n v="48.716799999999999"/>
    <n v="15.224"/>
    <n v="672.9008"/>
    <x v="56"/>
    <x v="0"/>
    <n v="13216"/>
    <m/>
    <n v="72060"/>
    <n v="1"/>
    <n v="880"/>
    <n v="54.99"/>
    <n v="54.99"/>
    <m/>
    <x v="2"/>
    <x v="12"/>
    <n v="32"/>
    <x v="0"/>
    <x v="6"/>
    <x v="0"/>
  </r>
  <r>
    <x v="15467"/>
    <x v="235"/>
    <x v="0"/>
    <n v="25991"/>
    <m/>
    <n v="6"/>
    <n v="1"/>
    <n v="663.96"/>
    <n v="53.116799999999998"/>
    <n v="16.599"/>
    <n v="733.67579999999998"/>
    <x v="122"/>
    <x v="0"/>
    <n v="7725"/>
    <m/>
    <n v="72061"/>
    <n v="1"/>
    <n v="999"/>
    <n v="539.99"/>
    <n v="539.99"/>
    <m/>
    <x v="0"/>
    <x v="54"/>
    <n v="2"/>
    <x v="2"/>
    <x v="14"/>
    <x v="2"/>
  </r>
  <r>
    <x v="15467"/>
    <x v="235"/>
    <x v="0"/>
    <n v="25991"/>
    <m/>
    <n v="6"/>
    <n v="1"/>
    <n v="663.96"/>
    <n v="53.116799999999998"/>
    <n v="16.599"/>
    <n v="733.67579999999998"/>
    <x v="122"/>
    <x v="0"/>
    <n v="7725"/>
    <m/>
    <n v="72062"/>
    <n v="1"/>
    <n v="931"/>
    <n v="21.49"/>
    <n v="21.49"/>
    <m/>
    <x v="0"/>
    <x v="8"/>
    <n v="37"/>
    <x v="0"/>
    <x v="4"/>
    <x v="0"/>
  </r>
  <r>
    <x v="15467"/>
    <x v="235"/>
    <x v="0"/>
    <n v="25991"/>
    <m/>
    <n v="6"/>
    <n v="1"/>
    <n v="663.96"/>
    <n v="53.116799999999998"/>
    <n v="16.599"/>
    <n v="733.67579999999998"/>
    <x v="122"/>
    <x v="0"/>
    <n v="7725"/>
    <m/>
    <n v="72063"/>
    <n v="1"/>
    <n v="922"/>
    <n v="3.99"/>
    <n v="3.99"/>
    <m/>
    <x v="0"/>
    <x v="4"/>
    <n v="37"/>
    <x v="0"/>
    <x v="4"/>
    <x v="0"/>
  </r>
  <r>
    <x v="15467"/>
    <x v="235"/>
    <x v="0"/>
    <n v="25991"/>
    <m/>
    <n v="6"/>
    <n v="1"/>
    <n v="663.96"/>
    <n v="53.116799999999998"/>
    <n v="16.599"/>
    <n v="733.67579999999998"/>
    <x v="122"/>
    <x v="0"/>
    <n v="7725"/>
    <m/>
    <n v="72064"/>
    <n v="1"/>
    <n v="864"/>
    <n v="63.5"/>
    <n v="63.5"/>
    <m/>
    <x v="0"/>
    <x v="26"/>
    <n v="25"/>
    <x v="1"/>
    <x v="9"/>
    <x v="1"/>
  </r>
  <r>
    <x v="15467"/>
    <x v="235"/>
    <x v="0"/>
    <n v="25991"/>
    <m/>
    <n v="6"/>
    <n v="1"/>
    <n v="663.96"/>
    <n v="53.116799999999998"/>
    <n v="16.599"/>
    <n v="733.67579999999998"/>
    <x v="122"/>
    <x v="0"/>
    <n v="7725"/>
    <m/>
    <n v="72065"/>
    <n v="1"/>
    <n v="708"/>
    <n v="34.99"/>
    <n v="34.99"/>
    <m/>
    <x v="0"/>
    <x v="11"/>
    <n v="31"/>
    <x v="0"/>
    <x v="3"/>
    <x v="0"/>
  </r>
  <r>
    <x v="15468"/>
    <x v="235"/>
    <x v="0"/>
    <n v="20320"/>
    <m/>
    <n v="4"/>
    <n v="1"/>
    <n v="1155.48"/>
    <n v="92.438400000000001"/>
    <n v="28.887"/>
    <n v="1276.8054"/>
    <x v="14"/>
    <x v="0"/>
    <n v="4568"/>
    <m/>
    <n v="72066"/>
    <n v="1"/>
    <n v="799"/>
    <n v="1120.49"/>
    <n v="1120.49"/>
    <m/>
    <x v="2"/>
    <x v="83"/>
    <n v="2"/>
    <x v="2"/>
    <x v="14"/>
    <x v="2"/>
  </r>
  <r>
    <x v="15468"/>
    <x v="235"/>
    <x v="0"/>
    <n v="20320"/>
    <m/>
    <n v="4"/>
    <n v="1"/>
    <n v="1155.48"/>
    <n v="92.438400000000001"/>
    <n v="28.887"/>
    <n v="1276.8054"/>
    <x v="14"/>
    <x v="0"/>
    <n v="4568"/>
    <m/>
    <n v="72067"/>
    <n v="1"/>
    <n v="711"/>
    <n v="34.99"/>
    <n v="34.99"/>
    <m/>
    <x v="2"/>
    <x v="6"/>
    <n v="31"/>
    <x v="0"/>
    <x v="3"/>
    <x v="0"/>
  </r>
  <r>
    <x v="15469"/>
    <x v="235"/>
    <x v="0"/>
    <n v="15924"/>
    <m/>
    <n v="7"/>
    <n v="1"/>
    <n v="1170.48"/>
    <n v="93.638400000000004"/>
    <n v="29.262"/>
    <n v="1293.3804"/>
    <x v="214"/>
    <x v="0"/>
    <n v="12675"/>
    <m/>
    <n v="72068"/>
    <n v="1"/>
    <n v="799"/>
    <n v="1120.49"/>
    <n v="1120.49"/>
    <m/>
    <x v="7"/>
    <x v="83"/>
    <n v="2"/>
    <x v="2"/>
    <x v="14"/>
    <x v="2"/>
  </r>
  <r>
    <x v="15469"/>
    <x v="235"/>
    <x v="0"/>
    <n v="15924"/>
    <m/>
    <n v="7"/>
    <n v="1"/>
    <n v="1170.48"/>
    <n v="93.638400000000004"/>
    <n v="29.262"/>
    <n v="1293.3804"/>
    <x v="214"/>
    <x v="0"/>
    <n v="12675"/>
    <m/>
    <n v="72069"/>
    <n v="1"/>
    <n v="715"/>
    <n v="49.99"/>
    <n v="49.99"/>
    <m/>
    <x v="7"/>
    <x v="24"/>
    <n v="21"/>
    <x v="1"/>
    <x v="5"/>
    <x v="1"/>
  </r>
  <r>
    <x v="15470"/>
    <x v="235"/>
    <x v="0"/>
    <n v="22650"/>
    <m/>
    <n v="8"/>
    <n v="1"/>
    <n v="574.98"/>
    <n v="45.998399999999997"/>
    <n v="14.374499999999999"/>
    <n v="635.35289999999998"/>
    <x v="205"/>
    <x v="0"/>
    <n v="19686"/>
    <m/>
    <n v="72070"/>
    <n v="1"/>
    <n v="998"/>
    <n v="539.99"/>
    <n v="539.99"/>
    <m/>
    <x v="6"/>
    <x v="58"/>
    <n v="2"/>
    <x v="2"/>
    <x v="14"/>
    <x v="2"/>
  </r>
  <r>
    <x v="15470"/>
    <x v="235"/>
    <x v="0"/>
    <n v="22650"/>
    <m/>
    <n v="8"/>
    <n v="1"/>
    <n v="574.98"/>
    <n v="45.998399999999997"/>
    <n v="14.374499999999999"/>
    <n v="635.35289999999998"/>
    <x v="205"/>
    <x v="0"/>
    <n v="19686"/>
    <m/>
    <n v="72071"/>
    <n v="1"/>
    <n v="707"/>
    <n v="34.99"/>
    <n v="34.99"/>
    <m/>
    <x v="6"/>
    <x v="3"/>
    <n v="31"/>
    <x v="0"/>
    <x v="3"/>
    <x v="0"/>
  </r>
  <r>
    <x v="15471"/>
    <x v="235"/>
    <x v="0"/>
    <n v="22609"/>
    <m/>
    <n v="8"/>
    <n v="1"/>
    <n v="608.96"/>
    <n v="48.716799999999999"/>
    <n v="15.224"/>
    <n v="672.9008"/>
    <x v="181"/>
    <x v="0"/>
    <n v="6952"/>
    <m/>
    <n v="72072"/>
    <n v="1"/>
    <n v="999"/>
    <n v="539.99"/>
    <n v="539.99"/>
    <m/>
    <x v="6"/>
    <x v="54"/>
    <n v="2"/>
    <x v="2"/>
    <x v="14"/>
    <x v="2"/>
  </r>
  <r>
    <x v="15471"/>
    <x v="235"/>
    <x v="0"/>
    <n v="22609"/>
    <m/>
    <n v="8"/>
    <n v="1"/>
    <n v="608.96"/>
    <n v="48.716799999999999"/>
    <n v="15.224"/>
    <n v="672.9008"/>
    <x v="181"/>
    <x v="0"/>
    <n v="6952"/>
    <m/>
    <n v="72073"/>
    <n v="1"/>
    <n v="872"/>
    <n v="8.99"/>
    <n v="8.99"/>
    <m/>
    <x v="6"/>
    <x v="40"/>
    <n v="28"/>
    <x v="0"/>
    <x v="8"/>
    <x v="0"/>
  </r>
  <r>
    <x v="15471"/>
    <x v="235"/>
    <x v="0"/>
    <n v="22609"/>
    <m/>
    <n v="8"/>
    <n v="1"/>
    <n v="608.96"/>
    <n v="48.716799999999999"/>
    <n v="15.224"/>
    <n v="672.9008"/>
    <x v="181"/>
    <x v="0"/>
    <n v="6952"/>
    <m/>
    <n v="72074"/>
    <n v="1"/>
    <n v="870"/>
    <n v="4.99"/>
    <n v="4.99"/>
    <m/>
    <x v="6"/>
    <x v="20"/>
    <n v="28"/>
    <x v="0"/>
    <x v="8"/>
    <x v="0"/>
  </r>
  <r>
    <x v="15471"/>
    <x v="235"/>
    <x v="0"/>
    <n v="22609"/>
    <m/>
    <n v="8"/>
    <n v="1"/>
    <n v="608.96"/>
    <n v="48.716799999999999"/>
    <n v="15.224"/>
    <n v="672.9008"/>
    <x v="181"/>
    <x v="0"/>
    <n v="6952"/>
    <m/>
    <n v="72075"/>
    <n v="1"/>
    <n v="880"/>
    <n v="54.99"/>
    <n v="54.99"/>
    <m/>
    <x v="6"/>
    <x v="12"/>
    <n v="32"/>
    <x v="0"/>
    <x v="6"/>
    <x v="0"/>
  </r>
  <r>
    <x v="15472"/>
    <x v="235"/>
    <x v="0"/>
    <n v="12742"/>
    <m/>
    <n v="8"/>
    <n v="1"/>
    <n v="681.92"/>
    <n v="54.553600000000003"/>
    <n v="17.047999999999998"/>
    <n v="753.52160000000003"/>
    <x v="148"/>
    <x v="0"/>
    <n v="12393"/>
    <m/>
    <n v="72076"/>
    <n v="1"/>
    <n v="998"/>
    <n v="539.99"/>
    <n v="539.99"/>
    <m/>
    <x v="6"/>
    <x v="58"/>
    <n v="2"/>
    <x v="2"/>
    <x v="14"/>
    <x v="2"/>
  </r>
  <r>
    <x v="15472"/>
    <x v="235"/>
    <x v="0"/>
    <n v="12742"/>
    <m/>
    <n v="8"/>
    <n v="1"/>
    <n v="681.92"/>
    <n v="54.553600000000003"/>
    <n v="17.047999999999998"/>
    <n v="753.52160000000003"/>
    <x v="148"/>
    <x v="0"/>
    <n v="12393"/>
    <m/>
    <n v="72077"/>
    <n v="1"/>
    <n v="872"/>
    <n v="8.99"/>
    <n v="8.99"/>
    <m/>
    <x v="6"/>
    <x v="40"/>
    <n v="28"/>
    <x v="0"/>
    <x v="8"/>
    <x v="0"/>
  </r>
  <r>
    <x v="15472"/>
    <x v="235"/>
    <x v="0"/>
    <n v="12742"/>
    <m/>
    <n v="8"/>
    <n v="1"/>
    <n v="681.92"/>
    <n v="54.553600000000003"/>
    <n v="17.047999999999998"/>
    <n v="753.52160000000003"/>
    <x v="148"/>
    <x v="0"/>
    <n v="12393"/>
    <m/>
    <n v="72078"/>
    <n v="1"/>
    <n v="870"/>
    <n v="4.99"/>
    <n v="4.99"/>
    <m/>
    <x v="6"/>
    <x v="20"/>
    <n v="28"/>
    <x v="0"/>
    <x v="8"/>
    <x v="0"/>
  </r>
  <r>
    <x v="15472"/>
    <x v="235"/>
    <x v="0"/>
    <n v="12742"/>
    <m/>
    <n v="8"/>
    <n v="1"/>
    <n v="681.92"/>
    <n v="54.553600000000003"/>
    <n v="17.047999999999998"/>
    <n v="753.52160000000003"/>
    <x v="148"/>
    <x v="0"/>
    <n v="12393"/>
    <m/>
    <n v="72079"/>
    <n v="1"/>
    <n v="877"/>
    <n v="7.95"/>
    <n v="7.95"/>
    <m/>
    <x v="6"/>
    <x v="2"/>
    <n v="29"/>
    <x v="0"/>
    <x v="2"/>
    <x v="0"/>
  </r>
  <r>
    <x v="15472"/>
    <x v="235"/>
    <x v="0"/>
    <n v="12742"/>
    <m/>
    <n v="8"/>
    <n v="1"/>
    <n v="681.92"/>
    <n v="54.553600000000003"/>
    <n v="17.047999999999998"/>
    <n v="753.52160000000003"/>
    <x v="148"/>
    <x v="0"/>
    <n v="12393"/>
    <m/>
    <n v="72080"/>
    <n v="1"/>
    <n v="876"/>
    <n v="120"/>
    <n v="120"/>
    <m/>
    <x v="6"/>
    <x v="0"/>
    <n v="26"/>
    <x v="0"/>
    <x v="0"/>
    <x v="0"/>
  </r>
  <r>
    <x v="15473"/>
    <x v="235"/>
    <x v="0"/>
    <n v="16821"/>
    <m/>
    <n v="8"/>
    <n v="1"/>
    <n v="2433.04"/>
    <n v="194.64320000000001"/>
    <n v="60.826000000000001"/>
    <n v="2688.5092"/>
    <x v="148"/>
    <x v="0"/>
    <n v="9950"/>
    <m/>
    <n v="72081"/>
    <n v="1"/>
    <n v="968"/>
    <n v="2384.0700000000002"/>
    <n v="2384.0700000000002"/>
    <m/>
    <x v="6"/>
    <x v="77"/>
    <n v="3"/>
    <x v="2"/>
    <x v="16"/>
    <x v="2"/>
  </r>
  <r>
    <x v="15473"/>
    <x v="235"/>
    <x v="0"/>
    <n v="16821"/>
    <m/>
    <n v="8"/>
    <n v="1"/>
    <n v="2433.04"/>
    <n v="194.64320000000001"/>
    <n v="60.826000000000001"/>
    <n v="2688.5092"/>
    <x v="148"/>
    <x v="0"/>
    <n v="9950"/>
    <m/>
    <n v="72082"/>
    <n v="1"/>
    <n v="872"/>
    <n v="8.99"/>
    <n v="8.99"/>
    <m/>
    <x v="6"/>
    <x v="40"/>
    <n v="28"/>
    <x v="0"/>
    <x v="8"/>
    <x v="0"/>
  </r>
  <r>
    <x v="15473"/>
    <x v="235"/>
    <x v="0"/>
    <n v="16821"/>
    <m/>
    <n v="8"/>
    <n v="1"/>
    <n v="2433.04"/>
    <n v="194.64320000000001"/>
    <n v="60.826000000000001"/>
    <n v="2688.5092"/>
    <x v="148"/>
    <x v="0"/>
    <n v="9950"/>
    <m/>
    <n v="72083"/>
    <n v="1"/>
    <n v="870"/>
    <n v="4.99"/>
    <n v="4.99"/>
    <m/>
    <x v="6"/>
    <x v="20"/>
    <n v="28"/>
    <x v="0"/>
    <x v="8"/>
    <x v="0"/>
  </r>
  <r>
    <x v="15473"/>
    <x v="235"/>
    <x v="0"/>
    <n v="16821"/>
    <m/>
    <n v="8"/>
    <n v="1"/>
    <n v="2433.04"/>
    <n v="194.64320000000001"/>
    <n v="60.826000000000001"/>
    <n v="2688.5092"/>
    <x v="148"/>
    <x v="0"/>
    <n v="9950"/>
    <m/>
    <n v="72084"/>
    <n v="1"/>
    <n v="708"/>
    <n v="34.99"/>
    <n v="34.99"/>
    <m/>
    <x v="6"/>
    <x v="11"/>
    <n v="31"/>
    <x v="0"/>
    <x v="3"/>
    <x v="0"/>
  </r>
  <r>
    <x v="15474"/>
    <x v="235"/>
    <x v="0"/>
    <n v="13049"/>
    <m/>
    <n v="9"/>
    <n v="1"/>
    <n v="1223.8399999999999"/>
    <n v="97.907200000000003"/>
    <n v="30.596"/>
    <n v="1352.3432"/>
    <x v="103"/>
    <x v="0"/>
    <n v="5906"/>
    <m/>
    <n v="72085"/>
    <n v="1"/>
    <n v="970"/>
    <n v="1214.8499999999999"/>
    <n v="1214.8499999999999"/>
    <m/>
    <x v="3"/>
    <x v="71"/>
    <n v="3"/>
    <x v="2"/>
    <x v="16"/>
    <x v="2"/>
  </r>
  <r>
    <x v="15474"/>
    <x v="235"/>
    <x v="0"/>
    <n v="13049"/>
    <m/>
    <n v="9"/>
    <n v="1"/>
    <n v="1223.8399999999999"/>
    <n v="97.907200000000003"/>
    <n v="30.596"/>
    <n v="1352.3432"/>
    <x v="103"/>
    <x v="0"/>
    <n v="5906"/>
    <m/>
    <n v="72086"/>
    <n v="1"/>
    <n v="872"/>
    <n v="8.99"/>
    <n v="8.99"/>
    <m/>
    <x v="3"/>
    <x v="40"/>
    <n v="28"/>
    <x v="0"/>
    <x v="8"/>
    <x v="0"/>
  </r>
  <r>
    <x v="15475"/>
    <x v="235"/>
    <x v="0"/>
    <n v="29063"/>
    <m/>
    <n v="9"/>
    <n v="1"/>
    <n v="801.83"/>
    <n v="64.1464"/>
    <n v="20.0458"/>
    <n v="886.0222"/>
    <x v="173"/>
    <x v="0"/>
    <n v="17327"/>
    <m/>
    <n v="72087"/>
    <n v="1"/>
    <n v="961"/>
    <n v="742.35"/>
    <n v="742.35"/>
    <m/>
    <x v="3"/>
    <x v="51"/>
    <n v="3"/>
    <x v="2"/>
    <x v="16"/>
    <x v="2"/>
  </r>
  <r>
    <x v="15475"/>
    <x v="235"/>
    <x v="0"/>
    <n v="29063"/>
    <m/>
    <n v="9"/>
    <n v="1"/>
    <n v="801.83"/>
    <n v="64.1464"/>
    <n v="20.0458"/>
    <n v="886.0222"/>
    <x v="173"/>
    <x v="0"/>
    <n v="17327"/>
    <m/>
    <n v="72088"/>
    <n v="1"/>
    <n v="858"/>
    <n v="24.49"/>
    <n v="24.49"/>
    <m/>
    <x v="3"/>
    <x v="41"/>
    <n v="20"/>
    <x v="1"/>
    <x v="7"/>
    <x v="1"/>
  </r>
  <r>
    <x v="15475"/>
    <x v="235"/>
    <x v="0"/>
    <n v="29063"/>
    <m/>
    <n v="9"/>
    <n v="1"/>
    <n v="801.83"/>
    <n v="64.1464"/>
    <n v="20.0458"/>
    <n v="886.0222"/>
    <x v="173"/>
    <x v="0"/>
    <n v="17327"/>
    <m/>
    <n v="72089"/>
    <n v="1"/>
    <n v="708"/>
    <n v="34.99"/>
    <n v="34.99"/>
    <m/>
    <x v="3"/>
    <x v="11"/>
    <n v="31"/>
    <x v="0"/>
    <x v="3"/>
    <x v="0"/>
  </r>
  <r>
    <x v="15476"/>
    <x v="236"/>
    <x v="0"/>
    <n v="14200"/>
    <m/>
    <n v="7"/>
    <n v="1"/>
    <n v="2334.9699999999998"/>
    <n v="186.79759999999999"/>
    <n v="58.374299999999998"/>
    <n v="2580.1419000000001"/>
    <x v="203"/>
    <x v="0"/>
    <n v="12345"/>
    <m/>
    <n v="71778"/>
    <n v="1"/>
    <n v="779"/>
    <n v="2319.9899999999998"/>
    <n v="2319.9899999999998"/>
    <m/>
    <x v="7"/>
    <x v="47"/>
    <n v="1"/>
    <x v="2"/>
    <x v="15"/>
    <x v="2"/>
  </r>
  <r>
    <x v="15476"/>
    <x v="236"/>
    <x v="0"/>
    <n v="14200"/>
    <m/>
    <n v="7"/>
    <n v="1"/>
    <n v="2334.9699999999998"/>
    <n v="186.79759999999999"/>
    <n v="58.374299999999998"/>
    <n v="2580.1419000000001"/>
    <x v="203"/>
    <x v="0"/>
    <n v="12345"/>
    <m/>
    <n v="71779"/>
    <n v="1"/>
    <n v="870"/>
    <n v="4.99"/>
    <n v="4.99"/>
    <m/>
    <x v="7"/>
    <x v="20"/>
    <n v="28"/>
    <x v="0"/>
    <x v="8"/>
    <x v="0"/>
  </r>
  <r>
    <x v="15476"/>
    <x v="236"/>
    <x v="0"/>
    <n v="14200"/>
    <m/>
    <n v="7"/>
    <n v="1"/>
    <n v="2334.9699999999998"/>
    <n v="186.79759999999999"/>
    <n v="58.374299999999998"/>
    <n v="2580.1419000000001"/>
    <x v="203"/>
    <x v="0"/>
    <n v="12345"/>
    <m/>
    <n v="71780"/>
    <n v="1"/>
    <n v="871"/>
    <n v="9.99"/>
    <n v="9.99"/>
    <m/>
    <x v="7"/>
    <x v="17"/>
    <n v="28"/>
    <x v="0"/>
    <x v="8"/>
    <x v="0"/>
  </r>
  <r>
    <x v="15477"/>
    <x v="236"/>
    <x v="0"/>
    <n v="12382"/>
    <m/>
    <n v="10"/>
    <n v="1"/>
    <n v="2319.9899999999998"/>
    <n v="185.5992"/>
    <n v="57.9998"/>
    <n v="2563.5889999999999"/>
    <x v="49"/>
    <x v="0"/>
    <n v="13012"/>
    <m/>
    <n v="71781"/>
    <n v="1"/>
    <n v="781"/>
    <n v="2319.9899999999998"/>
    <n v="2319.9899999999998"/>
    <m/>
    <x v="5"/>
    <x v="45"/>
    <n v="1"/>
    <x v="2"/>
    <x v="15"/>
    <x v="2"/>
  </r>
  <r>
    <x v="15478"/>
    <x v="236"/>
    <x v="0"/>
    <n v="11864"/>
    <m/>
    <n v="1"/>
    <n v="1"/>
    <n v="7.95"/>
    <n v="0.63600000000000001"/>
    <n v="0.1988"/>
    <n v="8.7848000000000006"/>
    <x v="46"/>
    <x v="0"/>
    <n v="11924"/>
    <m/>
    <n v="71782"/>
    <n v="1"/>
    <n v="877"/>
    <n v="7.95"/>
    <n v="7.95"/>
    <m/>
    <x v="1"/>
    <x v="2"/>
    <n v="29"/>
    <x v="0"/>
    <x v="2"/>
    <x v="0"/>
  </r>
  <r>
    <x v="15479"/>
    <x v="236"/>
    <x v="0"/>
    <n v="17243"/>
    <m/>
    <n v="9"/>
    <n v="1"/>
    <n v="29.99"/>
    <n v="2.3992"/>
    <n v="0.74980000000000002"/>
    <n v="33.139000000000003"/>
    <x v="4"/>
    <x v="0"/>
    <n v="7283"/>
    <m/>
    <n v="71783"/>
    <n v="1"/>
    <n v="929"/>
    <n v="29.99"/>
    <n v="29.99"/>
    <m/>
    <x v="3"/>
    <x v="18"/>
    <n v="37"/>
    <x v="0"/>
    <x v="4"/>
    <x v="0"/>
  </r>
  <r>
    <x v="15480"/>
    <x v="236"/>
    <x v="0"/>
    <n v="24584"/>
    <m/>
    <n v="9"/>
    <n v="1"/>
    <n v="30.48"/>
    <n v="2.4384000000000001"/>
    <n v="0.76200000000000001"/>
    <n v="33.680399999999999"/>
    <x v="163"/>
    <x v="0"/>
    <n v="5593"/>
    <m/>
    <n v="71784"/>
    <n v="1"/>
    <n v="712"/>
    <n v="8.99"/>
    <n v="8.99"/>
    <m/>
    <x v="3"/>
    <x v="1"/>
    <n v="19"/>
    <x v="1"/>
    <x v="1"/>
    <x v="1"/>
  </r>
  <r>
    <x v="15480"/>
    <x v="236"/>
    <x v="0"/>
    <n v="24584"/>
    <m/>
    <n v="9"/>
    <n v="1"/>
    <n v="30.48"/>
    <n v="2.4384000000000001"/>
    <n v="0.76200000000000001"/>
    <n v="33.680399999999999"/>
    <x v="163"/>
    <x v="0"/>
    <n v="5593"/>
    <m/>
    <n v="71785"/>
    <n v="1"/>
    <n v="931"/>
    <n v="21.49"/>
    <n v="21.49"/>
    <m/>
    <x v="3"/>
    <x v="8"/>
    <n v="37"/>
    <x v="0"/>
    <x v="4"/>
    <x v="0"/>
  </r>
  <r>
    <x v="15481"/>
    <x v="236"/>
    <x v="0"/>
    <n v="21896"/>
    <m/>
    <n v="9"/>
    <n v="1"/>
    <n v="74.98"/>
    <n v="5.9984000000000002"/>
    <n v="1.8745000000000001"/>
    <n v="82.852900000000005"/>
    <x v="53"/>
    <x v="0"/>
    <n v="11119"/>
    <m/>
    <n v="71786"/>
    <n v="1"/>
    <n v="930"/>
    <n v="35"/>
    <n v="35"/>
    <m/>
    <x v="3"/>
    <x v="10"/>
    <n v="37"/>
    <x v="0"/>
    <x v="4"/>
    <x v="0"/>
  </r>
  <r>
    <x v="15481"/>
    <x v="236"/>
    <x v="0"/>
    <n v="21896"/>
    <m/>
    <n v="9"/>
    <n v="1"/>
    <n v="74.98"/>
    <n v="5.9984000000000002"/>
    <n v="1.8745000000000001"/>
    <n v="82.852900000000005"/>
    <x v="53"/>
    <x v="0"/>
    <n v="11119"/>
    <m/>
    <n v="71787"/>
    <n v="1"/>
    <n v="921"/>
    <n v="4.99"/>
    <n v="4.99"/>
    <m/>
    <x v="3"/>
    <x v="9"/>
    <n v="37"/>
    <x v="0"/>
    <x v="4"/>
    <x v="0"/>
  </r>
  <r>
    <x v="15481"/>
    <x v="236"/>
    <x v="0"/>
    <n v="21896"/>
    <m/>
    <n v="9"/>
    <n v="1"/>
    <n v="74.98"/>
    <n v="5.9984000000000002"/>
    <n v="1.8745000000000001"/>
    <n v="82.852900000000005"/>
    <x v="53"/>
    <x v="0"/>
    <n v="11119"/>
    <m/>
    <n v="71788"/>
    <n v="1"/>
    <n v="711"/>
    <n v="34.99"/>
    <n v="34.99"/>
    <m/>
    <x v="3"/>
    <x v="6"/>
    <n v="31"/>
    <x v="0"/>
    <x v="3"/>
    <x v="0"/>
  </r>
  <r>
    <x v="15482"/>
    <x v="236"/>
    <x v="0"/>
    <n v="19969"/>
    <m/>
    <n v="9"/>
    <n v="1"/>
    <n v="30.48"/>
    <n v="2.4384000000000001"/>
    <n v="0.76200000000000001"/>
    <n v="33.680399999999999"/>
    <x v="143"/>
    <x v="0"/>
    <n v="5425"/>
    <m/>
    <n v="71789"/>
    <n v="1"/>
    <n v="931"/>
    <n v="21.49"/>
    <n v="21.49"/>
    <m/>
    <x v="3"/>
    <x v="8"/>
    <n v="37"/>
    <x v="0"/>
    <x v="4"/>
    <x v="0"/>
  </r>
  <r>
    <x v="15482"/>
    <x v="236"/>
    <x v="0"/>
    <n v="19969"/>
    <m/>
    <n v="9"/>
    <n v="1"/>
    <n v="30.48"/>
    <n v="2.4384000000000001"/>
    <n v="0.76200000000000001"/>
    <n v="33.680399999999999"/>
    <x v="143"/>
    <x v="0"/>
    <n v="5425"/>
    <m/>
    <n v="71790"/>
    <n v="1"/>
    <n v="712"/>
    <n v="8.99"/>
    <n v="8.99"/>
    <m/>
    <x v="3"/>
    <x v="1"/>
    <n v="19"/>
    <x v="1"/>
    <x v="1"/>
    <x v="1"/>
  </r>
  <r>
    <x v="15483"/>
    <x v="236"/>
    <x v="0"/>
    <n v="25238"/>
    <m/>
    <n v="9"/>
    <n v="1"/>
    <n v="7.28"/>
    <n v="0.58240000000000003"/>
    <n v="0.182"/>
    <n v="8.0443999999999996"/>
    <x v="10"/>
    <x v="0"/>
    <n v="16101"/>
    <m/>
    <n v="71791"/>
    <n v="1"/>
    <n v="921"/>
    <n v="4.99"/>
    <n v="4.99"/>
    <m/>
    <x v="3"/>
    <x v="9"/>
    <n v="37"/>
    <x v="0"/>
    <x v="4"/>
    <x v="0"/>
  </r>
  <r>
    <x v="15483"/>
    <x v="236"/>
    <x v="0"/>
    <n v="25238"/>
    <m/>
    <n v="9"/>
    <n v="1"/>
    <n v="7.28"/>
    <n v="0.58240000000000003"/>
    <n v="0.182"/>
    <n v="8.0443999999999996"/>
    <x v="10"/>
    <x v="0"/>
    <n v="16101"/>
    <m/>
    <n v="71792"/>
    <n v="1"/>
    <n v="873"/>
    <n v="2.29"/>
    <n v="2.29"/>
    <m/>
    <x v="3"/>
    <x v="19"/>
    <n v="37"/>
    <x v="0"/>
    <x v="4"/>
    <x v="0"/>
  </r>
  <r>
    <x v="15484"/>
    <x v="236"/>
    <x v="0"/>
    <n v="12679"/>
    <m/>
    <n v="9"/>
    <n v="1"/>
    <n v="3.99"/>
    <n v="0.31919999999999998"/>
    <n v="9.98E-2"/>
    <n v="4.4089999999999998"/>
    <x v="7"/>
    <x v="0"/>
    <n v="18618"/>
    <m/>
    <n v="71793"/>
    <n v="1"/>
    <n v="922"/>
    <n v="3.99"/>
    <n v="3.99"/>
    <m/>
    <x v="3"/>
    <x v="4"/>
    <n v="37"/>
    <x v="0"/>
    <x v="4"/>
    <x v="0"/>
  </r>
  <r>
    <x v="15485"/>
    <x v="236"/>
    <x v="0"/>
    <n v="17235"/>
    <m/>
    <n v="9"/>
    <n v="1"/>
    <n v="53.99"/>
    <n v="4.3192000000000004"/>
    <n v="1.3498000000000001"/>
    <n v="59.658999999999999"/>
    <x v="53"/>
    <x v="0"/>
    <n v="18785"/>
    <m/>
    <n v="71794"/>
    <n v="1"/>
    <n v="882"/>
    <n v="53.99"/>
    <n v="53.99"/>
    <m/>
    <x v="3"/>
    <x v="34"/>
    <n v="21"/>
    <x v="1"/>
    <x v="5"/>
    <x v="1"/>
  </r>
  <r>
    <x v="15486"/>
    <x v="236"/>
    <x v="0"/>
    <n v="17777"/>
    <m/>
    <n v="8"/>
    <n v="1"/>
    <n v="1735.98"/>
    <n v="138.8784"/>
    <n v="43.399500000000003"/>
    <n v="1918.2579000000001"/>
    <x v="181"/>
    <x v="0"/>
    <n v="6942"/>
    <m/>
    <n v="71795"/>
    <n v="1"/>
    <n v="973"/>
    <n v="1700.99"/>
    <n v="1700.99"/>
    <m/>
    <x v="6"/>
    <x v="60"/>
    <n v="2"/>
    <x v="2"/>
    <x v="14"/>
    <x v="2"/>
  </r>
  <r>
    <x v="15486"/>
    <x v="236"/>
    <x v="0"/>
    <n v="17777"/>
    <m/>
    <n v="8"/>
    <n v="1"/>
    <n v="1735.98"/>
    <n v="138.8784"/>
    <n v="43.399500000000003"/>
    <n v="1918.2579000000001"/>
    <x v="181"/>
    <x v="0"/>
    <n v="6942"/>
    <m/>
    <n v="71796"/>
    <n v="1"/>
    <n v="708"/>
    <n v="34.99"/>
    <n v="34.99"/>
    <m/>
    <x v="6"/>
    <x v="11"/>
    <n v="31"/>
    <x v="0"/>
    <x v="3"/>
    <x v="0"/>
  </r>
  <r>
    <x v="15487"/>
    <x v="236"/>
    <x v="0"/>
    <n v="19172"/>
    <m/>
    <n v="10"/>
    <n v="1"/>
    <n v="608.97"/>
    <n v="48.717599999999997"/>
    <n v="15.224299999999999"/>
    <n v="672.91189999999995"/>
    <x v="49"/>
    <x v="0"/>
    <n v="9160"/>
    <m/>
    <n v="71797"/>
    <n v="1"/>
    <n v="988"/>
    <n v="564.99"/>
    <n v="564.99"/>
    <m/>
    <x v="5"/>
    <x v="85"/>
    <n v="1"/>
    <x v="2"/>
    <x v="15"/>
    <x v="2"/>
  </r>
  <r>
    <x v="15487"/>
    <x v="236"/>
    <x v="0"/>
    <n v="19172"/>
    <m/>
    <n v="10"/>
    <n v="1"/>
    <n v="608.97"/>
    <n v="48.717599999999997"/>
    <n v="15.224299999999999"/>
    <n v="672.91189999999995"/>
    <x v="49"/>
    <x v="0"/>
    <n v="9160"/>
    <m/>
    <n v="71798"/>
    <n v="1"/>
    <n v="708"/>
    <n v="34.99"/>
    <n v="34.99"/>
    <m/>
    <x v="5"/>
    <x v="11"/>
    <n v="31"/>
    <x v="0"/>
    <x v="3"/>
    <x v="0"/>
  </r>
  <r>
    <x v="15487"/>
    <x v="236"/>
    <x v="0"/>
    <n v="19172"/>
    <m/>
    <n v="10"/>
    <n v="1"/>
    <n v="608.97"/>
    <n v="48.717599999999997"/>
    <n v="15.224299999999999"/>
    <n v="672.91189999999995"/>
    <x v="49"/>
    <x v="0"/>
    <n v="9160"/>
    <m/>
    <n v="71799"/>
    <n v="1"/>
    <n v="712"/>
    <n v="8.99"/>
    <n v="8.99"/>
    <m/>
    <x v="5"/>
    <x v="1"/>
    <n v="19"/>
    <x v="1"/>
    <x v="1"/>
    <x v="1"/>
  </r>
  <r>
    <x v="15488"/>
    <x v="236"/>
    <x v="0"/>
    <n v="24651"/>
    <m/>
    <n v="1"/>
    <n v="1"/>
    <n v="71.58"/>
    <n v="5.7263999999999999"/>
    <n v="1.7895000000000001"/>
    <n v="79.0959"/>
    <x v="186"/>
    <x v="0"/>
    <n v="12972"/>
    <m/>
    <n v="71800"/>
    <n v="1"/>
    <n v="922"/>
    <n v="3.99"/>
    <n v="3.99"/>
    <m/>
    <x v="1"/>
    <x v="4"/>
    <n v="37"/>
    <x v="0"/>
    <x v="4"/>
    <x v="0"/>
  </r>
  <r>
    <x v="15488"/>
    <x v="236"/>
    <x v="0"/>
    <n v="24651"/>
    <m/>
    <n v="1"/>
    <n v="1"/>
    <n v="71.58"/>
    <n v="5.7263999999999999"/>
    <n v="1.7895000000000001"/>
    <n v="79.0959"/>
    <x v="186"/>
    <x v="0"/>
    <n v="12972"/>
    <m/>
    <n v="71801"/>
    <n v="1"/>
    <n v="933"/>
    <n v="32.6"/>
    <n v="32.6"/>
    <m/>
    <x v="1"/>
    <x v="14"/>
    <n v="37"/>
    <x v="0"/>
    <x v="4"/>
    <x v="0"/>
  </r>
  <r>
    <x v="15488"/>
    <x v="236"/>
    <x v="0"/>
    <n v="24651"/>
    <m/>
    <n v="1"/>
    <n v="1"/>
    <n v="71.58"/>
    <n v="5.7263999999999999"/>
    <n v="1.7895000000000001"/>
    <n v="79.0959"/>
    <x v="186"/>
    <x v="0"/>
    <n v="12972"/>
    <m/>
    <n v="71802"/>
    <n v="1"/>
    <n v="708"/>
    <n v="34.99"/>
    <n v="34.99"/>
    <m/>
    <x v="1"/>
    <x v="11"/>
    <n v="31"/>
    <x v="0"/>
    <x v="3"/>
    <x v="0"/>
  </r>
  <r>
    <x v="15489"/>
    <x v="236"/>
    <x v="0"/>
    <n v="23200"/>
    <m/>
    <n v="1"/>
    <n v="1"/>
    <n v="91.95"/>
    <n v="7.3559999999999999"/>
    <n v="2.2988"/>
    <n v="101.6048"/>
    <x v="124"/>
    <x v="0"/>
    <n v="11328"/>
    <m/>
    <n v="71803"/>
    <n v="1"/>
    <n v="929"/>
    <n v="29.99"/>
    <n v="29.99"/>
    <m/>
    <x v="1"/>
    <x v="18"/>
    <n v="37"/>
    <x v="0"/>
    <x v="4"/>
    <x v="0"/>
  </r>
  <r>
    <x v="15489"/>
    <x v="236"/>
    <x v="0"/>
    <n v="23200"/>
    <m/>
    <n v="1"/>
    <n v="1"/>
    <n v="91.95"/>
    <n v="7.3559999999999999"/>
    <n v="2.2988"/>
    <n v="101.6048"/>
    <x v="124"/>
    <x v="0"/>
    <n v="11328"/>
    <m/>
    <n v="71804"/>
    <n v="1"/>
    <n v="921"/>
    <n v="4.99"/>
    <n v="4.99"/>
    <m/>
    <x v="1"/>
    <x v="9"/>
    <n v="37"/>
    <x v="0"/>
    <x v="4"/>
    <x v="0"/>
  </r>
  <r>
    <x v="15489"/>
    <x v="236"/>
    <x v="0"/>
    <n v="23200"/>
    <m/>
    <n v="1"/>
    <n v="1"/>
    <n v="91.95"/>
    <n v="7.3559999999999999"/>
    <n v="2.2988"/>
    <n v="101.6048"/>
    <x v="124"/>
    <x v="0"/>
    <n v="11328"/>
    <m/>
    <n v="71805"/>
    <n v="1"/>
    <n v="878"/>
    <n v="21.98"/>
    <n v="21.98"/>
    <m/>
    <x v="1"/>
    <x v="25"/>
    <n v="30"/>
    <x v="0"/>
    <x v="11"/>
    <x v="0"/>
  </r>
  <r>
    <x v="15489"/>
    <x v="236"/>
    <x v="0"/>
    <n v="23200"/>
    <m/>
    <n v="1"/>
    <n v="1"/>
    <n v="91.95"/>
    <n v="7.3559999999999999"/>
    <n v="2.2988"/>
    <n v="101.6048"/>
    <x v="124"/>
    <x v="0"/>
    <n v="11328"/>
    <m/>
    <n v="71806"/>
    <n v="1"/>
    <n v="708"/>
    <n v="34.99"/>
    <n v="34.99"/>
    <m/>
    <x v="1"/>
    <x v="11"/>
    <n v="31"/>
    <x v="0"/>
    <x v="3"/>
    <x v="0"/>
  </r>
  <r>
    <x v="15490"/>
    <x v="236"/>
    <x v="0"/>
    <n v="19223"/>
    <m/>
    <n v="6"/>
    <n v="1"/>
    <n v="38.880000000000003"/>
    <n v="3.1103999999999998"/>
    <n v="0.97199999999999998"/>
    <n v="42.962400000000002"/>
    <x v="73"/>
    <x v="0"/>
    <n v="9215"/>
    <m/>
    <n v="71807"/>
    <n v="1"/>
    <n v="922"/>
    <n v="3.99"/>
    <n v="3.99"/>
    <m/>
    <x v="0"/>
    <x v="4"/>
    <n v="37"/>
    <x v="0"/>
    <x v="4"/>
    <x v="0"/>
  </r>
  <r>
    <x v="15490"/>
    <x v="236"/>
    <x v="0"/>
    <n v="19223"/>
    <m/>
    <n v="6"/>
    <n v="1"/>
    <n v="38.880000000000003"/>
    <n v="3.1103999999999998"/>
    <n v="0.97199999999999998"/>
    <n v="42.962400000000002"/>
    <x v="73"/>
    <x v="0"/>
    <n v="9215"/>
    <m/>
    <n v="71808"/>
    <n v="1"/>
    <n v="933"/>
    <n v="32.6"/>
    <n v="32.6"/>
    <m/>
    <x v="0"/>
    <x v="14"/>
    <n v="37"/>
    <x v="0"/>
    <x v="4"/>
    <x v="0"/>
  </r>
  <r>
    <x v="15490"/>
    <x v="236"/>
    <x v="0"/>
    <n v="19223"/>
    <m/>
    <n v="6"/>
    <n v="1"/>
    <n v="38.880000000000003"/>
    <n v="3.1103999999999998"/>
    <n v="0.97199999999999998"/>
    <n v="42.962400000000002"/>
    <x v="73"/>
    <x v="0"/>
    <n v="9215"/>
    <m/>
    <n v="71809"/>
    <n v="1"/>
    <n v="873"/>
    <n v="2.29"/>
    <n v="2.29"/>
    <m/>
    <x v="0"/>
    <x v="19"/>
    <n v="37"/>
    <x v="0"/>
    <x v="4"/>
    <x v="0"/>
  </r>
  <r>
    <x v="15491"/>
    <x v="236"/>
    <x v="0"/>
    <n v="23891"/>
    <m/>
    <n v="1"/>
    <n v="1"/>
    <n v="29.99"/>
    <n v="2.3992"/>
    <n v="0.74980000000000002"/>
    <n v="33.139000000000003"/>
    <x v="43"/>
    <x v="0"/>
    <n v="5187"/>
    <m/>
    <n v="71810"/>
    <n v="1"/>
    <n v="929"/>
    <n v="29.99"/>
    <n v="29.99"/>
    <m/>
    <x v="1"/>
    <x v="18"/>
    <n v="37"/>
    <x v="0"/>
    <x v="4"/>
    <x v="0"/>
  </r>
  <r>
    <x v="15492"/>
    <x v="236"/>
    <x v="0"/>
    <n v="22158"/>
    <m/>
    <n v="1"/>
    <n v="1"/>
    <n v="37.270000000000003"/>
    <n v="2.9815999999999998"/>
    <n v="0.93179999999999996"/>
    <n v="41.183399999999999"/>
    <x v="48"/>
    <x v="0"/>
    <n v="9673"/>
    <m/>
    <n v="71811"/>
    <n v="1"/>
    <n v="929"/>
    <n v="29.99"/>
    <n v="29.99"/>
    <m/>
    <x v="1"/>
    <x v="18"/>
    <n v="37"/>
    <x v="0"/>
    <x v="4"/>
    <x v="0"/>
  </r>
  <r>
    <x v="15492"/>
    <x v="236"/>
    <x v="0"/>
    <n v="22158"/>
    <m/>
    <n v="1"/>
    <n v="1"/>
    <n v="37.270000000000003"/>
    <n v="2.9815999999999998"/>
    <n v="0.93179999999999996"/>
    <n v="41.183399999999999"/>
    <x v="48"/>
    <x v="0"/>
    <n v="9673"/>
    <m/>
    <n v="71812"/>
    <n v="1"/>
    <n v="921"/>
    <n v="4.99"/>
    <n v="4.99"/>
    <m/>
    <x v="1"/>
    <x v="9"/>
    <n v="37"/>
    <x v="0"/>
    <x v="4"/>
    <x v="0"/>
  </r>
  <r>
    <x v="15492"/>
    <x v="236"/>
    <x v="0"/>
    <n v="22158"/>
    <m/>
    <n v="1"/>
    <n v="1"/>
    <n v="37.270000000000003"/>
    <n v="2.9815999999999998"/>
    <n v="0.93179999999999996"/>
    <n v="41.183399999999999"/>
    <x v="48"/>
    <x v="0"/>
    <n v="9673"/>
    <m/>
    <n v="71813"/>
    <n v="1"/>
    <n v="873"/>
    <n v="2.29"/>
    <n v="2.29"/>
    <m/>
    <x v="1"/>
    <x v="19"/>
    <n v="37"/>
    <x v="0"/>
    <x v="4"/>
    <x v="0"/>
  </r>
  <r>
    <x v="15493"/>
    <x v="236"/>
    <x v="0"/>
    <n v="19776"/>
    <m/>
    <n v="4"/>
    <n v="1"/>
    <n v="94.48"/>
    <n v="7.5583999999999998"/>
    <n v="2.3620000000000001"/>
    <n v="104.4004"/>
    <x v="157"/>
    <x v="0"/>
    <n v="20348"/>
    <m/>
    <n v="71814"/>
    <n v="1"/>
    <n v="868"/>
    <n v="69.989999999999995"/>
    <n v="69.989999999999995"/>
    <m/>
    <x v="2"/>
    <x v="37"/>
    <n v="22"/>
    <x v="1"/>
    <x v="10"/>
    <x v="1"/>
  </r>
  <r>
    <x v="15493"/>
    <x v="236"/>
    <x v="0"/>
    <n v="19776"/>
    <m/>
    <n v="4"/>
    <n v="1"/>
    <n v="94.48"/>
    <n v="7.5583999999999998"/>
    <n v="2.3620000000000001"/>
    <n v="104.4004"/>
    <x v="157"/>
    <x v="0"/>
    <n v="20348"/>
    <m/>
    <n v="71815"/>
    <n v="1"/>
    <n v="860"/>
    <n v="24.49"/>
    <n v="24.49"/>
    <m/>
    <x v="2"/>
    <x v="31"/>
    <n v="20"/>
    <x v="1"/>
    <x v="7"/>
    <x v="1"/>
  </r>
  <r>
    <x v="15494"/>
    <x v="236"/>
    <x v="0"/>
    <n v="18823"/>
    <m/>
    <n v="4"/>
    <n v="1"/>
    <n v="94.48"/>
    <n v="7.5583999999999998"/>
    <n v="2.3620000000000001"/>
    <n v="104.4004"/>
    <x v="14"/>
    <x v="0"/>
    <n v="16849"/>
    <m/>
    <n v="71816"/>
    <n v="1"/>
    <n v="869"/>
    <n v="69.989999999999995"/>
    <n v="69.989999999999995"/>
    <m/>
    <x v="2"/>
    <x v="23"/>
    <n v="22"/>
    <x v="1"/>
    <x v="10"/>
    <x v="1"/>
  </r>
  <r>
    <x v="15494"/>
    <x v="236"/>
    <x v="0"/>
    <n v="18823"/>
    <m/>
    <n v="4"/>
    <n v="1"/>
    <n v="94.48"/>
    <n v="7.5583999999999998"/>
    <n v="2.3620000000000001"/>
    <n v="104.4004"/>
    <x v="14"/>
    <x v="0"/>
    <n v="16849"/>
    <m/>
    <n v="71817"/>
    <n v="1"/>
    <n v="858"/>
    <n v="24.49"/>
    <n v="24.49"/>
    <m/>
    <x v="2"/>
    <x v="41"/>
    <n v="20"/>
    <x v="1"/>
    <x v="7"/>
    <x v="1"/>
  </r>
  <r>
    <x v="15495"/>
    <x v="236"/>
    <x v="0"/>
    <n v="27384"/>
    <m/>
    <n v="6"/>
    <n v="1"/>
    <n v="78.98"/>
    <n v="6.3183999999999996"/>
    <n v="1.9744999999999999"/>
    <n v="87.272900000000007"/>
    <x v="73"/>
    <x v="0"/>
    <n v="5288"/>
    <m/>
    <n v="71818"/>
    <n v="1"/>
    <n v="867"/>
    <n v="69.989999999999995"/>
    <n v="69.989999999999995"/>
    <m/>
    <x v="0"/>
    <x v="22"/>
    <n v="22"/>
    <x v="1"/>
    <x v="10"/>
    <x v="1"/>
  </r>
  <r>
    <x v="15495"/>
    <x v="236"/>
    <x v="0"/>
    <n v="27384"/>
    <m/>
    <n v="6"/>
    <n v="1"/>
    <n v="78.98"/>
    <n v="6.3183999999999996"/>
    <n v="1.9744999999999999"/>
    <n v="87.272900000000007"/>
    <x v="73"/>
    <x v="0"/>
    <n v="5288"/>
    <m/>
    <n v="71819"/>
    <n v="1"/>
    <n v="712"/>
    <n v="8.99"/>
    <n v="8.99"/>
    <m/>
    <x v="0"/>
    <x v="1"/>
    <n v="19"/>
    <x v="1"/>
    <x v="1"/>
    <x v="1"/>
  </r>
  <r>
    <x v="15496"/>
    <x v="236"/>
    <x v="0"/>
    <n v="18975"/>
    <m/>
    <n v="4"/>
    <n v="1"/>
    <n v="89.97"/>
    <n v="7.1976000000000004"/>
    <n v="2.2492999999999999"/>
    <n v="99.416899999999998"/>
    <x v="3"/>
    <x v="0"/>
    <n v="6014"/>
    <m/>
    <n v="71820"/>
    <n v="1"/>
    <n v="870"/>
    <n v="4.99"/>
    <n v="4.99"/>
    <m/>
    <x v="2"/>
    <x v="20"/>
    <n v="28"/>
    <x v="0"/>
    <x v="8"/>
    <x v="0"/>
  </r>
  <r>
    <x v="15496"/>
    <x v="236"/>
    <x v="0"/>
    <n v="18975"/>
    <m/>
    <n v="4"/>
    <n v="1"/>
    <n v="89.97"/>
    <n v="7.1976000000000004"/>
    <n v="2.2492999999999999"/>
    <n v="99.416899999999998"/>
    <x v="3"/>
    <x v="0"/>
    <n v="6014"/>
    <m/>
    <n v="71821"/>
    <n v="1"/>
    <n v="707"/>
    <n v="34.99"/>
    <n v="34.99"/>
    <m/>
    <x v="2"/>
    <x v="3"/>
    <n v="31"/>
    <x v="0"/>
    <x v="3"/>
    <x v="0"/>
  </r>
  <r>
    <x v="15496"/>
    <x v="236"/>
    <x v="0"/>
    <n v="18975"/>
    <m/>
    <n v="4"/>
    <n v="1"/>
    <n v="89.97"/>
    <n v="7.1976000000000004"/>
    <n v="2.2492999999999999"/>
    <n v="99.416899999999998"/>
    <x v="3"/>
    <x v="0"/>
    <n v="6014"/>
    <m/>
    <n v="71822"/>
    <n v="1"/>
    <n v="713"/>
    <n v="49.99"/>
    <n v="49.99"/>
    <m/>
    <x v="2"/>
    <x v="7"/>
    <n v="21"/>
    <x v="1"/>
    <x v="5"/>
    <x v="1"/>
  </r>
  <r>
    <x v="15497"/>
    <x v="236"/>
    <x v="0"/>
    <n v="23196"/>
    <m/>
    <n v="6"/>
    <n v="1"/>
    <n v="39.979999999999997"/>
    <n v="3.1983999999999999"/>
    <n v="0.99950000000000006"/>
    <n v="44.177900000000001"/>
    <x v="91"/>
    <x v="0"/>
    <n v="15984"/>
    <m/>
    <n v="71823"/>
    <n v="1"/>
    <n v="921"/>
    <n v="4.99"/>
    <n v="4.99"/>
    <m/>
    <x v="0"/>
    <x v="9"/>
    <n v="37"/>
    <x v="0"/>
    <x v="4"/>
    <x v="0"/>
  </r>
  <r>
    <x v="15497"/>
    <x v="236"/>
    <x v="0"/>
    <n v="23196"/>
    <m/>
    <n v="6"/>
    <n v="1"/>
    <n v="39.979999999999997"/>
    <n v="3.1983999999999999"/>
    <n v="0.99950000000000006"/>
    <n v="44.177900000000001"/>
    <x v="91"/>
    <x v="0"/>
    <n v="15984"/>
    <m/>
    <n v="71824"/>
    <n v="1"/>
    <n v="708"/>
    <n v="34.99"/>
    <n v="34.99"/>
    <m/>
    <x v="0"/>
    <x v="11"/>
    <n v="31"/>
    <x v="0"/>
    <x v="3"/>
    <x v="0"/>
  </r>
  <r>
    <x v="15498"/>
    <x v="236"/>
    <x v="0"/>
    <n v="21263"/>
    <m/>
    <n v="6"/>
    <n v="1"/>
    <n v="4.99"/>
    <n v="0.3992"/>
    <n v="0.12479999999999999"/>
    <n v="5.5140000000000002"/>
    <x v="0"/>
    <x v="0"/>
    <n v="12210"/>
    <m/>
    <n v="71825"/>
    <n v="1"/>
    <n v="921"/>
    <n v="4.99"/>
    <n v="4.99"/>
    <m/>
    <x v="0"/>
    <x v="9"/>
    <n v="37"/>
    <x v="0"/>
    <x v="4"/>
    <x v="0"/>
  </r>
  <r>
    <x v="15499"/>
    <x v="236"/>
    <x v="0"/>
    <n v="25331"/>
    <m/>
    <n v="6"/>
    <n v="1"/>
    <n v="7.28"/>
    <n v="0.58240000000000003"/>
    <n v="0.182"/>
    <n v="8.0443999999999996"/>
    <x v="15"/>
    <x v="0"/>
    <n v="17621"/>
    <m/>
    <n v="71826"/>
    <n v="1"/>
    <n v="921"/>
    <n v="4.99"/>
    <n v="4.99"/>
    <m/>
    <x v="0"/>
    <x v="9"/>
    <n v="37"/>
    <x v="0"/>
    <x v="4"/>
    <x v="0"/>
  </r>
  <r>
    <x v="15499"/>
    <x v="236"/>
    <x v="0"/>
    <n v="25331"/>
    <m/>
    <n v="6"/>
    <n v="1"/>
    <n v="7.28"/>
    <n v="0.58240000000000003"/>
    <n v="0.182"/>
    <n v="8.0443999999999996"/>
    <x v="15"/>
    <x v="0"/>
    <n v="17621"/>
    <m/>
    <n v="71827"/>
    <n v="1"/>
    <n v="873"/>
    <n v="2.29"/>
    <n v="2.29"/>
    <m/>
    <x v="0"/>
    <x v="19"/>
    <n v="37"/>
    <x v="0"/>
    <x v="4"/>
    <x v="0"/>
  </r>
  <r>
    <x v="15500"/>
    <x v="236"/>
    <x v="0"/>
    <n v="15912"/>
    <m/>
    <n v="4"/>
    <n v="1"/>
    <n v="93.97"/>
    <n v="7.5175999999999998"/>
    <n v="2.3492999999999999"/>
    <n v="103.8369"/>
    <x v="108"/>
    <x v="0"/>
    <n v="7319"/>
    <m/>
    <n v="71828"/>
    <n v="1"/>
    <n v="921"/>
    <n v="4.99"/>
    <n v="4.99"/>
    <m/>
    <x v="2"/>
    <x v="9"/>
    <n v="37"/>
    <x v="0"/>
    <x v="4"/>
    <x v="0"/>
  </r>
  <r>
    <x v="15500"/>
    <x v="236"/>
    <x v="0"/>
    <n v="15912"/>
    <m/>
    <n v="4"/>
    <n v="1"/>
    <n v="93.97"/>
    <n v="7.5175999999999998"/>
    <n v="2.3492999999999999"/>
    <n v="103.8369"/>
    <x v="108"/>
    <x v="0"/>
    <n v="7319"/>
    <m/>
    <n v="71829"/>
    <n v="1"/>
    <n v="707"/>
    <n v="34.99"/>
    <n v="34.99"/>
    <m/>
    <x v="2"/>
    <x v="3"/>
    <n v="31"/>
    <x v="0"/>
    <x v="3"/>
    <x v="0"/>
  </r>
  <r>
    <x v="15500"/>
    <x v="236"/>
    <x v="0"/>
    <n v="15912"/>
    <m/>
    <n v="4"/>
    <n v="1"/>
    <n v="93.97"/>
    <n v="7.5175999999999998"/>
    <n v="2.3492999999999999"/>
    <n v="103.8369"/>
    <x v="108"/>
    <x v="0"/>
    <n v="7319"/>
    <m/>
    <n v="71830"/>
    <n v="1"/>
    <n v="881"/>
    <n v="53.99"/>
    <n v="53.99"/>
    <m/>
    <x v="2"/>
    <x v="15"/>
    <n v="21"/>
    <x v="1"/>
    <x v="5"/>
    <x v="1"/>
  </r>
  <r>
    <x v="15501"/>
    <x v="236"/>
    <x v="0"/>
    <n v="18181"/>
    <m/>
    <n v="10"/>
    <n v="1"/>
    <n v="136.94999999999999"/>
    <n v="10.956"/>
    <n v="3.4238"/>
    <n v="151.32980000000001"/>
    <x v="49"/>
    <x v="0"/>
    <n v="6839"/>
    <m/>
    <n v="71831"/>
    <n v="1"/>
    <n v="878"/>
    <n v="21.98"/>
    <n v="21.98"/>
    <m/>
    <x v="5"/>
    <x v="25"/>
    <n v="30"/>
    <x v="0"/>
    <x v="11"/>
    <x v="0"/>
  </r>
  <r>
    <x v="15501"/>
    <x v="236"/>
    <x v="0"/>
    <n v="18181"/>
    <m/>
    <n v="10"/>
    <n v="1"/>
    <n v="136.94999999999999"/>
    <n v="10.956"/>
    <n v="3.4238"/>
    <n v="151.32980000000001"/>
    <x v="49"/>
    <x v="0"/>
    <n v="6839"/>
    <m/>
    <n v="71832"/>
    <n v="1"/>
    <n v="871"/>
    <n v="9.99"/>
    <n v="9.99"/>
    <m/>
    <x v="5"/>
    <x v="17"/>
    <n v="28"/>
    <x v="0"/>
    <x v="8"/>
    <x v="0"/>
  </r>
  <r>
    <x v="15501"/>
    <x v="236"/>
    <x v="0"/>
    <n v="18181"/>
    <m/>
    <n v="10"/>
    <n v="1"/>
    <n v="136.94999999999999"/>
    <n v="10.956"/>
    <n v="3.4238"/>
    <n v="151.32980000000001"/>
    <x v="49"/>
    <x v="0"/>
    <n v="6839"/>
    <m/>
    <n v="71833"/>
    <n v="1"/>
    <n v="880"/>
    <n v="54.99"/>
    <n v="54.99"/>
    <m/>
    <x v="5"/>
    <x v="12"/>
    <n v="32"/>
    <x v="0"/>
    <x v="6"/>
    <x v="0"/>
  </r>
  <r>
    <x v="15501"/>
    <x v="236"/>
    <x v="0"/>
    <n v="18181"/>
    <m/>
    <n v="10"/>
    <n v="1"/>
    <n v="136.94999999999999"/>
    <n v="10.956"/>
    <n v="3.4238"/>
    <n v="151.32980000000001"/>
    <x v="49"/>
    <x v="0"/>
    <n v="6839"/>
    <m/>
    <n v="71834"/>
    <n v="1"/>
    <n v="715"/>
    <n v="49.99"/>
    <n v="49.99"/>
    <m/>
    <x v="5"/>
    <x v="24"/>
    <n v="21"/>
    <x v="1"/>
    <x v="5"/>
    <x v="1"/>
  </r>
  <r>
    <x v="15502"/>
    <x v="236"/>
    <x v="0"/>
    <n v="21515"/>
    <m/>
    <n v="10"/>
    <n v="1"/>
    <n v="49.48"/>
    <n v="3.9584000000000001"/>
    <n v="1.2370000000000001"/>
    <n v="54.675400000000003"/>
    <x v="139"/>
    <x v="0"/>
    <n v="11593"/>
    <m/>
    <n v="71835"/>
    <n v="1"/>
    <n v="928"/>
    <n v="24.99"/>
    <n v="24.99"/>
    <m/>
    <x v="5"/>
    <x v="28"/>
    <n v="37"/>
    <x v="0"/>
    <x v="4"/>
    <x v="0"/>
  </r>
  <r>
    <x v="15502"/>
    <x v="236"/>
    <x v="0"/>
    <n v="21515"/>
    <m/>
    <n v="10"/>
    <n v="1"/>
    <n v="49.48"/>
    <n v="3.9584000000000001"/>
    <n v="1.2370000000000001"/>
    <n v="54.675400000000003"/>
    <x v="139"/>
    <x v="0"/>
    <n v="11593"/>
    <m/>
    <n v="71836"/>
    <n v="1"/>
    <n v="858"/>
    <n v="24.49"/>
    <n v="24.49"/>
    <m/>
    <x v="5"/>
    <x v="41"/>
    <n v="20"/>
    <x v="1"/>
    <x v="7"/>
    <x v="1"/>
  </r>
  <r>
    <x v="15503"/>
    <x v="236"/>
    <x v="0"/>
    <n v="25699"/>
    <m/>
    <n v="10"/>
    <n v="1"/>
    <n v="47.97"/>
    <n v="3.8376000000000001"/>
    <n v="1.1993"/>
    <n v="53.006900000000002"/>
    <x v="197"/>
    <x v="0"/>
    <n v="14210"/>
    <m/>
    <n v="71837"/>
    <n v="1"/>
    <n v="922"/>
    <n v="3.99"/>
    <n v="3.99"/>
    <m/>
    <x v="5"/>
    <x v="4"/>
    <n v="37"/>
    <x v="0"/>
    <x v="4"/>
    <x v="0"/>
  </r>
  <r>
    <x v="15503"/>
    <x v="236"/>
    <x v="0"/>
    <n v="25699"/>
    <m/>
    <n v="10"/>
    <n v="1"/>
    <n v="47.97"/>
    <n v="3.8376000000000001"/>
    <n v="1.1993"/>
    <n v="53.006900000000002"/>
    <x v="197"/>
    <x v="0"/>
    <n v="14210"/>
    <m/>
    <n v="71838"/>
    <n v="1"/>
    <n v="711"/>
    <n v="34.99"/>
    <n v="34.99"/>
    <m/>
    <x v="5"/>
    <x v="6"/>
    <n v="31"/>
    <x v="0"/>
    <x v="3"/>
    <x v="0"/>
  </r>
  <r>
    <x v="15503"/>
    <x v="236"/>
    <x v="0"/>
    <n v="25699"/>
    <m/>
    <n v="10"/>
    <n v="1"/>
    <n v="47.97"/>
    <n v="3.8376000000000001"/>
    <n v="1.1993"/>
    <n v="53.006900000000002"/>
    <x v="197"/>
    <x v="0"/>
    <n v="14210"/>
    <m/>
    <n v="71839"/>
    <n v="1"/>
    <n v="712"/>
    <n v="8.99"/>
    <n v="8.99"/>
    <m/>
    <x v="5"/>
    <x v="1"/>
    <n v="19"/>
    <x v="1"/>
    <x v="1"/>
    <x v="1"/>
  </r>
  <r>
    <x v="15504"/>
    <x v="236"/>
    <x v="0"/>
    <n v="25300"/>
    <m/>
    <n v="8"/>
    <n v="1"/>
    <n v="75.48"/>
    <n v="6.0384000000000002"/>
    <n v="1.887"/>
    <n v="83.4054"/>
    <x v="97"/>
    <x v="0"/>
    <n v="14651"/>
    <m/>
    <n v="71840"/>
    <n v="1"/>
    <n v="931"/>
    <n v="21.49"/>
    <n v="21.49"/>
    <m/>
    <x v="6"/>
    <x v="8"/>
    <n v="37"/>
    <x v="0"/>
    <x v="4"/>
    <x v="0"/>
  </r>
  <r>
    <x v="15504"/>
    <x v="236"/>
    <x v="0"/>
    <n v="25300"/>
    <m/>
    <n v="8"/>
    <n v="1"/>
    <n v="75.48"/>
    <n v="6.0384000000000002"/>
    <n v="1.887"/>
    <n v="83.4054"/>
    <x v="97"/>
    <x v="0"/>
    <n v="14651"/>
    <m/>
    <n v="71841"/>
    <n v="1"/>
    <n v="881"/>
    <n v="53.99"/>
    <n v="53.99"/>
    <m/>
    <x v="6"/>
    <x v="15"/>
    <n v="21"/>
    <x v="1"/>
    <x v="5"/>
    <x v="1"/>
  </r>
  <r>
    <x v="15505"/>
    <x v="236"/>
    <x v="0"/>
    <n v="22421"/>
    <m/>
    <n v="10"/>
    <n v="1"/>
    <n v="58.98"/>
    <n v="4.7183999999999999"/>
    <n v="1.4744999999999999"/>
    <n v="65.172899999999998"/>
    <x v="217"/>
    <x v="0"/>
    <n v="11603"/>
    <m/>
    <n v="71842"/>
    <n v="1"/>
    <n v="870"/>
    <n v="4.99"/>
    <n v="4.99"/>
    <m/>
    <x v="5"/>
    <x v="20"/>
    <n v="28"/>
    <x v="0"/>
    <x v="8"/>
    <x v="0"/>
  </r>
  <r>
    <x v="15505"/>
    <x v="236"/>
    <x v="0"/>
    <n v="22421"/>
    <m/>
    <n v="10"/>
    <n v="1"/>
    <n v="58.98"/>
    <n v="4.7183999999999999"/>
    <n v="1.4744999999999999"/>
    <n v="65.172899999999998"/>
    <x v="217"/>
    <x v="0"/>
    <n v="11603"/>
    <m/>
    <n v="71843"/>
    <n v="1"/>
    <n v="882"/>
    <n v="53.99"/>
    <n v="53.99"/>
    <m/>
    <x v="5"/>
    <x v="34"/>
    <n v="21"/>
    <x v="1"/>
    <x v="5"/>
    <x v="1"/>
  </r>
  <r>
    <x v="15506"/>
    <x v="236"/>
    <x v="0"/>
    <n v="22629"/>
    <m/>
    <n v="10"/>
    <n v="1"/>
    <n v="59.98"/>
    <n v="4.7984"/>
    <n v="1.4995000000000001"/>
    <n v="66.277900000000002"/>
    <x v="168"/>
    <x v="0"/>
    <n v="18856"/>
    <m/>
    <n v="71844"/>
    <n v="1"/>
    <n v="923"/>
    <n v="4.99"/>
    <n v="4.99"/>
    <m/>
    <x v="5"/>
    <x v="30"/>
    <n v="37"/>
    <x v="0"/>
    <x v="4"/>
    <x v="0"/>
  </r>
  <r>
    <x v="15506"/>
    <x v="236"/>
    <x v="0"/>
    <n v="22629"/>
    <m/>
    <n v="10"/>
    <n v="1"/>
    <n v="59.98"/>
    <n v="4.7984"/>
    <n v="1.4995000000000001"/>
    <n v="66.277900000000002"/>
    <x v="168"/>
    <x v="0"/>
    <n v="18856"/>
    <m/>
    <n v="71845"/>
    <n v="1"/>
    <n v="880"/>
    <n v="54.99"/>
    <n v="54.99"/>
    <m/>
    <x v="5"/>
    <x v="12"/>
    <n v="32"/>
    <x v="0"/>
    <x v="6"/>
    <x v="0"/>
  </r>
  <r>
    <x v="15507"/>
    <x v="236"/>
    <x v="0"/>
    <n v="25695"/>
    <m/>
    <n v="7"/>
    <n v="1"/>
    <n v="33.979999999999997"/>
    <n v="2.7183999999999999"/>
    <n v="0.84950000000000003"/>
    <n v="37.547899999999998"/>
    <x v="198"/>
    <x v="0"/>
    <n v="6319"/>
    <m/>
    <n v="71846"/>
    <n v="1"/>
    <n v="934"/>
    <n v="28.99"/>
    <n v="28.99"/>
    <m/>
    <x v="7"/>
    <x v="39"/>
    <n v="37"/>
    <x v="0"/>
    <x v="4"/>
    <x v="0"/>
  </r>
  <r>
    <x v="15507"/>
    <x v="236"/>
    <x v="0"/>
    <n v="25695"/>
    <m/>
    <n v="7"/>
    <n v="1"/>
    <n v="33.979999999999997"/>
    <n v="2.7183999999999999"/>
    <n v="0.84950000000000003"/>
    <n v="37.547899999999998"/>
    <x v="198"/>
    <x v="0"/>
    <n v="6319"/>
    <m/>
    <n v="71847"/>
    <n v="1"/>
    <n v="923"/>
    <n v="4.99"/>
    <n v="4.99"/>
    <m/>
    <x v="7"/>
    <x v="30"/>
    <n v="37"/>
    <x v="0"/>
    <x v="4"/>
    <x v="0"/>
  </r>
  <r>
    <x v="15508"/>
    <x v="236"/>
    <x v="0"/>
    <n v="11711"/>
    <m/>
    <n v="6"/>
    <n v="1"/>
    <n v="37.29"/>
    <n v="2.9832000000000001"/>
    <n v="0.93230000000000002"/>
    <n v="41.205500000000001"/>
    <x v="47"/>
    <x v="0"/>
    <n v="18668"/>
    <m/>
    <n v="71848"/>
    <n v="1"/>
    <n v="930"/>
    <n v="35"/>
    <n v="35"/>
    <m/>
    <x v="0"/>
    <x v="10"/>
    <n v="37"/>
    <x v="0"/>
    <x v="4"/>
    <x v="0"/>
  </r>
  <r>
    <x v="15508"/>
    <x v="236"/>
    <x v="0"/>
    <n v="11711"/>
    <m/>
    <n v="6"/>
    <n v="1"/>
    <n v="37.29"/>
    <n v="2.9832000000000001"/>
    <n v="0.93230000000000002"/>
    <n v="41.205500000000001"/>
    <x v="47"/>
    <x v="0"/>
    <n v="18668"/>
    <m/>
    <n v="71849"/>
    <n v="1"/>
    <n v="873"/>
    <n v="2.29"/>
    <n v="2.29"/>
    <m/>
    <x v="0"/>
    <x v="19"/>
    <n v="37"/>
    <x v="0"/>
    <x v="4"/>
    <x v="0"/>
  </r>
  <r>
    <x v="15509"/>
    <x v="236"/>
    <x v="0"/>
    <n v="11935"/>
    <m/>
    <n v="1"/>
    <n v="1"/>
    <n v="35"/>
    <n v="2.8"/>
    <n v="0.875"/>
    <n v="38.674999999999997"/>
    <x v="40"/>
    <x v="0"/>
    <n v="12095"/>
    <m/>
    <n v="71850"/>
    <n v="1"/>
    <n v="930"/>
    <n v="35"/>
    <n v="35"/>
    <m/>
    <x v="1"/>
    <x v="10"/>
    <n v="37"/>
    <x v="0"/>
    <x v="4"/>
    <x v="0"/>
  </r>
  <r>
    <x v="15510"/>
    <x v="236"/>
    <x v="0"/>
    <n v="13147"/>
    <m/>
    <n v="4"/>
    <n v="1"/>
    <n v="74.98"/>
    <n v="5.9984000000000002"/>
    <n v="1.8745000000000001"/>
    <n v="82.852900000000005"/>
    <x v="59"/>
    <x v="0"/>
    <n v="3314"/>
    <m/>
    <n v="71851"/>
    <n v="1"/>
    <n v="930"/>
    <n v="35"/>
    <n v="35"/>
    <m/>
    <x v="2"/>
    <x v="10"/>
    <n v="37"/>
    <x v="0"/>
    <x v="4"/>
    <x v="0"/>
  </r>
  <r>
    <x v="15510"/>
    <x v="236"/>
    <x v="0"/>
    <n v="13147"/>
    <m/>
    <n v="4"/>
    <n v="1"/>
    <n v="74.98"/>
    <n v="5.9984000000000002"/>
    <n v="1.8745000000000001"/>
    <n v="82.852900000000005"/>
    <x v="59"/>
    <x v="0"/>
    <n v="3314"/>
    <m/>
    <n v="71852"/>
    <n v="1"/>
    <n v="921"/>
    <n v="4.99"/>
    <n v="4.99"/>
    <m/>
    <x v="2"/>
    <x v="9"/>
    <n v="37"/>
    <x v="0"/>
    <x v="4"/>
    <x v="0"/>
  </r>
  <r>
    <x v="15510"/>
    <x v="236"/>
    <x v="0"/>
    <n v="13147"/>
    <m/>
    <n v="4"/>
    <n v="1"/>
    <n v="74.98"/>
    <n v="5.9984000000000002"/>
    <n v="1.8745000000000001"/>
    <n v="82.852900000000005"/>
    <x v="59"/>
    <x v="0"/>
    <n v="3314"/>
    <m/>
    <n v="71853"/>
    <n v="1"/>
    <n v="708"/>
    <n v="34.99"/>
    <n v="34.99"/>
    <m/>
    <x v="2"/>
    <x v="11"/>
    <n v="31"/>
    <x v="0"/>
    <x v="3"/>
    <x v="0"/>
  </r>
  <r>
    <x v="15511"/>
    <x v="236"/>
    <x v="0"/>
    <n v="15879"/>
    <m/>
    <n v="6"/>
    <n v="1"/>
    <n v="56.97"/>
    <n v="4.5575999999999999"/>
    <n v="1.4242999999999999"/>
    <n v="62.951900000000002"/>
    <x v="35"/>
    <x v="0"/>
    <n v="18575"/>
    <m/>
    <n v="71854"/>
    <n v="1"/>
    <n v="878"/>
    <n v="21.98"/>
    <n v="21.98"/>
    <m/>
    <x v="0"/>
    <x v="25"/>
    <n v="30"/>
    <x v="0"/>
    <x v="11"/>
    <x v="0"/>
  </r>
  <r>
    <x v="15511"/>
    <x v="236"/>
    <x v="0"/>
    <n v="15879"/>
    <m/>
    <n v="6"/>
    <n v="1"/>
    <n v="56.97"/>
    <n v="4.5575999999999999"/>
    <n v="1.4242999999999999"/>
    <n v="62.951900000000002"/>
    <x v="35"/>
    <x v="0"/>
    <n v="18575"/>
    <m/>
    <n v="71855"/>
    <n v="1"/>
    <n v="707"/>
    <n v="34.99"/>
    <n v="34.99"/>
    <m/>
    <x v="0"/>
    <x v="3"/>
    <n v="31"/>
    <x v="0"/>
    <x v="3"/>
    <x v="0"/>
  </r>
  <r>
    <x v="15512"/>
    <x v="236"/>
    <x v="0"/>
    <n v="14332"/>
    <m/>
    <n v="6"/>
    <n v="1"/>
    <n v="35"/>
    <n v="2.8"/>
    <n v="0.875"/>
    <n v="38.674999999999997"/>
    <x v="47"/>
    <x v="0"/>
    <n v="9081"/>
    <m/>
    <n v="71856"/>
    <n v="1"/>
    <n v="930"/>
    <n v="35"/>
    <n v="35"/>
    <m/>
    <x v="0"/>
    <x v="10"/>
    <n v="37"/>
    <x v="0"/>
    <x v="4"/>
    <x v="0"/>
  </r>
  <r>
    <x v="15513"/>
    <x v="236"/>
    <x v="0"/>
    <n v="13171"/>
    <m/>
    <n v="4"/>
    <n v="1"/>
    <n v="71.97"/>
    <n v="5.7576000000000001"/>
    <n v="1.7992999999999999"/>
    <n v="79.526899999999998"/>
    <x v="180"/>
    <x v="0"/>
    <n v="8686"/>
    <m/>
    <n v="71857"/>
    <n v="1"/>
    <n v="878"/>
    <n v="21.98"/>
    <n v="21.98"/>
    <m/>
    <x v="2"/>
    <x v="25"/>
    <n v="30"/>
    <x v="0"/>
    <x v="11"/>
    <x v="0"/>
  </r>
  <r>
    <x v="15513"/>
    <x v="236"/>
    <x v="0"/>
    <n v="13171"/>
    <m/>
    <n v="4"/>
    <n v="1"/>
    <n v="71.97"/>
    <n v="5.7576000000000001"/>
    <n v="1.7992999999999999"/>
    <n v="79.526899999999998"/>
    <x v="180"/>
    <x v="0"/>
    <n v="8686"/>
    <m/>
    <n v="71858"/>
    <n v="1"/>
    <n v="713"/>
    <n v="49.99"/>
    <n v="49.99"/>
    <m/>
    <x v="2"/>
    <x v="7"/>
    <n v="21"/>
    <x v="1"/>
    <x v="5"/>
    <x v="1"/>
  </r>
  <r>
    <x v="15514"/>
    <x v="236"/>
    <x v="0"/>
    <n v="12365"/>
    <m/>
    <n v="1"/>
    <n v="1"/>
    <n v="39.99"/>
    <n v="3.1991999999999998"/>
    <n v="0.99980000000000002"/>
    <n v="44.189"/>
    <x v="132"/>
    <x v="0"/>
    <n v="15649"/>
    <m/>
    <n v="71859"/>
    <n v="1"/>
    <n v="921"/>
    <n v="4.99"/>
    <n v="4.99"/>
    <m/>
    <x v="1"/>
    <x v="9"/>
    <n v="37"/>
    <x v="0"/>
    <x v="4"/>
    <x v="0"/>
  </r>
  <r>
    <x v="15514"/>
    <x v="236"/>
    <x v="0"/>
    <n v="12365"/>
    <m/>
    <n v="1"/>
    <n v="1"/>
    <n v="39.99"/>
    <n v="3.1991999999999998"/>
    <n v="0.99980000000000002"/>
    <n v="44.189"/>
    <x v="132"/>
    <x v="0"/>
    <n v="15649"/>
    <m/>
    <n v="71860"/>
    <n v="1"/>
    <n v="930"/>
    <n v="35"/>
    <n v="35"/>
    <m/>
    <x v="1"/>
    <x v="10"/>
    <n v="37"/>
    <x v="0"/>
    <x v="4"/>
    <x v="0"/>
  </r>
  <r>
    <x v="15515"/>
    <x v="236"/>
    <x v="0"/>
    <n v="18390"/>
    <m/>
    <n v="6"/>
    <n v="1"/>
    <n v="21.98"/>
    <n v="1.7584"/>
    <n v="0.54949999999999999"/>
    <n v="24.2879"/>
    <x v="0"/>
    <x v="0"/>
    <n v="4169"/>
    <m/>
    <n v="71861"/>
    <n v="1"/>
    <n v="878"/>
    <n v="21.98"/>
    <n v="21.98"/>
    <m/>
    <x v="0"/>
    <x v="25"/>
    <n v="30"/>
    <x v="0"/>
    <x v="11"/>
    <x v="0"/>
  </r>
  <r>
    <x v="15516"/>
    <x v="236"/>
    <x v="0"/>
    <n v="13337"/>
    <m/>
    <n v="1"/>
    <n v="1"/>
    <n v="180.98"/>
    <n v="14.478400000000001"/>
    <n v="4.5244999999999997"/>
    <n v="199.9829"/>
    <x v="1"/>
    <x v="0"/>
    <n v="3709"/>
    <m/>
    <n v="71862"/>
    <n v="1"/>
    <n v="878"/>
    <n v="21.98"/>
    <n v="21.98"/>
    <m/>
    <x v="1"/>
    <x v="25"/>
    <n v="30"/>
    <x v="0"/>
    <x v="11"/>
    <x v="0"/>
  </r>
  <r>
    <x v="15516"/>
    <x v="236"/>
    <x v="0"/>
    <n v="13337"/>
    <m/>
    <n v="1"/>
    <n v="1"/>
    <n v="180.98"/>
    <n v="14.478400000000001"/>
    <n v="4.5244999999999997"/>
    <n v="199.9829"/>
    <x v="1"/>
    <x v="0"/>
    <n v="3709"/>
    <m/>
    <n v="71863"/>
    <n v="1"/>
    <n v="879"/>
    <n v="159"/>
    <n v="159"/>
    <m/>
    <x v="1"/>
    <x v="33"/>
    <n v="27"/>
    <x v="0"/>
    <x v="13"/>
    <x v="0"/>
  </r>
  <r>
    <x v="15517"/>
    <x v="236"/>
    <x v="0"/>
    <n v="12101"/>
    <m/>
    <n v="4"/>
    <n v="1"/>
    <n v="42.28"/>
    <n v="3.3824000000000001"/>
    <n v="1.0569999999999999"/>
    <n v="46.7194"/>
    <x v="187"/>
    <x v="0"/>
    <n v="6457"/>
    <m/>
    <n v="71864"/>
    <n v="1"/>
    <n v="921"/>
    <n v="4.99"/>
    <n v="4.99"/>
    <m/>
    <x v="2"/>
    <x v="9"/>
    <n v="37"/>
    <x v="0"/>
    <x v="4"/>
    <x v="0"/>
  </r>
  <r>
    <x v="15517"/>
    <x v="236"/>
    <x v="0"/>
    <n v="12101"/>
    <m/>
    <n v="4"/>
    <n v="1"/>
    <n v="42.28"/>
    <n v="3.3824000000000001"/>
    <n v="1.0569999999999999"/>
    <n v="46.7194"/>
    <x v="187"/>
    <x v="0"/>
    <n v="6457"/>
    <m/>
    <n v="71865"/>
    <n v="1"/>
    <n v="930"/>
    <n v="35"/>
    <n v="35"/>
    <m/>
    <x v="2"/>
    <x v="10"/>
    <n v="37"/>
    <x v="0"/>
    <x v="4"/>
    <x v="0"/>
  </r>
  <r>
    <x v="15517"/>
    <x v="236"/>
    <x v="0"/>
    <n v="12101"/>
    <m/>
    <n v="4"/>
    <n v="1"/>
    <n v="42.28"/>
    <n v="3.3824000000000001"/>
    <n v="1.0569999999999999"/>
    <n v="46.7194"/>
    <x v="187"/>
    <x v="0"/>
    <n v="6457"/>
    <m/>
    <n v="71866"/>
    <n v="1"/>
    <n v="873"/>
    <n v="2.29"/>
    <n v="2.29"/>
    <m/>
    <x v="2"/>
    <x v="19"/>
    <n v="37"/>
    <x v="0"/>
    <x v="4"/>
    <x v="0"/>
  </r>
  <r>
    <x v="15518"/>
    <x v="236"/>
    <x v="0"/>
    <n v="15413"/>
    <m/>
    <n v="6"/>
    <n v="1"/>
    <n v="74.98"/>
    <n v="5.9984000000000002"/>
    <n v="1.8745000000000001"/>
    <n v="82.852900000000005"/>
    <x v="0"/>
    <x v="0"/>
    <n v="20038"/>
    <m/>
    <n v="71867"/>
    <n v="1"/>
    <n v="930"/>
    <n v="35"/>
    <n v="35"/>
    <m/>
    <x v="0"/>
    <x v="10"/>
    <n v="37"/>
    <x v="0"/>
    <x v="4"/>
    <x v="0"/>
  </r>
  <r>
    <x v="15518"/>
    <x v="236"/>
    <x v="0"/>
    <n v="15413"/>
    <m/>
    <n v="6"/>
    <n v="1"/>
    <n v="74.98"/>
    <n v="5.9984000000000002"/>
    <n v="1.8745000000000001"/>
    <n v="82.852900000000005"/>
    <x v="0"/>
    <x v="0"/>
    <n v="20038"/>
    <m/>
    <n v="71868"/>
    <n v="1"/>
    <n v="921"/>
    <n v="4.99"/>
    <n v="4.99"/>
    <m/>
    <x v="0"/>
    <x v="9"/>
    <n v="37"/>
    <x v="0"/>
    <x v="4"/>
    <x v="0"/>
  </r>
  <r>
    <x v="15518"/>
    <x v="236"/>
    <x v="0"/>
    <n v="15413"/>
    <m/>
    <n v="6"/>
    <n v="1"/>
    <n v="74.98"/>
    <n v="5.9984000000000002"/>
    <n v="1.8745000000000001"/>
    <n v="82.852900000000005"/>
    <x v="0"/>
    <x v="0"/>
    <n v="20038"/>
    <m/>
    <n v="71869"/>
    <n v="1"/>
    <n v="707"/>
    <n v="34.99"/>
    <n v="34.99"/>
    <m/>
    <x v="0"/>
    <x v="3"/>
    <n v="31"/>
    <x v="0"/>
    <x v="3"/>
    <x v="0"/>
  </r>
  <r>
    <x v="15519"/>
    <x v="236"/>
    <x v="0"/>
    <n v="11873"/>
    <m/>
    <n v="4"/>
    <n v="1"/>
    <n v="2344.96"/>
    <n v="187.5968"/>
    <n v="58.624000000000002"/>
    <n v="2591.1808000000001"/>
    <x v="121"/>
    <x v="0"/>
    <n v="6577"/>
    <m/>
    <n v="71870"/>
    <n v="1"/>
    <n v="782"/>
    <n v="2294.9899999999998"/>
    <n v="2294.9899999999998"/>
    <m/>
    <x v="2"/>
    <x v="46"/>
    <n v="1"/>
    <x v="2"/>
    <x v="15"/>
    <x v="2"/>
  </r>
  <r>
    <x v="15519"/>
    <x v="236"/>
    <x v="0"/>
    <n v="11873"/>
    <m/>
    <n v="4"/>
    <n v="1"/>
    <n v="2344.96"/>
    <n v="187.5968"/>
    <n v="58.624000000000002"/>
    <n v="2591.1808000000001"/>
    <x v="121"/>
    <x v="0"/>
    <n v="6577"/>
    <m/>
    <n v="71871"/>
    <n v="1"/>
    <n v="871"/>
    <n v="9.99"/>
    <n v="9.99"/>
    <m/>
    <x v="2"/>
    <x v="17"/>
    <n v="28"/>
    <x v="0"/>
    <x v="8"/>
    <x v="0"/>
  </r>
  <r>
    <x v="15519"/>
    <x v="236"/>
    <x v="0"/>
    <n v="11873"/>
    <m/>
    <n v="4"/>
    <n v="1"/>
    <n v="2344.96"/>
    <n v="187.5968"/>
    <n v="58.624000000000002"/>
    <n v="2591.1808000000001"/>
    <x v="121"/>
    <x v="0"/>
    <n v="6577"/>
    <m/>
    <n v="71872"/>
    <n v="1"/>
    <n v="870"/>
    <n v="4.99"/>
    <n v="4.99"/>
    <m/>
    <x v="2"/>
    <x v="20"/>
    <n v="28"/>
    <x v="0"/>
    <x v="8"/>
    <x v="0"/>
  </r>
  <r>
    <x v="15519"/>
    <x v="236"/>
    <x v="0"/>
    <n v="11873"/>
    <m/>
    <n v="4"/>
    <n v="1"/>
    <n v="2344.96"/>
    <n v="187.5968"/>
    <n v="58.624000000000002"/>
    <n v="2591.1808000000001"/>
    <x v="121"/>
    <x v="0"/>
    <n v="6577"/>
    <m/>
    <n v="71873"/>
    <n v="1"/>
    <n v="708"/>
    <n v="34.99"/>
    <n v="34.99"/>
    <m/>
    <x v="2"/>
    <x v="11"/>
    <n v="31"/>
    <x v="0"/>
    <x v="3"/>
    <x v="0"/>
  </r>
  <r>
    <x v="15520"/>
    <x v="236"/>
    <x v="0"/>
    <n v="13896"/>
    <m/>
    <n v="1"/>
    <n v="1"/>
    <n v="2332.2800000000002"/>
    <n v="186.58240000000001"/>
    <n v="58.307000000000002"/>
    <n v="2577.1694000000002"/>
    <x v="131"/>
    <x v="0"/>
    <n v="9996"/>
    <m/>
    <n v="71874"/>
    <n v="1"/>
    <n v="784"/>
    <n v="2294.9899999999998"/>
    <n v="2294.9899999999998"/>
    <m/>
    <x v="1"/>
    <x v="61"/>
    <n v="1"/>
    <x v="2"/>
    <x v="15"/>
    <x v="2"/>
  </r>
  <r>
    <x v="15520"/>
    <x v="236"/>
    <x v="0"/>
    <n v="13896"/>
    <m/>
    <n v="1"/>
    <n v="1"/>
    <n v="2332.2800000000002"/>
    <n v="186.58240000000001"/>
    <n v="58.307000000000002"/>
    <n v="2577.1694000000002"/>
    <x v="131"/>
    <x v="0"/>
    <n v="9996"/>
    <m/>
    <n v="71875"/>
    <n v="1"/>
    <n v="930"/>
    <n v="35"/>
    <n v="35"/>
    <m/>
    <x v="1"/>
    <x v="10"/>
    <n v="37"/>
    <x v="0"/>
    <x v="4"/>
    <x v="0"/>
  </r>
  <r>
    <x v="15520"/>
    <x v="236"/>
    <x v="0"/>
    <n v="13896"/>
    <m/>
    <n v="1"/>
    <n v="1"/>
    <n v="2332.2800000000002"/>
    <n v="186.58240000000001"/>
    <n v="58.307000000000002"/>
    <n v="2577.1694000000002"/>
    <x v="131"/>
    <x v="0"/>
    <n v="9996"/>
    <m/>
    <n v="71876"/>
    <n v="1"/>
    <n v="873"/>
    <n v="2.29"/>
    <n v="2.29"/>
    <m/>
    <x v="1"/>
    <x v="19"/>
    <n v="37"/>
    <x v="0"/>
    <x v="4"/>
    <x v="0"/>
  </r>
  <r>
    <x v="15521"/>
    <x v="236"/>
    <x v="0"/>
    <n v="13657"/>
    <m/>
    <n v="1"/>
    <n v="1"/>
    <n v="2375.9499999999998"/>
    <n v="190.07599999999999"/>
    <n v="59.398800000000001"/>
    <n v="2625.4247999999998"/>
    <x v="40"/>
    <x v="0"/>
    <n v="9431"/>
    <m/>
    <n v="71877"/>
    <n v="1"/>
    <n v="782"/>
    <n v="2294.9899999999998"/>
    <n v="2294.9899999999998"/>
    <m/>
    <x v="1"/>
    <x v="46"/>
    <n v="1"/>
    <x v="2"/>
    <x v="15"/>
    <x v="2"/>
  </r>
  <r>
    <x v="15521"/>
    <x v="236"/>
    <x v="0"/>
    <n v="13657"/>
    <m/>
    <n v="1"/>
    <n v="1"/>
    <n v="2375.9499999999998"/>
    <n v="190.07599999999999"/>
    <n v="59.398800000000001"/>
    <n v="2625.4247999999998"/>
    <x v="40"/>
    <x v="0"/>
    <n v="9431"/>
    <m/>
    <n v="71878"/>
    <n v="1"/>
    <n v="878"/>
    <n v="21.98"/>
    <n v="21.98"/>
    <m/>
    <x v="1"/>
    <x v="25"/>
    <n v="30"/>
    <x v="0"/>
    <x v="11"/>
    <x v="0"/>
  </r>
  <r>
    <x v="15521"/>
    <x v="236"/>
    <x v="0"/>
    <n v="13657"/>
    <m/>
    <n v="1"/>
    <n v="1"/>
    <n v="2375.9499999999998"/>
    <n v="190.07599999999999"/>
    <n v="59.398800000000001"/>
    <n v="2625.4247999999998"/>
    <x v="40"/>
    <x v="0"/>
    <n v="9431"/>
    <m/>
    <n v="71879"/>
    <n v="1"/>
    <n v="713"/>
    <n v="49.99"/>
    <n v="49.99"/>
    <m/>
    <x v="1"/>
    <x v="7"/>
    <n v="21"/>
    <x v="1"/>
    <x v="5"/>
    <x v="1"/>
  </r>
  <r>
    <x v="15521"/>
    <x v="236"/>
    <x v="0"/>
    <n v="13657"/>
    <m/>
    <n v="1"/>
    <n v="1"/>
    <n v="2375.9499999999998"/>
    <n v="190.07599999999999"/>
    <n v="59.398800000000001"/>
    <n v="2625.4247999999998"/>
    <x v="40"/>
    <x v="0"/>
    <n v="9431"/>
    <m/>
    <n v="71880"/>
    <n v="1"/>
    <n v="712"/>
    <n v="8.99"/>
    <n v="8.99"/>
    <m/>
    <x v="1"/>
    <x v="1"/>
    <n v="19"/>
    <x v="1"/>
    <x v="1"/>
    <x v="1"/>
  </r>
  <r>
    <x v="15522"/>
    <x v="236"/>
    <x v="0"/>
    <n v="14356"/>
    <m/>
    <n v="4"/>
    <n v="1"/>
    <n v="2351.96"/>
    <n v="188.1568"/>
    <n v="58.798999999999999"/>
    <n v="2598.9158000000002"/>
    <x v="75"/>
    <x v="0"/>
    <n v="10322"/>
    <m/>
    <n v="71881"/>
    <n v="1"/>
    <n v="782"/>
    <n v="2294.9899999999998"/>
    <n v="2294.9899999999998"/>
    <m/>
    <x v="2"/>
    <x v="46"/>
    <n v="1"/>
    <x v="2"/>
    <x v="15"/>
    <x v="2"/>
  </r>
  <r>
    <x v="15522"/>
    <x v="236"/>
    <x v="0"/>
    <n v="14356"/>
    <m/>
    <n v="4"/>
    <n v="1"/>
    <n v="2351.96"/>
    <n v="188.1568"/>
    <n v="58.798999999999999"/>
    <n v="2598.9158000000002"/>
    <x v="75"/>
    <x v="0"/>
    <n v="10322"/>
    <m/>
    <n v="71882"/>
    <n v="1"/>
    <n v="878"/>
    <n v="21.98"/>
    <n v="21.98"/>
    <m/>
    <x v="2"/>
    <x v="25"/>
    <n v="30"/>
    <x v="0"/>
    <x v="11"/>
    <x v="0"/>
  </r>
  <r>
    <x v="15522"/>
    <x v="236"/>
    <x v="0"/>
    <n v="14356"/>
    <m/>
    <n v="4"/>
    <n v="1"/>
    <n v="2351.96"/>
    <n v="188.1568"/>
    <n v="58.798999999999999"/>
    <n v="2598.9158000000002"/>
    <x v="75"/>
    <x v="0"/>
    <n v="10322"/>
    <m/>
    <n v="71883"/>
    <n v="1"/>
    <n v="708"/>
    <n v="34.99"/>
    <n v="34.99"/>
    <m/>
    <x v="2"/>
    <x v="11"/>
    <n v="31"/>
    <x v="0"/>
    <x v="3"/>
    <x v="0"/>
  </r>
  <r>
    <x v="15523"/>
    <x v="236"/>
    <x v="0"/>
    <n v="14377"/>
    <m/>
    <n v="1"/>
    <n v="1"/>
    <n v="2319.9899999999998"/>
    <n v="185.5992"/>
    <n v="57.9998"/>
    <n v="2563.5889999999999"/>
    <x v="57"/>
    <x v="0"/>
    <n v="14885"/>
    <m/>
    <n v="71884"/>
    <n v="1"/>
    <n v="781"/>
    <n v="2319.9899999999998"/>
    <n v="2319.9899999999998"/>
    <m/>
    <x v="1"/>
    <x v="45"/>
    <n v="1"/>
    <x v="2"/>
    <x v="15"/>
    <x v="2"/>
  </r>
  <r>
    <x v="15524"/>
    <x v="236"/>
    <x v="0"/>
    <n v="14950"/>
    <m/>
    <n v="10"/>
    <n v="1"/>
    <n v="776.33"/>
    <n v="62.106400000000001"/>
    <n v="19.408300000000001"/>
    <n v="857.84469999999999"/>
    <x v="184"/>
    <x v="0"/>
    <n v="10445"/>
    <m/>
    <n v="71885"/>
    <n v="1"/>
    <n v="964"/>
    <n v="742.35"/>
    <n v="742.35"/>
    <m/>
    <x v="5"/>
    <x v="69"/>
    <n v="3"/>
    <x v="2"/>
    <x v="16"/>
    <x v="2"/>
  </r>
  <r>
    <x v="15524"/>
    <x v="236"/>
    <x v="0"/>
    <n v="14950"/>
    <m/>
    <n v="10"/>
    <n v="1"/>
    <n v="776.33"/>
    <n v="62.106400000000001"/>
    <n v="19.408300000000001"/>
    <n v="857.84469999999999"/>
    <x v="184"/>
    <x v="0"/>
    <n v="10445"/>
    <m/>
    <n v="71886"/>
    <n v="1"/>
    <n v="923"/>
    <n v="4.99"/>
    <n v="4.99"/>
    <m/>
    <x v="5"/>
    <x v="30"/>
    <n v="37"/>
    <x v="0"/>
    <x v="4"/>
    <x v="0"/>
  </r>
  <r>
    <x v="15524"/>
    <x v="236"/>
    <x v="0"/>
    <n v="14950"/>
    <m/>
    <n v="10"/>
    <n v="1"/>
    <n v="776.33"/>
    <n v="62.106400000000001"/>
    <n v="19.408300000000001"/>
    <n v="857.84469999999999"/>
    <x v="184"/>
    <x v="0"/>
    <n v="10445"/>
    <m/>
    <n v="71887"/>
    <n v="1"/>
    <n v="934"/>
    <n v="28.99"/>
    <n v="28.99"/>
    <m/>
    <x v="5"/>
    <x v="39"/>
    <n v="37"/>
    <x v="0"/>
    <x v="4"/>
    <x v="0"/>
  </r>
  <r>
    <x v="15525"/>
    <x v="236"/>
    <x v="0"/>
    <n v="12463"/>
    <m/>
    <n v="10"/>
    <n v="1"/>
    <n v="742.35"/>
    <n v="59.387999999999998"/>
    <n v="18.558800000000002"/>
    <n v="820.29679999999996"/>
    <x v="136"/>
    <x v="0"/>
    <n v="18199"/>
    <m/>
    <n v="71888"/>
    <n v="1"/>
    <n v="964"/>
    <n v="742.35"/>
    <n v="742.35"/>
    <m/>
    <x v="5"/>
    <x v="69"/>
    <n v="3"/>
    <x v="2"/>
    <x v="16"/>
    <x v="2"/>
  </r>
  <r>
    <x v="15526"/>
    <x v="236"/>
    <x v="0"/>
    <n v="14316"/>
    <m/>
    <n v="9"/>
    <n v="1"/>
    <n v="858.47"/>
    <n v="68.677599999999998"/>
    <n v="21.4618"/>
    <n v="948.60940000000005"/>
    <x v="127"/>
    <x v="0"/>
    <n v="5237"/>
    <m/>
    <n v="71889"/>
    <n v="1"/>
    <n v="981"/>
    <n v="769.49"/>
    <n v="769.49"/>
    <m/>
    <x v="3"/>
    <x v="92"/>
    <n v="1"/>
    <x v="2"/>
    <x v="15"/>
    <x v="2"/>
  </r>
  <r>
    <x v="15526"/>
    <x v="236"/>
    <x v="0"/>
    <n v="14316"/>
    <m/>
    <n v="9"/>
    <n v="1"/>
    <n v="858.47"/>
    <n v="68.677599999999998"/>
    <n v="21.4618"/>
    <n v="948.60940000000005"/>
    <x v="127"/>
    <x v="0"/>
    <n v="5237"/>
    <m/>
    <n v="71890"/>
    <n v="1"/>
    <n v="711"/>
    <n v="34.99"/>
    <n v="34.99"/>
    <m/>
    <x v="3"/>
    <x v="6"/>
    <n v="31"/>
    <x v="0"/>
    <x v="3"/>
    <x v="0"/>
  </r>
  <r>
    <x v="15526"/>
    <x v="236"/>
    <x v="0"/>
    <n v="14316"/>
    <m/>
    <n v="9"/>
    <n v="1"/>
    <n v="858.47"/>
    <n v="68.677599999999998"/>
    <n v="21.4618"/>
    <n v="948.60940000000005"/>
    <x v="127"/>
    <x v="0"/>
    <n v="5237"/>
    <m/>
    <n v="71891"/>
    <n v="1"/>
    <n v="883"/>
    <n v="53.99"/>
    <n v="53.99"/>
    <m/>
    <x v="3"/>
    <x v="38"/>
    <n v="21"/>
    <x v="1"/>
    <x v="5"/>
    <x v="1"/>
  </r>
  <r>
    <x v="15527"/>
    <x v="236"/>
    <x v="0"/>
    <n v="23410"/>
    <m/>
    <n v="9"/>
    <n v="1"/>
    <n v="1834.97"/>
    <n v="146.79759999999999"/>
    <n v="45.874299999999998"/>
    <n v="2027.6419000000001"/>
    <x v="6"/>
    <x v="0"/>
    <n v="17855"/>
    <m/>
    <n v="71892"/>
    <n v="1"/>
    <n v="973"/>
    <n v="1700.99"/>
    <n v="1700.99"/>
    <m/>
    <x v="3"/>
    <x v="60"/>
    <n v="2"/>
    <x v="2"/>
    <x v="14"/>
    <x v="2"/>
  </r>
  <r>
    <x v="15527"/>
    <x v="236"/>
    <x v="0"/>
    <n v="23410"/>
    <m/>
    <n v="9"/>
    <n v="1"/>
    <n v="1834.97"/>
    <n v="146.79759999999999"/>
    <n v="45.874299999999998"/>
    <n v="2027.6419000000001"/>
    <x v="6"/>
    <x v="0"/>
    <n v="17855"/>
    <m/>
    <n v="71893"/>
    <n v="1"/>
    <n v="872"/>
    <n v="8.99"/>
    <n v="8.99"/>
    <m/>
    <x v="3"/>
    <x v="40"/>
    <n v="28"/>
    <x v="0"/>
    <x v="8"/>
    <x v="0"/>
  </r>
  <r>
    <x v="15527"/>
    <x v="236"/>
    <x v="0"/>
    <n v="23410"/>
    <m/>
    <n v="9"/>
    <n v="1"/>
    <n v="1834.97"/>
    <n v="146.79759999999999"/>
    <n v="45.874299999999998"/>
    <n v="2027.6419000000001"/>
    <x v="6"/>
    <x v="0"/>
    <n v="17855"/>
    <m/>
    <n v="71894"/>
    <n v="1"/>
    <n v="870"/>
    <n v="4.99"/>
    <n v="4.99"/>
    <m/>
    <x v="3"/>
    <x v="20"/>
    <n v="28"/>
    <x v="0"/>
    <x v="8"/>
    <x v="0"/>
  </r>
  <r>
    <x v="15527"/>
    <x v="236"/>
    <x v="0"/>
    <n v="23410"/>
    <m/>
    <n v="9"/>
    <n v="1"/>
    <n v="1834.97"/>
    <n v="146.79759999999999"/>
    <n v="45.874299999999998"/>
    <n v="2027.6419000000001"/>
    <x v="6"/>
    <x v="0"/>
    <n v="17855"/>
    <m/>
    <n v="71895"/>
    <n v="1"/>
    <n v="876"/>
    <n v="120"/>
    <n v="120"/>
    <m/>
    <x v="3"/>
    <x v="0"/>
    <n v="26"/>
    <x v="0"/>
    <x v="0"/>
    <x v="0"/>
  </r>
  <r>
    <x v="15528"/>
    <x v="236"/>
    <x v="0"/>
    <n v="20220"/>
    <m/>
    <n v="9"/>
    <n v="1"/>
    <n v="2482.23"/>
    <n v="198.57839999999999"/>
    <n v="62.055799999999998"/>
    <n v="2742.8642"/>
    <x v="172"/>
    <x v="0"/>
    <n v="13960"/>
    <m/>
    <n v="71896"/>
    <n v="1"/>
    <n v="793"/>
    <n v="2443.35"/>
    <n v="2443.35"/>
    <m/>
    <x v="3"/>
    <x v="68"/>
    <n v="2"/>
    <x v="2"/>
    <x v="14"/>
    <x v="2"/>
  </r>
  <r>
    <x v="15528"/>
    <x v="236"/>
    <x v="0"/>
    <n v="20220"/>
    <m/>
    <n v="9"/>
    <n v="1"/>
    <n v="2482.23"/>
    <n v="198.57839999999999"/>
    <n v="62.055799999999998"/>
    <n v="2742.8642"/>
    <x v="172"/>
    <x v="0"/>
    <n v="13960"/>
    <m/>
    <n v="71897"/>
    <n v="1"/>
    <n v="922"/>
    <n v="3.99"/>
    <n v="3.99"/>
    <m/>
    <x v="3"/>
    <x v="4"/>
    <n v="37"/>
    <x v="0"/>
    <x v="4"/>
    <x v="0"/>
  </r>
  <r>
    <x v="15528"/>
    <x v="236"/>
    <x v="0"/>
    <n v="20220"/>
    <m/>
    <n v="9"/>
    <n v="1"/>
    <n v="2482.23"/>
    <n v="198.57839999999999"/>
    <n v="62.055799999999998"/>
    <n v="2742.8642"/>
    <x v="172"/>
    <x v="0"/>
    <n v="13960"/>
    <m/>
    <n v="71898"/>
    <n v="1"/>
    <n v="933"/>
    <n v="32.6"/>
    <n v="32.6"/>
    <m/>
    <x v="3"/>
    <x v="14"/>
    <n v="37"/>
    <x v="0"/>
    <x v="4"/>
    <x v="0"/>
  </r>
  <r>
    <x v="15528"/>
    <x v="236"/>
    <x v="0"/>
    <n v="20220"/>
    <m/>
    <n v="9"/>
    <n v="1"/>
    <n v="2482.23"/>
    <n v="198.57839999999999"/>
    <n v="62.055799999999998"/>
    <n v="2742.8642"/>
    <x v="172"/>
    <x v="0"/>
    <n v="13960"/>
    <m/>
    <n v="71899"/>
    <n v="1"/>
    <n v="873"/>
    <n v="2.29"/>
    <n v="2.29"/>
    <m/>
    <x v="3"/>
    <x v="19"/>
    <n v="37"/>
    <x v="0"/>
    <x v="4"/>
    <x v="0"/>
  </r>
  <r>
    <x v="15529"/>
    <x v="236"/>
    <x v="0"/>
    <n v="25036"/>
    <m/>
    <n v="9"/>
    <n v="1"/>
    <n v="1120.49"/>
    <n v="89.639200000000002"/>
    <n v="28.0123"/>
    <n v="1238.1415"/>
    <x v="120"/>
    <x v="0"/>
    <n v="11451"/>
    <m/>
    <n v="71900"/>
    <n v="1"/>
    <n v="798"/>
    <n v="1120.49"/>
    <n v="1120.49"/>
    <m/>
    <x v="3"/>
    <x v="53"/>
    <n v="2"/>
    <x v="2"/>
    <x v="14"/>
    <x v="2"/>
  </r>
  <r>
    <x v="15530"/>
    <x v="236"/>
    <x v="0"/>
    <n v="17478"/>
    <m/>
    <n v="9"/>
    <n v="1"/>
    <n v="1179.97"/>
    <n v="94.397599999999997"/>
    <n v="29.499300000000002"/>
    <n v="1303.8669"/>
    <x v="4"/>
    <x v="0"/>
    <n v="14993"/>
    <m/>
    <n v="71901"/>
    <n v="1"/>
    <n v="800"/>
    <n v="1120.49"/>
    <n v="1120.49"/>
    <m/>
    <x v="3"/>
    <x v="73"/>
    <n v="2"/>
    <x v="2"/>
    <x v="14"/>
    <x v="2"/>
  </r>
  <r>
    <x v="15530"/>
    <x v="236"/>
    <x v="0"/>
    <n v="17478"/>
    <m/>
    <n v="9"/>
    <n v="1"/>
    <n v="1179.97"/>
    <n v="94.397599999999997"/>
    <n v="29.499300000000002"/>
    <n v="1303.8669"/>
    <x v="4"/>
    <x v="0"/>
    <n v="14993"/>
    <m/>
    <n v="71902"/>
    <n v="1"/>
    <n v="711"/>
    <n v="34.99"/>
    <n v="34.99"/>
    <m/>
    <x v="3"/>
    <x v="6"/>
    <n v="31"/>
    <x v="0"/>
    <x v="3"/>
    <x v="0"/>
  </r>
  <r>
    <x v="15530"/>
    <x v="236"/>
    <x v="0"/>
    <n v="17478"/>
    <m/>
    <n v="9"/>
    <n v="1"/>
    <n v="1179.97"/>
    <n v="94.397599999999997"/>
    <n v="29.499300000000002"/>
    <n v="1303.8669"/>
    <x v="4"/>
    <x v="0"/>
    <n v="14993"/>
    <m/>
    <n v="71903"/>
    <n v="1"/>
    <n v="858"/>
    <n v="24.49"/>
    <n v="24.49"/>
    <m/>
    <x v="3"/>
    <x v="41"/>
    <n v="20"/>
    <x v="1"/>
    <x v="7"/>
    <x v="1"/>
  </r>
  <r>
    <x v="15531"/>
    <x v="236"/>
    <x v="0"/>
    <n v="22408"/>
    <m/>
    <n v="9"/>
    <n v="1"/>
    <n v="588.96"/>
    <n v="47.116799999999998"/>
    <n v="14.724"/>
    <n v="650.80079999999998"/>
    <x v="72"/>
    <x v="0"/>
    <n v="7220"/>
    <m/>
    <n v="71904"/>
    <n v="1"/>
    <n v="997"/>
    <n v="539.99"/>
    <n v="539.99"/>
    <m/>
    <x v="3"/>
    <x v="52"/>
    <n v="2"/>
    <x v="2"/>
    <x v="14"/>
    <x v="2"/>
  </r>
  <r>
    <x v="15531"/>
    <x v="236"/>
    <x v="0"/>
    <n v="22408"/>
    <m/>
    <n v="9"/>
    <n v="1"/>
    <n v="588.96"/>
    <n v="47.116799999999998"/>
    <n v="14.724"/>
    <n v="650.80079999999998"/>
    <x v="72"/>
    <x v="0"/>
    <n v="7220"/>
    <m/>
    <n v="71905"/>
    <n v="1"/>
    <n v="870"/>
    <n v="4.99"/>
    <n v="4.99"/>
    <m/>
    <x v="3"/>
    <x v="20"/>
    <n v="28"/>
    <x v="0"/>
    <x v="8"/>
    <x v="0"/>
  </r>
  <r>
    <x v="15531"/>
    <x v="236"/>
    <x v="0"/>
    <n v="22408"/>
    <m/>
    <n v="9"/>
    <n v="1"/>
    <n v="588.96"/>
    <n v="47.116799999999998"/>
    <n v="14.724"/>
    <n v="650.80079999999998"/>
    <x v="72"/>
    <x v="0"/>
    <n v="7220"/>
    <m/>
    <n v="71906"/>
    <n v="1"/>
    <n v="872"/>
    <n v="8.99"/>
    <n v="8.99"/>
    <m/>
    <x v="3"/>
    <x v="40"/>
    <n v="28"/>
    <x v="0"/>
    <x v="8"/>
    <x v="0"/>
  </r>
  <r>
    <x v="15531"/>
    <x v="236"/>
    <x v="0"/>
    <n v="22408"/>
    <m/>
    <n v="9"/>
    <n v="1"/>
    <n v="588.96"/>
    <n v="47.116799999999998"/>
    <n v="14.724"/>
    <n v="650.80079999999998"/>
    <x v="72"/>
    <x v="0"/>
    <n v="7220"/>
    <m/>
    <n v="71907"/>
    <n v="1"/>
    <n v="708"/>
    <n v="34.99"/>
    <n v="34.99"/>
    <m/>
    <x v="3"/>
    <x v="11"/>
    <n v="31"/>
    <x v="0"/>
    <x v="3"/>
    <x v="0"/>
  </r>
  <r>
    <x v="15532"/>
    <x v="236"/>
    <x v="0"/>
    <n v="27356"/>
    <m/>
    <n v="9"/>
    <n v="1"/>
    <n v="553.97"/>
    <n v="44.317599999999999"/>
    <n v="13.849299999999999"/>
    <n v="612.13689999999997"/>
    <x v="36"/>
    <x v="0"/>
    <n v="3411"/>
    <m/>
    <n v="71908"/>
    <n v="1"/>
    <n v="997"/>
    <n v="539.99"/>
    <n v="539.99"/>
    <m/>
    <x v="3"/>
    <x v="52"/>
    <n v="2"/>
    <x v="2"/>
    <x v="14"/>
    <x v="2"/>
  </r>
  <r>
    <x v="15532"/>
    <x v="236"/>
    <x v="0"/>
    <n v="27356"/>
    <m/>
    <n v="9"/>
    <n v="1"/>
    <n v="553.97"/>
    <n v="44.317599999999999"/>
    <n v="13.849299999999999"/>
    <n v="612.13689999999997"/>
    <x v="36"/>
    <x v="0"/>
    <n v="3411"/>
    <m/>
    <n v="71909"/>
    <n v="1"/>
    <n v="872"/>
    <n v="8.99"/>
    <n v="8.99"/>
    <m/>
    <x v="3"/>
    <x v="40"/>
    <n v="28"/>
    <x v="0"/>
    <x v="8"/>
    <x v="0"/>
  </r>
  <r>
    <x v="15532"/>
    <x v="236"/>
    <x v="0"/>
    <n v="27356"/>
    <m/>
    <n v="9"/>
    <n v="1"/>
    <n v="553.97"/>
    <n v="44.317599999999999"/>
    <n v="13.849299999999999"/>
    <n v="612.13689999999997"/>
    <x v="36"/>
    <x v="0"/>
    <n v="3411"/>
    <m/>
    <n v="71910"/>
    <n v="1"/>
    <n v="870"/>
    <n v="4.99"/>
    <n v="4.99"/>
    <m/>
    <x v="3"/>
    <x v="20"/>
    <n v="28"/>
    <x v="0"/>
    <x v="8"/>
    <x v="0"/>
  </r>
  <r>
    <x v="15533"/>
    <x v="236"/>
    <x v="0"/>
    <n v="11103"/>
    <m/>
    <n v="9"/>
    <n v="1"/>
    <n v="2419.06"/>
    <n v="193.5248"/>
    <n v="60.476500000000001"/>
    <n v="2673.0612999999998"/>
    <x v="39"/>
    <x v="0"/>
    <n v="8905"/>
    <m/>
    <n v="71911"/>
    <n v="1"/>
    <n v="955"/>
    <n v="2384.0700000000002"/>
    <n v="2384.0700000000002"/>
    <m/>
    <x v="3"/>
    <x v="96"/>
    <n v="3"/>
    <x v="2"/>
    <x v="16"/>
    <x v="2"/>
  </r>
  <r>
    <x v="15533"/>
    <x v="236"/>
    <x v="0"/>
    <n v="11103"/>
    <m/>
    <n v="9"/>
    <n v="1"/>
    <n v="2419.06"/>
    <n v="193.5248"/>
    <n v="60.476500000000001"/>
    <n v="2673.0612999999998"/>
    <x v="39"/>
    <x v="0"/>
    <n v="8905"/>
    <m/>
    <n v="71912"/>
    <n v="1"/>
    <n v="707"/>
    <n v="34.99"/>
    <n v="34.99"/>
    <m/>
    <x v="3"/>
    <x v="3"/>
    <n v="31"/>
    <x v="0"/>
    <x v="3"/>
    <x v="0"/>
  </r>
  <r>
    <x v="15534"/>
    <x v="236"/>
    <x v="0"/>
    <n v="24753"/>
    <m/>
    <n v="4"/>
    <n v="1"/>
    <n v="791.32"/>
    <n v="63.305599999999998"/>
    <n v="19.783000000000001"/>
    <n v="874.40859999999998"/>
    <x v="93"/>
    <x v="0"/>
    <n v="13734"/>
    <m/>
    <n v="71913"/>
    <n v="1"/>
    <n v="964"/>
    <n v="742.35"/>
    <n v="742.35"/>
    <m/>
    <x v="2"/>
    <x v="69"/>
    <n v="3"/>
    <x v="2"/>
    <x v="16"/>
    <x v="2"/>
  </r>
  <r>
    <x v="15534"/>
    <x v="236"/>
    <x v="0"/>
    <n v="24753"/>
    <m/>
    <n v="4"/>
    <n v="1"/>
    <n v="791.32"/>
    <n v="63.305599999999998"/>
    <n v="19.783000000000001"/>
    <n v="874.40859999999998"/>
    <x v="93"/>
    <x v="0"/>
    <n v="13734"/>
    <m/>
    <n v="71914"/>
    <n v="1"/>
    <n v="870"/>
    <n v="4.99"/>
    <n v="4.99"/>
    <m/>
    <x v="2"/>
    <x v="20"/>
    <n v="28"/>
    <x v="0"/>
    <x v="8"/>
    <x v="0"/>
  </r>
  <r>
    <x v="15534"/>
    <x v="236"/>
    <x v="0"/>
    <n v="24753"/>
    <m/>
    <n v="4"/>
    <n v="1"/>
    <n v="791.32"/>
    <n v="63.305599999999998"/>
    <n v="19.783000000000001"/>
    <n v="874.40859999999998"/>
    <x v="93"/>
    <x v="0"/>
    <n v="13734"/>
    <m/>
    <n v="71915"/>
    <n v="1"/>
    <n v="872"/>
    <n v="8.99"/>
    <n v="8.99"/>
    <m/>
    <x v="2"/>
    <x v="40"/>
    <n v="28"/>
    <x v="0"/>
    <x v="8"/>
    <x v="0"/>
  </r>
  <r>
    <x v="15534"/>
    <x v="236"/>
    <x v="0"/>
    <n v="24753"/>
    <m/>
    <n v="4"/>
    <n v="1"/>
    <n v="791.32"/>
    <n v="63.305599999999998"/>
    <n v="19.783000000000001"/>
    <n v="874.40859999999998"/>
    <x v="93"/>
    <x v="0"/>
    <n v="13734"/>
    <m/>
    <n v="71916"/>
    <n v="1"/>
    <n v="708"/>
    <n v="34.99"/>
    <n v="34.99"/>
    <m/>
    <x v="2"/>
    <x v="11"/>
    <n v="31"/>
    <x v="0"/>
    <x v="3"/>
    <x v="0"/>
  </r>
  <r>
    <x v="15535"/>
    <x v="236"/>
    <x v="0"/>
    <n v="24444"/>
    <m/>
    <n v="4"/>
    <n v="1"/>
    <n v="2443.5500000000002"/>
    <n v="195.48400000000001"/>
    <n v="61.088799999999999"/>
    <n v="2700.1228000000001"/>
    <x v="106"/>
    <x v="0"/>
    <n v="5913"/>
    <m/>
    <n v="71917"/>
    <n v="1"/>
    <n v="967"/>
    <n v="2384.0700000000002"/>
    <n v="2384.0700000000002"/>
    <m/>
    <x v="2"/>
    <x v="55"/>
    <n v="3"/>
    <x v="2"/>
    <x v="16"/>
    <x v="2"/>
  </r>
  <r>
    <x v="15535"/>
    <x v="236"/>
    <x v="0"/>
    <n v="24444"/>
    <m/>
    <n v="4"/>
    <n v="1"/>
    <n v="2443.5500000000002"/>
    <n v="195.48400000000001"/>
    <n v="61.088799999999999"/>
    <n v="2700.1228000000001"/>
    <x v="106"/>
    <x v="0"/>
    <n v="5913"/>
    <m/>
    <n v="71918"/>
    <n v="1"/>
    <n v="707"/>
    <n v="34.99"/>
    <n v="34.99"/>
    <m/>
    <x v="2"/>
    <x v="3"/>
    <n v="31"/>
    <x v="0"/>
    <x v="3"/>
    <x v="0"/>
  </r>
  <r>
    <x v="15535"/>
    <x v="236"/>
    <x v="0"/>
    <n v="24444"/>
    <m/>
    <n v="4"/>
    <n v="1"/>
    <n v="2443.5500000000002"/>
    <n v="195.48400000000001"/>
    <n v="61.088799999999999"/>
    <n v="2700.1228000000001"/>
    <x v="106"/>
    <x v="0"/>
    <n v="5913"/>
    <m/>
    <n v="71919"/>
    <n v="1"/>
    <n v="858"/>
    <n v="24.49"/>
    <n v="24.49"/>
    <m/>
    <x v="2"/>
    <x v="41"/>
    <n v="20"/>
    <x v="1"/>
    <x v="7"/>
    <x v="1"/>
  </r>
  <r>
    <x v="15536"/>
    <x v="236"/>
    <x v="0"/>
    <n v="25414"/>
    <m/>
    <n v="4"/>
    <n v="1"/>
    <n v="2453.04"/>
    <n v="196.2432"/>
    <n v="61.326000000000001"/>
    <n v="2710.6091999999999"/>
    <x v="2"/>
    <x v="0"/>
    <n v="19599"/>
    <m/>
    <n v="71920"/>
    <n v="1"/>
    <n v="969"/>
    <n v="2384.0700000000002"/>
    <n v="2384.0700000000002"/>
    <m/>
    <x v="2"/>
    <x v="72"/>
    <n v="3"/>
    <x v="2"/>
    <x v="16"/>
    <x v="2"/>
  </r>
  <r>
    <x v="15536"/>
    <x v="236"/>
    <x v="0"/>
    <n v="25414"/>
    <m/>
    <n v="4"/>
    <n v="1"/>
    <n v="2453.04"/>
    <n v="196.2432"/>
    <n v="61.326000000000001"/>
    <n v="2710.6091999999999"/>
    <x v="2"/>
    <x v="0"/>
    <n v="19599"/>
    <m/>
    <n v="71921"/>
    <n v="1"/>
    <n v="872"/>
    <n v="8.99"/>
    <n v="8.99"/>
    <m/>
    <x v="2"/>
    <x v="40"/>
    <n v="28"/>
    <x v="0"/>
    <x v="8"/>
    <x v="0"/>
  </r>
  <r>
    <x v="15536"/>
    <x v="236"/>
    <x v="0"/>
    <n v="25414"/>
    <m/>
    <n v="4"/>
    <n v="1"/>
    <n v="2453.04"/>
    <n v="196.2432"/>
    <n v="61.326000000000001"/>
    <n v="2710.6091999999999"/>
    <x v="2"/>
    <x v="0"/>
    <n v="19599"/>
    <m/>
    <n v="71922"/>
    <n v="1"/>
    <n v="870"/>
    <n v="4.99"/>
    <n v="4.99"/>
    <m/>
    <x v="2"/>
    <x v="20"/>
    <n v="28"/>
    <x v="0"/>
    <x v="8"/>
    <x v="0"/>
  </r>
  <r>
    <x v="15536"/>
    <x v="236"/>
    <x v="0"/>
    <n v="25414"/>
    <m/>
    <n v="4"/>
    <n v="1"/>
    <n v="2453.04"/>
    <n v="196.2432"/>
    <n v="61.326000000000001"/>
    <n v="2710.6091999999999"/>
    <x v="2"/>
    <x v="0"/>
    <n v="19599"/>
    <m/>
    <n v="71923"/>
    <n v="1"/>
    <n v="880"/>
    <n v="54.99"/>
    <n v="54.99"/>
    <m/>
    <x v="2"/>
    <x v="12"/>
    <n v="32"/>
    <x v="0"/>
    <x v="6"/>
    <x v="0"/>
  </r>
  <r>
    <x v="15537"/>
    <x v="236"/>
    <x v="0"/>
    <n v="23139"/>
    <m/>
    <n v="4"/>
    <n v="1"/>
    <n v="553.97"/>
    <n v="44.317599999999999"/>
    <n v="13.849299999999999"/>
    <n v="612.13689999999997"/>
    <x v="20"/>
    <x v="0"/>
    <n v="6228"/>
    <m/>
    <n v="71924"/>
    <n v="1"/>
    <n v="977"/>
    <n v="539.99"/>
    <n v="539.99"/>
    <m/>
    <x v="2"/>
    <x v="57"/>
    <n v="2"/>
    <x v="2"/>
    <x v="14"/>
    <x v="2"/>
  </r>
  <r>
    <x v="15537"/>
    <x v="236"/>
    <x v="0"/>
    <n v="23139"/>
    <m/>
    <n v="4"/>
    <n v="1"/>
    <n v="553.97"/>
    <n v="44.317599999999999"/>
    <n v="13.849299999999999"/>
    <n v="612.13689999999997"/>
    <x v="20"/>
    <x v="0"/>
    <n v="6228"/>
    <m/>
    <n v="71925"/>
    <n v="1"/>
    <n v="870"/>
    <n v="4.99"/>
    <n v="4.99"/>
    <m/>
    <x v="2"/>
    <x v="20"/>
    <n v="28"/>
    <x v="0"/>
    <x v="8"/>
    <x v="0"/>
  </r>
  <r>
    <x v="15537"/>
    <x v="236"/>
    <x v="0"/>
    <n v="23139"/>
    <m/>
    <n v="4"/>
    <n v="1"/>
    <n v="553.97"/>
    <n v="44.317599999999999"/>
    <n v="13.849299999999999"/>
    <n v="612.13689999999997"/>
    <x v="20"/>
    <x v="0"/>
    <n v="6228"/>
    <m/>
    <n v="71926"/>
    <n v="1"/>
    <n v="872"/>
    <n v="8.99"/>
    <n v="8.99"/>
    <m/>
    <x v="2"/>
    <x v="40"/>
    <n v="28"/>
    <x v="0"/>
    <x v="8"/>
    <x v="0"/>
  </r>
  <r>
    <x v="15538"/>
    <x v="236"/>
    <x v="0"/>
    <n v="22293"/>
    <m/>
    <n v="4"/>
    <n v="1"/>
    <n v="561.48"/>
    <n v="44.918399999999998"/>
    <n v="14.037000000000001"/>
    <n v="620.43539999999996"/>
    <x v="151"/>
    <x v="0"/>
    <n v="11384"/>
    <m/>
    <n v="71927"/>
    <n v="1"/>
    <n v="977"/>
    <n v="539.99"/>
    <n v="539.99"/>
    <m/>
    <x v="2"/>
    <x v="57"/>
    <n v="2"/>
    <x v="2"/>
    <x v="14"/>
    <x v="2"/>
  </r>
  <r>
    <x v="15538"/>
    <x v="236"/>
    <x v="0"/>
    <n v="22293"/>
    <m/>
    <n v="4"/>
    <n v="1"/>
    <n v="561.48"/>
    <n v="44.918399999999998"/>
    <n v="14.037000000000001"/>
    <n v="620.43539999999996"/>
    <x v="151"/>
    <x v="0"/>
    <n v="11384"/>
    <m/>
    <n v="71928"/>
    <n v="1"/>
    <n v="931"/>
    <n v="21.49"/>
    <n v="21.49"/>
    <m/>
    <x v="2"/>
    <x v="8"/>
    <n v="37"/>
    <x v="0"/>
    <x v="4"/>
    <x v="0"/>
  </r>
  <r>
    <x v="15539"/>
    <x v="236"/>
    <x v="0"/>
    <n v="22257"/>
    <m/>
    <n v="4"/>
    <n v="1"/>
    <n v="539.99"/>
    <n v="43.199199999999998"/>
    <n v="13.4998"/>
    <n v="596.68899999999996"/>
    <x v="41"/>
    <x v="0"/>
    <n v="17864"/>
    <m/>
    <n v="71929"/>
    <n v="1"/>
    <n v="999"/>
    <n v="539.99"/>
    <n v="539.99"/>
    <m/>
    <x v="2"/>
    <x v="54"/>
    <n v="2"/>
    <x v="2"/>
    <x v="14"/>
    <x v="2"/>
  </r>
  <r>
    <x v="15540"/>
    <x v="236"/>
    <x v="0"/>
    <n v="17361"/>
    <m/>
    <n v="1"/>
    <n v="1"/>
    <n v="1759.97"/>
    <n v="140.79759999999999"/>
    <n v="43.999299999999998"/>
    <n v="1944.7669000000001"/>
    <x v="57"/>
    <x v="0"/>
    <n v="4165"/>
    <m/>
    <n v="71930"/>
    <n v="1"/>
    <n v="975"/>
    <n v="1700.99"/>
    <n v="1700.99"/>
    <m/>
    <x v="1"/>
    <x v="75"/>
    <n v="2"/>
    <x v="2"/>
    <x v="14"/>
    <x v="2"/>
  </r>
  <r>
    <x v="15540"/>
    <x v="236"/>
    <x v="0"/>
    <n v="17361"/>
    <m/>
    <n v="1"/>
    <n v="1"/>
    <n v="1759.97"/>
    <n v="140.79759999999999"/>
    <n v="43.999299999999998"/>
    <n v="1944.7669000000001"/>
    <x v="57"/>
    <x v="0"/>
    <n v="4165"/>
    <m/>
    <n v="71931"/>
    <n v="1"/>
    <n v="874"/>
    <n v="8.99"/>
    <n v="8.99"/>
    <m/>
    <x v="1"/>
    <x v="27"/>
    <n v="23"/>
    <x v="1"/>
    <x v="12"/>
    <x v="1"/>
  </r>
  <r>
    <x v="15540"/>
    <x v="236"/>
    <x v="0"/>
    <n v="17361"/>
    <m/>
    <n v="1"/>
    <n v="1"/>
    <n v="1759.97"/>
    <n v="140.79759999999999"/>
    <n v="43.999299999999998"/>
    <n v="1944.7669000000001"/>
    <x v="57"/>
    <x v="0"/>
    <n v="4165"/>
    <m/>
    <n v="71932"/>
    <n v="1"/>
    <n v="716"/>
    <n v="49.99"/>
    <n v="49.99"/>
    <m/>
    <x v="1"/>
    <x v="16"/>
    <n v="21"/>
    <x v="1"/>
    <x v="5"/>
    <x v="1"/>
  </r>
  <r>
    <x v="15541"/>
    <x v="236"/>
    <x v="0"/>
    <n v="26938"/>
    <m/>
    <n v="10"/>
    <n v="1"/>
    <n v="722.77"/>
    <n v="57.821599999999997"/>
    <n v="18.069299999999998"/>
    <n v="798.66089999999997"/>
    <x v="49"/>
    <x v="0"/>
    <n v="9047"/>
    <m/>
    <n v="71933"/>
    <n v="1"/>
    <n v="998"/>
    <n v="539.99"/>
    <n v="539.99"/>
    <m/>
    <x v="5"/>
    <x v="58"/>
    <n v="2"/>
    <x v="2"/>
    <x v="14"/>
    <x v="2"/>
  </r>
  <r>
    <x v="15541"/>
    <x v="236"/>
    <x v="0"/>
    <n v="26938"/>
    <m/>
    <n v="10"/>
    <n v="1"/>
    <n v="722.77"/>
    <n v="57.821599999999997"/>
    <n v="18.069299999999998"/>
    <n v="798.66089999999997"/>
    <x v="49"/>
    <x v="0"/>
    <n v="9047"/>
    <m/>
    <n v="71934"/>
    <n v="1"/>
    <n v="931"/>
    <n v="21.49"/>
    <n v="21.49"/>
    <m/>
    <x v="5"/>
    <x v="8"/>
    <n v="37"/>
    <x v="0"/>
    <x v="4"/>
    <x v="0"/>
  </r>
  <r>
    <x v="15541"/>
    <x v="236"/>
    <x v="0"/>
    <n v="26938"/>
    <m/>
    <n v="10"/>
    <n v="1"/>
    <n v="722.77"/>
    <n v="57.821599999999997"/>
    <n v="18.069299999999998"/>
    <n v="798.66089999999997"/>
    <x v="49"/>
    <x v="0"/>
    <n v="9047"/>
    <m/>
    <n v="71935"/>
    <n v="1"/>
    <n v="873"/>
    <n v="2.29"/>
    <n v="2.29"/>
    <m/>
    <x v="5"/>
    <x v="19"/>
    <n v="37"/>
    <x v="0"/>
    <x v="4"/>
    <x v="0"/>
  </r>
  <r>
    <x v="15541"/>
    <x v="236"/>
    <x v="0"/>
    <n v="26938"/>
    <m/>
    <n v="10"/>
    <n v="1"/>
    <n v="722.77"/>
    <n v="57.821599999999997"/>
    <n v="18.069299999999998"/>
    <n v="798.66089999999997"/>
    <x v="49"/>
    <x v="0"/>
    <n v="9047"/>
    <m/>
    <n v="71936"/>
    <n v="1"/>
    <n v="879"/>
    <n v="159"/>
    <n v="159"/>
    <m/>
    <x v="5"/>
    <x v="33"/>
    <n v="27"/>
    <x v="0"/>
    <x v="13"/>
    <x v="0"/>
  </r>
  <r>
    <x v="15542"/>
    <x v="236"/>
    <x v="0"/>
    <n v="11242"/>
    <m/>
    <n v="7"/>
    <n v="1"/>
    <n v="539.99"/>
    <n v="43.199199999999998"/>
    <n v="13.4998"/>
    <n v="596.68899999999996"/>
    <x v="191"/>
    <x v="0"/>
    <n v="18425"/>
    <m/>
    <n v="71937"/>
    <n v="1"/>
    <n v="977"/>
    <n v="539.99"/>
    <n v="539.99"/>
    <m/>
    <x v="7"/>
    <x v="57"/>
    <n v="2"/>
    <x v="2"/>
    <x v="14"/>
    <x v="2"/>
  </r>
  <r>
    <x v="15543"/>
    <x v="236"/>
    <x v="0"/>
    <n v="13583"/>
    <m/>
    <n v="10"/>
    <n v="1"/>
    <n v="2393.06"/>
    <n v="191.44479999999999"/>
    <n v="59.826500000000003"/>
    <n v="2644.3312999999998"/>
    <x v="216"/>
    <x v="0"/>
    <n v="13606"/>
    <m/>
    <n v="71938"/>
    <n v="1"/>
    <n v="957"/>
    <n v="2384.0700000000002"/>
    <n v="2384.0700000000002"/>
    <m/>
    <x v="5"/>
    <x v="98"/>
    <n v="3"/>
    <x v="2"/>
    <x v="16"/>
    <x v="2"/>
  </r>
  <r>
    <x v="15543"/>
    <x v="236"/>
    <x v="0"/>
    <n v="13583"/>
    <m/>
    <n v="10"/>
    <n v="1"/>
    <n v="2393.06"/>
    <n v="191.44479999999999"/>
    <n v="59.826500000000003"/>
    <n v="2644.3312999999998"/>
    <x v="216"/>
    <x v="0"/>
    <n v="13606"/>
    <m/>
    <n v="71939"/>
    <n v="1"/>
    <n v="875"/>
    <n v="8.99"/>
    <n v="8.99"/>
    <m/>
    <x v="5"/>
    <x v="35"/>
    <n v="23"/>
    <x v="1"/>
    <x v="12"/>
    <x v="1"/>
  </r>
  <r>
    <x v="15544"/>
    <x v="236"/>
    <x v="0"/>
    <n v="14215"/>
    <m/>
    <n v="9"/>
    <n v="1"/>
    <n v="1249.8399999999999"/>
    <n v="99.987200000000001"/>
    <n v="31.245999999999999"/>
    <n v="1381.0732"/>
    <x v="200"/>
    <x v="0"/>
    <n v="17592"/>
    <m/>
    <n v="71940"/>
    <n v="1"/>
    <n v="970"/>
    <n v="1214.8499999999999"/>
    <n v="1214.8499999999999"/>
    <m/>
    <x v="3"/>
    <x v="71"/>
    <n v="3"/>
    <x v="2"/>
    <x v="16"/>
    <x v="2"/>
  </r>
  <r>
    <x v="15544"/>
    <x v="236"/>
    <x v="0"/>
    <n v="14215"/>
    <m/>
    <n v="9"/>
    <n v="1"/>
    <n v="1249.8399999999999"/>
    <n v="99.987200000000001"/>
    <n v="31.245999999999999"/>
    <n v="1381.0732"/>
    <x v="200"/>
    <x v="0"/>
    <n v="17592"/>
    <m/>
    <n v="71941"/>
    <n v="1"/>
    <n v="708"/>
    <n v="34.99"/>
    <n v="34.99"/>
    <m/>
    <x v="3"/>
    <x v="11"/>
    <n v="31"/>
    <x v="0"/>
    <x v="3"/>
    <x v="0"/>
  </r>
  <r>
    <x v="15545"/>
    <x v="237"/>
    <x v="0"/>
    <n v="12854"/>
    <m/>
    <n v="10"/>
    <n v="1"/>
    <n v="2317.92"/>
    <n v="185.43360000000001"/>
    <n v="57.948"/>
    <n v="2561.3015999999998"/>
    <x v="171"/>
    <x v="0"/>
    <n v="7757"/>
    <m/>
    <n v="71537"/>
    <n v="1"/>
    <n v="782"/>
    <n v="2294.9899999999998"/>
    <n v="2294.9899999999998"/>
    <m/>
    <x v="5"/>
    <x v="46"/>
    <n v="1"/>
    <x v="2"/>
    <x v="15"/>
    <x v="2"/>
  </r>
  <r>
    <x v="15545"/>
    <x v="237"/>
    <x v="0"/>
    <n v="12854"/>
    <m/>
    <n v="10"/>
    <n v="1"/>
    <n v="2317.92"/>
    <n v="185.43360000000001"/>
    <n v="57.948"/>
    <n v="2561.3015999999998"/>
    <x v="171"/>
    <x v="0"/>
    <n v="7757"/>
    <m/>
    <n v="71538"/>
    <n v="1"/>
    <n v="871"/>
    <n v="9.99"/>
    <n v="9.99"/>
    <m/>
    <x v="5"/>
    <x v="17"/>
    <n v="28"/>
    <x v="0"/>
    <x v="8"/>
    <x v="0"/>
  </r>
  <r>
    <x v="15545"/>
    <x v="237"/>
    <x v="0"/>
    <n v="12854"/>
    <m/>
    <n v="10"/>
    <n v="1"/>
    <n v="2317.92"/>
    <n v="185.43360000000001"/>
    <n v="57.948"/>
    <n v="2561.3015999999998"/>
    <x v="171"/>
    <x v="0"/>
    <n v="7757"/>
    <m/>
    <n v="71539"/>
    <n v="1"/>
    <n v="870"/>
    <n v="4.99"/>
    <n v="4.99"/>
    <m/>
    <x v="5"/>
    <x v="20"/>
    <n v="28"/>
    <x v="0"/>
    <x v="8"/>
    <x v="0"/>
  </r>
  <r>
    <x v="15545"/>
    <x v="237"/>
    <x v="0"/>
    <n v="12854"/>
    <m/>
    <n v="10"/>
    <n v="1"/>
    <n v="2317.92"/>
    <n v="185.43360000000001"/>
    <n v="57.948"/>
    <n v="2561.3015999999998"/>
    <x v="171"/>
    <x v="0"/>
    <n v="7757"/>
    <m/>
    <n v="71540"/>
    <n v="1"/>
    <n v="877"/>
    <n v="7.95"/>
    <n v="7.95"/>
    <m/>
    <x v="5"/>
    <x v="2"/>
    <n v="29"/>
    <x v="0"/>
    <x v="2"/>
    <x v="0"/>
  </r>
  <r>
    <x v="15546"/>
    <x v="237"/>
    <x v="0"/>
    <n v="14775"/>
    <m/>
    <n v="8"/>
    <n v="1"/>
    <n v="2406.9499999999998"/>
    <n v="192.55600000000001"/>
    <n v="60.1738"/>
    <n v="2659.6797999999999"/>
    <x v="154"/>
    <x v="0"/>
    <n v="3675"/>
    <m/>
    <n v="71541"/>
    <n v="1"/>
    <n v="784"/>
    <n v="2294.9899999999998"/>
    <n v="2294.9899999999998"/>
    <m/>
    <x v="6"/>
    <x v="61"/>
    <n v="1"/>
    <x v="2"/>
    <x v="15"/>
    <x v="2"/>
  </r>
  <r>
    <x v="15546"/>
    <x v="237"/>
    <x v="0"/>
    <n v="14775"/>
    <m/>
    <n v="8"/>
    <n v="1"/>
    <n v="2406.9499999999998"/>
    <n v="192.55600000000001"/>
    <n v="60.1738"/>
    <n v="2659.6797999999999"/>
    <x v="154"/>
    <x v="0"/>
    <n v="3675"/>
    <m/>
    <n v="71542"/>
    <n v="1"/>
    <n v="930"/>
    <n v="35"/>
    <n v="35"/>
    <m/>
    <x v="6"/>
    <x v="10"/>
    <n v="37"/>
    <x v="0"/>
    <x v="4"/>
    <x v="0"/>
  </r>
  <r>
    <x v="15546"/>
    <x v="237"/>
    <x v="0"/>
    <n v="14775"/>
    <m/>
    <n v="8"/>
    <n v="1"/>
    <n v="2406.9499999999998"/>
    <n v="192.55600000000001"/>
    <n v="60.1738"/>
    <n v="2659.6797999999999"/>
    <x v="154"/>
    <x v="0"/>
    <n v="3675"/>
    <m/>
    <n v="71543"/>
    <n v="1"/>
    <n v="921"/>
    <n v="4.99"/>
    <n v="4.99"/>
    <m/>
    <x v="6"/>
    <x v="9"/>
    <n v="37"/>
    <x v="0"/>
    <x v="4"/>
    <x v="0"/>
  </r>
  <r>
    <x v="15546"/>
    <x v="237"/>
    <x v="0"/>
    <n v="14775"/>
    <m/>
    <n v="8"/>
    <n v="1"/>
    <n v="2406.9499999999998"/>
    <n v="192.55600000000001"/>
    <n v="60.1738"/>
    <n v="2659.6797999999999"/>
    <x v="154"/>
    <x v="0"/>
    <n v="3675"/>
    <m/>
    <n v="71544"/>
    <n v="1"/>
    <n v="878"/>
    <n v="21.98"/>
    <n v="21.98"/>
    <m/>
    <x v="6"/>
    <x v="25"/>
    <n v="30"/>
    <x v="0"/>
    <x v="11"/>
    <x v="0"/>
  </r>
  <r>
    <x v="15546"/>
    <x v="237"/>
    <x v="0"/>
    <n v="14775"/>
    <m/>
    <n v="8"/>
    <n v="1"/>
    <n v="2406.9499999999998"/>
    <n v="192.55600000000001"/>
    <n v="60.1738"/>
    <n v="2659.6797999999999"/>
    <x v="154"/>
    <x v="0"/>
    <n v="3675"/>
    <m/>
    <n v="71545"/>
    <n v="1"/>
    <n v="714"/>
    <n v="49.99"/>
    <n v="49.99"/>
    <m/>
    <x v="6"/>
    <x v="29"/>
    <n v="21"/>
    <x v="1"/>
    <x v="5"/>
    <x v="1"/>
  </r>
  <r>
    <x v="15547"/>
    <x v="237"/>
    <x v="0"/>
    <n v="12333"/>
    <m/>
    <n v="7"/>
    <n v="1"/>
    <n v="2372.9499999999998"/>
    <n v="189.83600000000001"/>
    <n v="59.323799999999999"/>
    <n v="2622.1098000000002"/>
    <x v="80"/>
    <x v="0"/>
    <n v="8097"/>
    <m/>
    <n v="71546"/>
    <n v="1"/>
    <n v="784"/>
    <n v="2294.9899999999998"/>
    <n v="2294.9899999999998"/>
    <m/>
    <x v="7"/>
    <x v="61"/>
    <n v="1"/>
    <x v="2"/>
    <x v="15"/>
    <x v="2"/>
  </r>
  <r>
    <x v="15547"/>
    <x v="237"/>
    <x v="0"/>
    <n v="12333"/>
    <m/>
    <n v="7"/>
    <n v="1"/>
    <n v="2372.9499999999998"/>
    <n v="189.83600000000001"/>
    <n v="59.323799999999999"/>
    <n v="2622.1098000000002"/>
    <x v="80"/>
    <x v="0"/>
    <n v="8097"/>
    <m/>
    <n v="71547"/>
    <n v="1"/>
    <n v="871"/>
    <n v="9.99"/>
    <n v="9.99"/>
    <m/>
    <x v="7"/>
    <x v="17"/>
    <n v="28"/>
    <x v="0"/>
    <x v="8"/>
    <x v="0"/>
  </r>
  <r>
    <x v="15547"/>
    <x v="237"/>
    <x v="0"/>
    <n v="12333"/>
    <m/>
    <n v="7"/>
    <n v="1"/>
    <n v="2372.9499999999998"/>
    <n v="189.83600000000001"/>
    <n v="59.323799999999999"/>
    <n v="2622.1098000000002"/>
    <x v="80"/>
    <x v="0"/>
    <n v="8097"/>
    <m/>
    <n v="71548"/>
    <n v="1"/>
    <n v="870"/>
    <n v="4.99"/>
    <n v="4.99"/>
    <m/>
    <x v="7"/>
    <x v="20"/>
    <n v="28"/>
    <x v="0"/>
    <x v="8"/>
    <x v="0"/>
  </r>
  <r>
    <x v="15547"/>
    <x v="237"/>
    <x v="0"/>
    <n v="12333"/>
    <m/>
    <n v="7"/>
    <n v="1"/>
    <n v="2372.9499999999998"/>
    <n v="189.83600000000001"/>
    <n v="59.323799999999999"/>
    <n v="2622.1098000000002"/>
    <x v="80"/>
    <x v="0"/>
    <n v="8097"/>
    <m/>
    <n v="71549"/>
    <n v="1"/>
    <n v="884"/>
    <n v="53.99"/>
    <n v="53.99"/>
    <m/>
    <x v="7"/>
    <x v="32"/>
    <n v="21"/>
    <x v="1"/>
    <x v="5"/>
    <x v="1"/>
  </r>
  <r>
    <x v="15547"/>
    <x v="237"/>
    <x v="0"/>
    <n v="12333"/>
    <m/>
    <n v="7"/>
    <n v="1"/>
    <n v="2372.9499999999998"/>
    <n v="189.83600000000001"/>
    <n v="59.323799999999999"/>
    <n v="2622.1098000000002"/>
    <x v="80"/>
    <x v="0"/>
    <n v="8097"/>
    <m/>
    <n v="71550"/>
    <n v="1"/>
    <n v="712"/>
    <n v="8.99"/>
    <n v="8.99"/>
    <m/>
    <x v="7"/>
    <x v="1"/>
    <n v="19"/>
    <x v="1"/>
    <x v="1"/>
    <x v="1"/>
  </r>
  <r>
    <x v="15548"/>
    <x v="237"/>
    <x v="0"/>
    <n v="19622"/>
    <m/>
    <n v="9"/>
    <n v="1"/>
    <n v="25.48"/>
    <n v="2.0384000000000002"/>
    <n v="0.63700000000000001"/>
    <n v="28.1554"/>
    <x v="6"/>
    <x v="0"/>
    <n v="13293"/>
    <m/>
    <n v="71551"/>
    <n v="1"/>
    <n v="931"/>
    <n v="21.49"/>
    <n v="21.49"/>
    <m/>
    <x v="3"/>
    <x v="8"/>
    <n v="37"/>
    <x v="0"/>
    <x v="4"/>
    <x v="0"/>
  </r>
  <r>
    <x v="15548"/>
    <x v="237"/>
    <x v="0"/>
    <n v="19622"/>
    <m/>
    <n v="9"/>
    <n v="1"/>
    <n v="25.48"/>
    <n v="2.0384000000000002"/>
    <n v="0.63700000000000001"/>
    <n v="28.1554"/>
    <x v="6"/>
    <x v="0"/>
    <n v="13293"/>
    <m/>
    <n v="71552"/>
    <n v="1"/>
    <n v="922"/>
    <n v="3.99"/>
    <n v="3.99"/>
    <m/>
    <x v="3"/>
    <x v="4"/>
    <n v="37"/>
    <x v="0"/>
    <x v="4"/>
    <x v="0"/>
  </r>
  <r>
    <x v="15549"/>
    <x v="237"/>
    <x v="0"/>
    <n v="19623"/>
    <m/>
    <n v="9"/>
    <n v="1"/>
    <n v="60.47"/>
    <n v="4.8376000000000001"/>
    <n v="1.5118"/>
    <n v="66.819400000000002"/>
    <x v="86"/>
    <x v="0"/>
    <n v="8724"/>
    <m/>
    <n v="71553"/>
    <n v="1"/>
    <n v="922"/>
    <n v="3.99"/>
    <n v="3.99"/>
    <m/>
    <x v="3"/>
    <x v="4"/>
    <n v="37"/>
    <x v="0"/>
    <x v="4"/>
    <x v="0"/>
  </r>
  <r>
    <x v="15549"/>
    <x v="237"/>
    <x v="0"/>
    <n v="19623"/>
    <m/>
    <n v="9"/>
    <n v="1"/>
    <n v="60.47"/>
    <n v="4.8376000000000001"/>
    <n v="1.5118"/>
    <n v="66.819400000000002"/>
    <x v="86"/>
    <x v="0"/>
    <n v="8724"/>
    <m/>
    <n v="71554"/>
    <n v="1"/>
    <n v="931"/>
    <n v="21.49"/>
    <n v="21.49"/>
    <m/>
    <x v="3"/>
    <x v="8"/>
    <n v="37"/>
    <x v="0"/>
    <x v="4"/>
    <x v="0"/>
  </r>
  <r>
    <x v="15549"/>
    <x v="237"/>
    <x v="0"/>
    <n v="19623"/>
    <m/>
    <n v="9"/>
    <n v="1"/>
    <n v="60.47"/>
    <n v="4.8376000000000001"/>
    <n v="1.5118"/>
    <n v="66.819400000000002"/>
    <x v="86"/>
    <x v="0"/>
    <n v="8724"/>
    <m/>
    <n v="71555"/>
    <n v="1"/>
    <n v="707"/>
    <n v="34.99"/>
    <n v="34.99"/>
    <m/>
    <x v="3"/>
    <x v="3"/>
    <n v="31"/>
    <x v="0"/>
    <x v="3"/>
    <x v="0"/>
  </r>
  <r>
    <x v="15550"/>
    <x v="237"/>
    <x v="0"/>
    <n v="17479"/>
    <m/>
    <n v="9"/>
    <n v="1"/>
    <n v="100.46"/>
    <n v="8.0367999999999995"/>
    <n v="2.5114999999999998"/>
    <n v="111.00830000000001"/>
    <x v="39"/>
    <x v="0"/>
    <n v="6323"/>
    <m/>
    <n v="71556"/>
    <n v="1"/>
    <n v="878"/>
    <n v="21.98"/>
    <n v="21.98"/>
    <m/>
    <x v="3"/>
    <x v="25"/>
    <n v="30"/>
    <x v="0"/>
    <x v="11"/>
    <x v="0"/>
  </r>
  <r>
    <x v="15550"/>
    <x v="237"/>
    <x v="0"/>
    <n v="17479"/>
    <m/>
    <n v="9"/>
    <n v="1"/>
    <n v="100.46"/>
    <n v="8.0367999999999995"/>
    <n v="2.5114999999999998"/>
    <n v="111.00830000000001"/>
    <x v="39"/>
    <x v="0"/>
    <n v="6323"/>
    <m/>
    <n v="71557"/>
    <n v="1"/>
    <n v="883"/>
    <n v="53.99"/>
    <n v="53.99"/>
    <m/>
    <x v="3"/>
    <x v="38"/>
    <n v="21"/>
    <x v="1"/>
    <x v="5"/>
    <x v="1"/>
  </r>
  <r>
    <x v="15550"/>
    <x v="237"/>
    <x v="0"/>
    <n v="17479"/>
    <m/>
    <n v="9"/>
    <n v="1"/>
    <n v="100.46"/>
    <n v="8.0367999999999995"/>
    <n v="2.5114999999999998"/>
    <n v="111.00830000000001"/>
    <x v="39"/>
    <x v="0"/>
    <n v="6323"/>
    <m/>
    <n v="71558"/>
    <n v="1"/>
    <n v="858"/>
    <n v="24.49"/>
    <n v="24.49"/>
    <m/>
    <x v="3"/>
    <x v="41"/>
    <n v="20"/>
    <x v="1"/>
    <x v="7"/>
    <x v="1"/>
  </r>
  <r>
    <x v="15551"/>
    <x v="237"/>
    <x v="0"/>
    <n v="27146"/>
    <m/>
    <n v="9"/>
    <n v="1"/>
    <n v="74.98"/>
    <n v="5.9984000000000002"/>
    <n v="1.8745000000000001"/>
    <n v="82.852900000000005"/>
    <x v="128"/>
    <x v="0"/>
    <n v="14747"/>
    <m/>
    <n v="71559"/>
    <n v="1"/>
    <n v="921"/>
    <n v="4.99"/>
    <n v="4.99"/>
    <m/>
    <x v="3"/>
    <x v="9"/>
    <n v="37"/>
    <x v="0"/>
    <x v="4"/>
    <x v="0"/>
  </r>
  <r>
    <x v="15551"/>
    <x v="237"/>
    <x v="0"/>
    <n v="27146"/>
    <m/>
    <n v="9"/>
    <n v="1"/>
    <n v="74.98"/>
    <n v="5.9984000000000002"/>
    <n v="1.8745000000000001"/>
    <n v="82.852900000000005"/>
    <x v="128"/>
    <x v="0"/>
    <n v="14747"/>
    <m/>
    <n v="71560"/>
    <n v="1"/>
    <n v="930"/>
    <n v="35"/>
    <n v="35"/>
    <m/>
    <x v="3"/>
    <x v="10"/>
    <n v="37"/>
    <x v="0"/>
    <x v="4"/>
    <x v="0"/>
  </r>
  <r>
    <x v="15551"/>
    <x v="237"/>
    <x v="0"/>
    <n v="27146"/>
    <m/>
    <n v="9"/>
    <n v="1"/>
    <n v="74.98"/>
    <n v="5.9984000000000002"/>
    <n v="1.8745000000000001"/>
    <n v="82.852900000000005"/>
    <x v="128"/>
    <x v="0"/>
    <n v="14747"/>
    <m/>
    <n v="71561"/>
    <n v="1"/>
    <n v="708"/>
    <n v="34.99"/>
    <n v="34.99"/>
    <m/>
    <x v="3"/>
    <x v="11"/>
    <n v="31"/>
    <x v="0"/>
    <x v="3"/>
    <x v="0"/>
  </r>
  <r>
    <x v="15552"/>
    <x v="237"/>
    <x v="0"/>
    <n v="27351"/>
    <m/>
    <n v="9"/>
    <n v="1"/>
    <n v="123.98"/>
    <n v="9.9184000000000001"/>
    <n v="3.0994999999999999"/>
    <n v="136.99789999999999"/>
    <x v="39"/>
    <x v="0"/>
    <n v="11462"/>
    <m/>
    <n v="71562"/>
    <n v="1"/>
    <n v="868"/>
    <n v="69.989999999999995"/>
    <n v="69.989999999999995"/>
    <m/>
    <x v="3"/>
    <x v="37"/>
    <n v="22"/>
    <x v="1"/>
    <x v="10"/>
    <x v="1"/>
  </r>
  <r>
    <x v="15552"/>
    <x v="237"/>
    <x v="0"/>
    <n v="27351"/>
    <m/>
    <n v="9"/>
    <n v="1"/>
    <n v="123.98"/>
    <n v="9.9184000000000001"/>
    <n v="3.0994999999999999"/>
    <n v="136.99789999999999"/>
    <x v="39"/>
    <x v="0"/>
    <n v="11462"/>
    <m/>
    <n v="71563"/>
    <n v="1"/>
    <n v="884"/>
    <n v="53.99"/>
    <n v="53.99"/>
    <m/>
    <x v="3"/>
    <x v="32"/>
    <n v="21"/>
    <x v="1"/>
    <x v="5"/>
    <x v="1"/>
  </r>
  <r>
    <x v="15553"/>
    <x v="237"/>
    <x v="0"/>
    <n v="26670"/>
    <m/>
    <n v="9"/>
    <n v="1"/>
    <n v="69.989999999999995"/>
    <n v="5.5991999999999997"/>
    <n v="1.7498"/>
    <n v="77.338999999999999"/>
    <x v="53"/>
    <x v="0"/>
    <n v="16900"/>
    <m/>
    <n v="71564"/>
    <n v="1"/>
    <n v="868"/>
    <n v="69.989999999999995"/>
    <n v="69.989999999999995"/>
    <m/>
    <x v="3"/>
    <x v="37"/>
    <n v="22"/>
    <x v="1"/>
    <x v="10"/>
    <x v="1"/>
  </r>
  <r>
    <x v="15554"/>
    <x v="237"/>
    <x v="0"/>
    <n v="22017"/>
    <m/>
    <n v="9"/>
    <n v="1"/>
    <n v="69.989999999999995"/>
    <n v="5.5991999999999997"/>
    <n v="1.7498"/>
    <n v="77.338999999999999"/>
    <x v="101"/>
    <x v="0"/>
    <n v="8493"/>
    <m/>
    <n v="71565"/>
    <n v="1"/>
    <n v="867"/>
    <n v="69.989999999999995"/>
    <n v="69.989999999999995"/>
    <m/>
    <x v="3"/>
    <x v="22"/>
    <n v="22"/>
    <x v="1"/>
    <x v="10"/>
    <x v="1"/>
  </r>
  <r>
    <x v="15555"/>
    <x v="237"/>
    <x v="0"/>
    <n v="12692"/>
    <m/>
    <n v="9"/>
    <n v="1"/>
    <n v="6.28"/>
    <n v="0.50239999999999996"/>
    <n v="0.157"/>
    <n v="6.9394"/>
    <x v="185"/>
    <x v="0"/>
    <n v="5696"/>
    <m/>
    <n v="71566"/>
    <n v="1"/>
    <n v="922"/>
    <n v="3.99"/>
    <n v="3.99"/>
    <m/>
    <x v="3"/>
    <x v="4"/>
    <n v="37"/>
    <x v="0"/>
    <x v="4"/>
    <x v="0"/>
  </r>
  <r>
    <x v="15555"/>
    <x v="237"/>
    <x v="0"/>
    <n v="12692"/>
    <m/>
    <n v="9"/>
    <n v="1"/>
    <n v="6.28"/>
    <n v="0.50239999999999996"/>
    <n v="0.157"/>
    <n v="6.9394"/>
    <x v="185"/>
    <x v="0"/>
    <n v="5696"/>
    <m/>
    <n v="71567"/>
    <n v="1"/>
    <n v="873"/>
    <n v="2.29"/>
    <n v="2.29"/>
    <m/>
    <x v="3"/>
    <x v="19"/>
    <n v="37"/>
    <x v="0"/>
    <x v="4"/>
    <x v="0"/>
  </r>
  <r>
    <x v="15556"/>
    <x v="237"/>
    <x v="0"/>
    <n v="11466"/>
    <m/>
    <n v="9"/>
    <n v="1"/>
    <n v="49.97"/>
    <n v="3.9975999999999998"/>
    <n v="1.2493000000000001"/>
    <n v="55.216900000000003"/>
    <x v="52"/>
    <x v="0"/>
    <n v="9266"/>
    <m/>
    <n v="71568"/>
    <n v="1"/>
    <n v="870"/>
    <n v="4.99"/>
    <n v="4.99"/>
    <m/>
    <x v="3"/>
    <x v="20"/>
    <n v="28"/>
    <x v="0"/>
    <x v="8"/>
    <x v="0"/>
  </r>
  <r>
    <x v="15556"/>
    <x v="237"/>
    <x v="0"/>
    <n v="11466"/>
    <m/>
    <n v="9"/>
    <n v="1"/>
    <n v="49.97"/>
    <n v="3.9975999999999998"/>
    <n v="1.2493000000000001"/>
    <n v="55.216900000000003"/>
    <x v="52"/>
    <x v="0"/>
    <n v="9266"/>
    <m/>
    <n v="71569"/>
    <n v="1"/>
    <n v="871"/>
    <n v="9.99"/>
    <n v="9.99"/>
    <m/>
    <x v="3"/>
    <x v="17"/>
    <n v="28"/>
    <x v="0"/>
    <x v="8"/>
    <x v="0"/>
  </r>
  <r>
    <x v="15556"/>
    <x v="237"/>
    <x v="0"/>
    <n v="11466"/>
    <m/>
    <n v="9"/>
    <n v="1"/>
    <n v="49.97"/>
    <n v="3.9975999999999998"/>
    <n v="1.2493000000000001"/>
    <n v="55.216900000000003"/>
    <x v="52"/>
    <x v="0"/>
    <n v="9266"/>
    <m/>
    <n v="71570"/>
    <n v="1"/>
    <n v="707"/>
    <n v="34.99"/>
    <n v="34.99"/>
    <m/>
    <x v="3"/>
    <x v="3"/>
    <n v="31"/>
    <x v="0"/>
    <x v="3"/>
    <x v="0"/>
  </r>
  <r>
    <x v="15557"/>
    <x v="237"/>
    <x v="0"/>
    <n v="14052"/>
    <m/>
    <n v="9"/>
    <n v="1"/>
    <n v="58.98"/>
    <n v="4.7183999999999999"/>
    <n v="1.4744999999999999"/>
    <n v="65.172899999999998"/>
    <x v="128"/>
    <x v="0"/>
    <n v="18317"/>
    <m/>
    <n v="71571"/>
    <n v="1"/>
    <n v="713"/>
    <n v="49.99"/>
    <n v="49.99"/>
    <m/>
    <x v="3"/>
    <x v="7"/>
    <n v="21"/>
    <x v="1"/>
    <x v="5"/>
    <x v="1"/>
  </r>
  <r>
    <x v="15557"/>
    <x v="237"/>
    <x v="0"/>
    <n v="14052"/>
    <m/>
    <n v="9"/>
    <n v="1"/>
    <n v="58.98"/>
    <n v="4.7183999999999999"/>
    <n v="1.4744999999999999"/>
    <n v="65.172899999999998"/>
    <x v="128"/>
    <x v="0"/>
    <n v="18317"/>
    <m/>
    <n v="71572"/>
    <n v="1"/>
    <n v="712"/>
    <n v="8.99"/>
    <n v="8.99"/>
    <m/>
    <x v="3"/>
    <x v="1"/>
    <n v="19"/>
    <x v="1"/>
    <x v="1"/>
    <x v="1"/>
  </r>
  <r>
    <x v="15558"/>
    <x v="237"/>
    <x v="0"/>
    <n v="28338"/>
    <m/>
    <n v="9"/>
    <n v="1"/>
    <n v="47.97"/>
    <n v="3.8376000000000001"/>
    <n v="1.1993"/>
    <n v="53.006900000000002"/>
    <x v="163"/>
    <x v="0"/>
    <n v="10683"/>
    <m/>
    <n v="71573"/>
    <n v="1"/>
    <n v="922"/>
    <n v="3.99"/>
    <n v="3.99"/>
    <m/>
    <x v="3"/>
    <x v="4"/>
    <n v="37"/>
    <x v="0"/>
    <x v="4"/>
    <x v="0"/>
  </r>
  <r>
    <x v="15558"/>
    <x v="237"/>
    <x v="0"/>
    <n v="28338"/>
    <m/>
    <n v="9"/>
    <n v="1"/>
    <n v="47.97"/>
    <n v="3.8376000000000001"/>
    <n v="1.1993"/>
    <n v="53.006900000000002"/>
    <x v="163"/>
    <x v="0"/>
    <n v="10683"/>
    <m/>
    <n v="71574"/>
    <n v="1"/>
    <n v="708"/>
    <n v="34.99"/>
    <n v="34.99"/>
    <m/>
    <x v="3"/>
    <x v="11"/>
    <n v="31"/>
    <x v="0"/>
    <x v="3"/>
    <x v="0"/>
  </r>
  <r>
    <x v="15558"/>
    <x v="237"/>
    <x v="0"/>
    <n v="28338"/>
    <m/>
    <n v="9"/>
    <n v="1"/>
    <n v="47.97"/>
    <n v="3.8376000000000001"/>
    <n v="1.1993"/>
    <n v="53.006900000000002"/>
    <x v="163"/>
    <x v="0"/>
    <n v="10683"/>
    <m/>
    <n v="71575"/>
    <n v="1"/>
    <n v="874"/>
    <n v="8.99"/>
    <n v="8.99"/>
    <m/>
    <x v="3"/>
    <x v="27"/>
    <n v="23"/>
    <x v="1"/>
    <x v="12"/>
    <x v="1"/>
  </r>
  <r>
    <x v="15559"/>
    <x v="237"/>
    <x v="0"/>
    <n v="21027"/>
    <m/>
    <n v="10"/>
    <n v="1"/>
    <n v="1754.98"/>
    <n v="140.39840000000001"/>
    <n v="43.874499999999998"/>
    <n v="1939.2529"/>
    <x v="136"/>
    <x v="0"/>
    <n v="16351"/>
    <m/>
    <n v="71576"/>
    <n v="1"/>
    <n v="975"/>
    <n v="1700.99"/>
    <n v="1700.99"/>
    <m/>
    <x v="5"/>
    <x v="75"/>
    <n v="2"/>
    <x v="2"/>
    <x v="14"/>
    <x v="2"/>
  </r>
  <r>
    <x v="15559"/>
    <x v="237"/>
    <x v="0"/>
    <n v="21027"/>
    <m/>
    <n v="10"/>
    <n v="1"/>
    <n v="1754.98"/>
    <n v="140.39840000000001"/>
    <n v="43.874499999999998"/>
    <n v="1939.2529"/>
    <x v="136"/>
    <x v="0"/>
    <n v="16351"/>
    <m/>
    <n v="71577"/>
    <n v="1"/>
    <n v="882"/>
    <n v="53.99"/>
    <n v="53.99"/>
    <m/>
    <x v="5"/>
    <x v="34"/>
    <n v="21"/>
    <x v="1"/>
    <x v="5"/>
    <x v="1"/>
  </r>
  <r>
    <x v="15560"/>
    <x v="237"/>
    <x v="0"/>
    <n v="24090"/>
    <m/>
    <n v="7"/>
    <n v="1"/>
    <n v="1735.98"/>
    <n v="138.8784"/>
    <n v="43.399500000000003"/>
    <n v="1918.2579000000001"/>
    <x v="203"/>
    <x v="0"/>
    <n v="19650"/>
    <m/>
    <n v="71578"/>
    <n v="1"/>
    <n v="976"/>
    <n v="1700.99"/>
    <n v="1700.99"/>
    <m/>
    <x v="7"/>
    <x v="90"/>
    <n v="2"/>
    <x v="2"/>
    <x v="14"/>
    <x v="2"/>
  </r>
  <r>
    <x v="15560"/>
    <x v="237"/>
    <x v="0"/>
    <n v="24090"/>
    <m/>
    <n v="7"/>
    <n v="1"/>
    <n v="1735.98"/>
    <n v="138.8784"/>
    <n v="43.399500000000003"/>
    <n v="1918.2579000000001"/>
    <x v="203"/>
    <x v="0"/>
    <n v="19650"/>
    <m/>
    <n v="71579"/>
    <n v="1"/>
    <n v="711"/>
    <n v="34.99"/>
    <n v="34.99"/>
    <m/>
    <x v="7"/>
    <x v="6"/>
    <n v="31"/>
    <x v="0"/>
    <x v="3"/>
    <x v="0"/>
  </r>
  <r>
    <x v="15561"/>
    <x v="237"/>
    <x v="0"/>
    <n v="17775"/>
    <m/>
    <n v="7"/>
    <n v="1"/>
    <n v="1793.47"/>
    <n v="143.4776"/>
    <n v="44.836799999999997"/>
    <n v="1981.7844"/>
    <x v="169"/>
    <x v="0"/>
    <n v="15586"/>
    <m/>
    <n v="71580"/>
    <n v="1"/>
    <n v="976"/>
    <n v="1700.99"/>
    <n v="1700.99"/>
    <m/>
    <x v="7"/>
    <x v="90"/>
    <n v="2"/>
    <x v="2"/>
    <x v="14"/>
    <x v="2"/>
  </r>
  <r>
    <x v="15561"/>
    <x v="237"/>
    <x v="0"/>
    <n v="17775"/>
    <m/>
    <n v="7"/>
    <n v="1"/>
    <n v="1793.47"/>
    <n v="143.4776"/>
    <n v="44.836799999999997"/>
    <n v="1981.7844"/>
    <x v="169"/>
    <x v="0"/>
    <n v="15586"/>
    <m/>
    <n v="71581"/>
    <n v="1"/>
    <n v="932"/>
    <n v="24.99"/>
    <n v="24.99"/>
    <m/>
    <x v="7"/>
    <x v="5"/>
    <n v="37"/>
    <x v="0"/>
    <x v="4"/>
    <x v="0"/>
  </r>
  <r>
    <x v="15561"/>
    <x v="237"/>
    <x v="0"/>
    <n v="17775"/>
    <m/>
    <n v="7"/>
    <n v="1"/>
    <n v="1793.47"/>
    <n v="143.4776"/>
    <n v="44.836799999999997"/>
    <n v="1981.7844"/>
    <x v="169"/>
    <x v="0"/>
    <n v="15586"/>
    <m/>
    <n v="71582"/>
    <n v="1"/>
    <n v="922"/>
    <n v="3.99"/>
    <n v="3.99"/>
    <m/>
    <x v="7"/>
    <x v="4"/>
    <n v="37"/>
    <x v="0"/>
    <x v="4"/>
    <x v="0"/>
  </r>
  <r>
    <x v="15561"/>
    <x v="237"/>
    <x v="0"/>
    <n v="17775"/>
    <m/>
    <n v="7"/>
    <n v="1"/>
    <n v="1793.47"/>
    <n v="143.4776"/>
    <n v="44.836799999999997"/>
    <n v="1981.7844"/>
    <x v="169"/>
    <x v="0"/>
    <n v="15586"/>
    <m/>
    <n v="71583"/>
    <n v="1"/>
    <n v="866"/>
    <n v="63.5"/>
    <n v="63.5"/>
    <m/>
    <x v="7"/>
    <x v="21"/>
    <n v="25"/>
    <x v="1"/>
    <x v="9"/>
    <x v="1"/>
  </r>
  <r>
    <x v="15562"/>
    <x v="237"/>
    <x v="0"/>
    <n v="24039"/>
    <m/>
    <n v="7"/>
    <n v="1"/>
    <n v="1700.99"/>
    <n v="136.07919999999999"/>
    <n v="42.524799999999999"/>
    <n v="1879.5940000000001"/>
    <x v="81"/>
    <x v="0"/>
    <n v="8882"/>
    <m/>
    <n v="71584"/>
    <n v="1"/>
    <n v="976"/>
    <n v="1700.99"/>
    <n v="1700.99"/>
    <m/>
    <x v="7"/>
    <x v="90"/>
    <n v="2"/>
    <x v="2"/>
    <x v="14"/>
    <x v="2"/>
  </r>
  <r>
    <x v="15563"/>
    <x v="237"/>
    <x v="0"/>
    <n v="17813"/>
    <m/>
    <n v="10"/>
    <n v="1"/>
    <n v="576.95000000000005"/>
    <n v="46.155999999999999"/>
    <n v="14.4238"/>
    <n v="637.52980000000002"/>
    <x v="179"/>
    <x v="0"/>
    <n v="10332"/>
    <m/>
    <n v="71585"/>
    <n v="1"/>
    <n v="991"/>
    <n v="539.99"/>
    <n v="539.99"/>
    <m/>
    <x v="5"/>
    <x v="86"/>
    <n v="1"/>
    <x v="2"/>
    <x v="15"/>
    <x v="2"/>
  </r>
  <r>
    <x v="15563"/>
    <x v="237"/>
    <x v="0"/>
    <n v="17813"/>
    <m/>
    <n v="10"/>
    <n v="1"/>
    <n v="576.95000000000005"/>
    <n v="46.155999999999999"/>
    <n v="14.4238"/>
    <n v="637.52980000000002"/>
    <x v="179"/>
    <x v="0"/>
    <n v="10332"/>
    <m/>
    <n v="71586"/>
    <n v="1"/>
    <n v="878"/>
    <n v="21.98"/>
    <n v="21.98"/>
    <m/>
    <x v="5"/>
    <x v="25"/>
    <n v="30"/>
    <x v="0"/>
    <x v="11"/>
    <x v="0"/>
  </r>
  <r>
    <x v="15563"/>
    <x v="237"/>
    <x v="0"/>
    <n v="17813"/>
    <m/>
    <n v="10"/>
    <n v="1"/>
    <n v="576.95000000000005"/>
    <n v="46.155999999999999"/>
    <n v="14.4238"/>
    <n v="637.52980000000002"/>
    <x v="179"/>
    <x v="0"/>
    <n v="10332"/>
    <m/>
    <n v="71587"/>
    <n v="1"/>
    <n v="871"/>
    <n v="9.99"/>
    <n v="9.99"/>
    <m/>
    <x v="5"/>
    <x v="17"/>
    <n v="28"/>
    <x v="0"/>
    <x v="8"/>
    <x v="0"/>
  </r>
  <r>
    <x v="15563"/>
    <x v="237"/>
    <x v="0"/>
    <n v="17813"/>
    <m/>
    <n v="10"/>
    <n v="1"/>
    <n v="576.95000000000005"/>
    <n v="46.155999999999999"/>
    <n v="14.4238"/>
    <n v="637.52980000000002"/>
    <x v="179"/>
    <x v="0"/>
    <n v="10332"/>
    <m/>
    <n v="71588"/>
    <n v="1"/>
    <n v="870"/>
    <n v="4.99"/>
    <n v="4.99"/>
    <m/>
    <x v="5"/>
    <x v="20"/>
    <n v="28"/>
    <x v="0"/>
    <x v="8"/>
    <x v="0"/>
  </r>
  <r>
    <x v="15564"/>
    <x v="237"/>
    <x v="0"/>
    <n v="20728"/>
    <m/>
    <n v="7"/>
    <n v="1"/>
    <n v="709.26"/>
    <n v="56.7408"/>
    <n v="17.7315"/>
    <n v="783.73230000000001"/>
    <x v="98"/>
    <x v="0"/>
    <n v="4068"/>
    <m/>
    <n v="71589"/>
    <n v="1"/>
    <n v="988"/>
    <n v="564.99"/>
    <n v="564.99"/>
    <m/>
    <x v="7"/>
    <x v="85"/>
    <n v="1"/>
    <x v="2"/>
    <x v="15"/>
    <x v="2"/>
  </r>
  <r>
    <x v="15564"/>
    <x v="237"/>
    <x v="0"/>
    <n v="20728"/>
    <m/>
    <n v="7"/>
    <n v="1"/>
    <n v="709.26"/>
    <n v="56.7408"/>
    <n v="17.7315"/>
    <n v="783.73230000000001"/>
    <x v="98"/>
    <x v="0"/>
    <n v="4068"/>
    <m/>
    <n v="71590"/>
    <n v="1"/>
    <n v="878"/>
    <n v="21.98"/>
    <n v="21.98"/>
    <m/>
    <x v="7"/>
    <x v="25"/>
    <n v="30"/>
    <x v="0"/>
    <x v="11"/>
    <x v="0"/>
  </r>
  <r>
    <x v="15564"/>
    <x v="237"/>
    <x v="0"/>
    <n v="20728"/>
    <m/>
    <n v="7"/>
    <n v="1"/>
    <n v="709.26"/>
    <n v="56.7408"/>
    <n v="17.7315"/>
    <n v="783.73230000000001"/>
    <x v="98"/>
    <x v="0"/>
    <n v="4068"/>
    <m/>
    <n v="71591"/>
    <n v="1"/>
    <n v="873"/>
    <n v="2.29"/>
    <n v="2.29"/>
    <m/>
    <x v="7"/>
    <x v="19"/>
    <n v="37"/>
    <x v="0"/>
    <x v="4"/>
    <x v="0"/>
  </r>
  <r>
    <x v="15564"/>
    <x v="237"/>
    <x v="0"/>
    <n v="20728"/>
    <m/>
    <n v="7"/>
    <n v="1"/>
    <n v="709.26"/>
    <n v="56.7408"/>
    <n v="17.7315"/>
    <n v="783.73230000000001"/>
    <x v="98"/>
    <x v="0"/>
    <n v="4068"/>
    <m/>
    <n v="71592"/>
    <n v="1"/>
    <n v="876"/>
    <n v="120"/>
    <n v="120"/>
    <m/>
    <x v="7"/>
    <x v="0"/>
    <n v="26"/>
    <x v="0"/>
    <x v="0"/>
    <x v="0"/>
  </r>
  <r>
    <x v="15565"/>
    <x v="237"/>
    <x v="0"/>
    <n v="19310"/>
    <m/>
    <n v="7"/>
    <n v="1"/>
    <n v="828.47"/>
    <n v="66.277600000000007"/>
    <n v="20.7118"/>
    <n v="915.45939999999996"/>
    <x v="137"/>
    <x v="0"/>
    <n v="3114"/>
    <m/>
    <n v="71593"/>
    <n v="1"/>
    <n v="981"/>
    <n v="769.49"/>
    <n v="769.49"/>
    <m/>
    <x v="7"/>
    <x v="92"/>
    <n v="1"/>
    <x v="2"/>
    <x v="15"/>
    <x v="2"/>
  </r>
  <r>
    <x v="15565"/>
    <x v="237"/>
    <x v="0"/>
    <n v="19310"/>
    <m/>
    <n v="7"/>
    <n v="1"/>
    <n v="828.47"/>
    <n v="66.277600000000007"/>
    <n v="20.7118"/>
    <n v="915.45939999999996"/>
    <x v="137"/>
    <x v="0"/>
    <n v="3114"/>
    <m/>
    <n v="71594"/>
    <n v="1"/>
    <n v="712"/>
    <n v="8.99"/>
    <n v="8.99"/>
    <m/>
    <x v="7"/>
    <x v="1"/>
    <n v="19"/>
    <x v="1"/>
    <x v="1"/>
    <x v="1"/>
  </r>
  <r>
    <x v="15565"/>
    <x v="237"/>
    <x v="0"/>
    <n v="19310"/>
    <m/>
    <n v="7"/>
    <n v="1"/>
    <n v="828.47"/>
    <n v="66.277600000000007"/>
    <n v="20.7118"/>
    <n v="915.45939999999996"/>
    <x v="137"/>
    <x v="0"/>
    <n v="3114"/>
    <m/>
    <n v="71595"/>
    <n v="1"/>
    <n v="716"/>
    <n v="49.99"/>
    <n v="49.99"/>
    <m/>
    <x v="7"/>
    <x v="16"/>
    <n v="21"/>
    <x v="1"/>
    <x v="5"/>
    <x v="1"/>
  </r>
  <r>
    <x v="15566"/>
    <x v="237"/>
    <x v="0"/>
    <n v="16053"/>
    <m/>
    <n v="10"/>
    <n v="1"/>
    <n v="828.47"/>
    <n v="66.277600000000007"/>
    <n v="20.7118"/>
    <n v="915.45939999999996"/>
    <x v="184"/>
    <x v="0"/>
    <n v="7896"/>
    <m/>
    <n v="71596"/>
    <n v="1"/>
    <n v="981"/>
    <n v="769.49"/>
    <n v="769.49"/>
    <m/>
    <x v="5"/>
    <x v="92"/>
    <n v="1"/>
    <x v="2"/>
    <x v="15"/>
    <x v="2"/>
  </r>
  <r>
    <x v="15566"/>
    <x v="237"/>
    <x v="0"/>
    <n v="16053"/>
    <m/>
    <n v="10"/>
    <n v="1"/>
    <n v="828.47"/>
    <n v="66.277600000000007"/>
    <n v="20.7118"/>
    <n v="915.45939999999996"/>
    <x v="184"/>
    <x v="0"/>
    <n v="7896"/>
    <m/>
    <n v="71597"/>
    <n v="1"/>
    <n v="713"/>
    <n v="49.99"/>
    <n v="49.99"/>
    <m/>
    <x v="5"/>
    <x v="7"/>
    <n v="21"/>
    <x v="1"/>
    <x v="5"/>
    <x v="1"/>
  </r>
  <r>
    <x v="15566"/>
    <x v="237"/>
    <x v="0"/>
    <n v="16053"/>
    <m/>
    <n v="10"/>
    <n v="1"/>
    <n v="828.47"/>
    <n v="66.277600000000007"/>
    <n v="20.7118"/>
    <n v="915.45939999999996"/>
    <x v="184"/>
    <x v="0"/>
    <n v="7896"/>
    <m/>
    <n v="71598"/>
    <n v="1"/>
    <n v="875"/>
    <n v="8.99"/>
    <n v="8.99"/>
    <m/>
    <x v="5"/>
    <x v="35"/>
    <n v="23"/>
    <x v="1"/>
    <x v="12"/>
    <x v="1"/>
  </r>
  <r>
    <x v="15567"/>
    <x v="237"/>
    <x v="0"/>
    <n v="11330"/>
    <m/>
    <n v="6"/>
    <n v="1"/>
    <n v="29.48"/>
    <n v="2.3584000000000001"/>
    <n v="0.73699999999999999"/>
    <n v="32.575400000000002"/>
    <x v="34"/>
    <x v="0"/>
    <n v="17961"/>
    <m/>
    <n v="71599"/>
    <n v="1"/>
    <n v="923"/>
    <n v="4.99"/>
    <n v="4.99"/>
    <m/>
    <x v="0"/>
    <x v="30"/>
    <n v="37"/>
    <x v="0"/>
    <x v="4"/>
    <x v="0"/>
  </r>
  <r>
    <x v="15567"/>
    <x v="237"/>
    <x v="0"/>
    <n v="11330"/>
    <m/>
    <n v="6"/>
    <n v="1"/>
    <n v="29.48"/>
    <n v="2.3584000000000001"/>
    <n v="0.73699999999999999"/>
    <n v="32.575400000000002"/>
    <x v="34"/>
    <x v="0"/>
    <n v="17961"/>
    <m/>
    <n v="71600"/>
    <n v="1"/>
    <n v="859"/>
    <n v="24.49"/>
    <n v="24.49"/>
    <m/>
    <x v="0"/>
    <x v="13"/>
    <n v="20"/>
    <x v="1"/>
    <x v="7"/>
    <x v="1"/>
  </r>
  <r>
    <x v="15568"/>
    <x v="237"/>
    <x v="0"/>
    <n v="26713"/>
    <m/>
    <n v="4"/>
    <n v="1"/>
    <n v="58.47"/>
    <n v="4.6776"/>
    <n v="1.4618"/>
    <n v="64.609399999999994"/>
    <x v="2"/>
    <x v="0"/>
    <n v="9335"/>
    <m/>
    <n v="71601"/>
    <n v="1"/>
    <n v="934"/>
    <n v="28.99"/>
    <n v="28.99"/>
    <m/>
    <x v="2"/>
    <x v="39"/>
    <n v="37"/>
    <x v="0"/>
    <x v="4"/>
    <x v="0"/>
  </r>
  <r>
    <x v="15568"/>
    <x v="237"/>
    <x v="0"/>
    <n v="26713"/>
    <m/>
    <n v="4"/>
    <n v="1"/>
    <n v="58.47"/>
    <n v="4.6776"/>
    <n v="1.4618"/>
    <n v="64.609399999999994"/>
    <x v="2"/>
    <x v="0"/>
    <n v="9335"/>
    <m/>
    <n v="71602"/>
    <n v="1"/>
    <n v="923"/>
    <n v="4.99"/>
    <n v="4.99"/>
    <m/>
    <x v="2"/>
    <x v="30"/>
    <n v="37"/>
    <x v="0"/>
    <x v="4"/>
    <x v="0"/>
  </r>
  <r>
    <x v="15568"/>
    <x v="237"/>
    <x v="0"/>
    <n v="26713"/>
    <m/>
    <n v="4"/>
    <n v="1"/>
    <n v="58.47"/>
    <n v="4.6776"/>
    <n v="1.4618"/>
    <n v="64.609399999999994"/>
    <x v="2"/>
    <x v="0"/>
    <n v="9335"/>
    <m/>
    <n v="71603"/>
    <n v="1"/>
    <n v="859"/>
    <n v="24.49"/>
    <n v="24.49"/>
    <m/>
    <x v="2"/>
    <x v="13"/>
    <n v="20"/>
    <x v="1"/>
    <x v="7"/>
    <x v="1"/>
  </r>
  <r>
    <x v="15569"/>
    <x v="237"/>
    <x v="0"/>
    <n v="25930"/>
    <m/>
    <n v="1"/>
    <n v="1"/>
    <n v="29.98"/>
    <n v="2.3984000000000001"/>
    <n v="0.74950000000000006"/>
    <n v="33.127899999999997"/>
    <x v="164"/>
    <x v="0"/>
    <n v="17945"/>
    <m/>
    <n v="71604"/>
    <n v="1"/>
    <n v="921"/>
    <n v="4.99"/>
    <n v="4.99"/>
    <m/>
    <x v="1"/>
    <x v="9"/>
    <n v="37"/>
    <x v="0"/>
    <x v="4"/>
    <x v="0"/>
  </r>
  <r>
    <x v="15569"/>
    <x v="237"/>
    <x v="0"/>
    <n v="25930"/>
    <m/>
    <n v="1"/>
    <n v="1"/>
    <n v="29.98"/>
    <n v="2.3984000000000001"/>
    <n v="0.74950000000000006"/>
    <n v="33.127899999999997"/>
    <x v="164"/>
    <x v="0"/>
    <n v="17945"/>
    <m/>
    <n v="71605"/>
    <n v="1"/>
    <n v="928"/>
    <n v="24.99"/>
    <n v="24.99"/>
    <m/>
    <x v="1"/>
    <x v="28"/>
    <n v="37"/>
    <x v="0"/>
    <x v="4"/>
    <x v="0"/>
  </r>
  <r>
    <x v="15570"/>
    <x v="237"/>
    <x v="0"/>
    <n v="24992"/>
    <m/>
    <n v="4"/>
    <n v="1"/>
    <n v="42.84"/>
    <n v="3.4272"/>
    <n v="1.071"/>
    <n v="47.338200000000001"/>
    <x v="20"/>
    <x v="0"/>
    <n v="7835"/>
    <m/>
    <n v="71606"/>
    <n v="1"/>
    <n v="933"/>
    <n v="32.6"/>
    <n v="32.6"/>
    <m/>
    <x v="2"/>
    <x v="14"/>
    <n v="37"/>
    <x v="0"/>
    <x v="4"/>
    <x v="0"/>
  </r>
  <r>
    <x v="15570"/>
    <x v="237"/>
    <x v="0"/>
    <n v="24992"/>
    <m/>
    <n v="4"/>
    <n v="1"/>
    <n v="42.84"/>
    <n v="3.4272"/>
    <n v="1.071"/>
    <n v="47.338200000000001"/>
    <x v="20"/>
    <x v="0"/>
    <n v="7835"/>
    <m/>
    <n v="71607"/>
    <n v="1"/>
    <n v="873"/>
    <n v="2.29"/>
    <n v="2.29"/>
    <m/>
    <x v="2"/>
    <x v="19"/>
    <n v="37"/>
    <x v="0"/>
    <x v="4"/>
    <x v="0"/>
  </r>
  <r>
    <x v="15570"/>
    <x v="237"/>
    <x v="0"/>
    <n v="24992"/>
    <m/>
    <n v="4"/>
    <n v="1"/>
    <n v="42.84"/>
    <n v="3.4272"/>
    <n v="1.071"/>
    <n v="47.338200000000001"/>
    <x v="20"/>
    <x v="0"/>
    <n v="7835"/>
    <m/>
    <n v="71608"/>
    <n v="1"/>
    <n v="877"/>
    <n v="7.95"/>
    <n v="7.95"/>
    <m/>
    <x v="2"/>
    <x v="2"/>
    <n v="29"/>
    <x v="0"/>
    <x v="2"/>
    <x v="0"/>
  </r>
  <r>
    <x v="15571"/>
    <x v="237"/>
    <x v="0"/>
    <n v="26171"/>
    <m/>
    <n v="4"/>
    <n v="1"/>
    <n v="27.28"/>
    <n v="2.1823999999999999"/>
    <n v="0.68200000000000005"/>
    <n v="30.144400000000001"/>
    <x v="41"/>
    <x v="0"/>
    <n v="14943"/>
    <m/>
    <n v="71609"/>
    <n v="1"/>
    <n v="928"/>
    <n v="24.99"/>
    <n v="24.99"/>
    <m/>
    <x v="2"/>
    <x v="28"/>
    <n v="37"/>
    <x v="0"/>
    <x v="4"/>
    <x v="0"/>
  </r>
  <r>
    <x v="15571"/>
    <x v="237"/>
    <x v="0"/>
    <n v="26171"/>
    <m/>
    <n v="4"/>
    <n v="1"/>
    <n v="27.28"/>
    <n v="2.1823999999999999"/>
    <n v="0.68200000000000005"/>
    <n v="30.144400000000001"/>
    <x v="41"/>
    <x v="0"/>
    <n v="14943"/>
    <m/>
    <n v="71610"/>
    <n v="1"/>
    <n v="873"/>
    <n v="2.29"/>
    <n v="2.29"/>
    <m/>
    <x v="2"/>
    <x v="19"/>
    <n v="37"/>
    <x v="0"/>
    <x v="4"/>
    <x v="0"/>
  </r>
  <r>
    <x v="15572"/>
    <x v="237"/>
    <x v="0"/>
    <n v="22777"/>
    <m/>
    <n v="1"/>
    <n v="1"/>
    <n v="193.98"/>
    <n v="15.5184"/>
    <n v="4.8494999999999999"/>
    <n v="214.34790000000001"/>
    <x v="158"/>
    <x v="0"/>
    <n v="18558"/>
    <m/>
    <n v="71611"/>
    <n v="1"/>
    <n v="929"/>
    <n v="29.99"/>
    <n v="29.99"/>
    <m/>
    <x v="1"/>
    <x v="18"/>
    <n v="37"/>
    <x v="0"/>
    <x v="4"/>
    <x v="0"/>
  </r>
  <r>
    <x v="15572"/>
    <x v="237"/>
    <x v="0"/>
    <n v="22777"/>
    <m/>
    <n v="1"/>
    <n v="1"/>
    <n v="193.98"/>
    <n v="15.5184"/>
    <n v="4.8494999999999999"/>
    <n v="214.34790000000001"/>
    <x v="158"/>
    <x v="0"/>
    <n v="18558"/>
    <m/>
    <n v="71612"/>
    <n v="1"/>
    <n v="921"/>
    <n v="4.99"/>
    <n v="4.99"/>
    <m/>
    <x v="1"/>
    <x v="9"/>
    <n v="37"/>
    <x v="0"/>
    <x v="4"/>
    <x v="0"/>
  </r>
  <r>
    <x v="15572"/>
    <x v="237"/>
    <x v="0"/>
    <n v="22777"/>
    <m/>
    <n v="1"/>
    <n v="1"/>
    <n v="193.98"/>
    <n v="15.5184"/>
    <n v="4.8494999999999999"/>
    <n v="214.34790000000001"/>
    <x v="158"/>
    <x v="0"/>
    <n v="18558"/>
    <m/>
    <n v="71613"/>
    <n v="1"/>
    <n v="879"/>
    <n v="159"/>
    <n v="159"/>
    <m/>
    <x v="1"/>
    <x v="33"/>
    <n v="27"/>
    <x v="0"/>
    <x v="13"/>
    <x v="0"/>
  </r>
  <r>
    <x v="15573"/>
    <x v="237"/>
    <x v="0"/>
    <n v="14661"/>
    <m/>
    <n v="6"/>
    <n v="1"/>
    <n v="96.07"/>
    <n v="7.6856"/>
    <n v="2.4018000000000002"/>
    <n v="106.1574"/>
    <x v="33"/>
    <x v="0"/>
    <n v="8652"/>
    <m/>
    <n v="71614"/>
    <n v="1"/>
    <n v="922"/>
    <n v="3.99"/>
    <n v="3.99"/>
    <m/>
    <x v="0"/>
    <x v="4"/>
    <n v="37"/>
    <x v="0"/>
    <x v="4"/>
    <x v="0"/>
  </r>
  <r>
    <x v="15573"/>
    <x v="237"/>
    <x v="0"/>
    <n v="14661"/>
    <m/>
    <n v="6"/>
    <n v="1"/>
    <n v="96.07"/>
    <n v="7.6856"/>
    <n v="2.4018000000000002"/>
    <n v="106.1574"/>
    <x v="33"/>
    <x v="0"/>
    <n v="8652"/>
    <m/>
    <n v="71615"/>
    <n v="1"/>
    <n v="933"/>
    <n v="32.6"/>
    <n v="32.6"/>
    <m/>
    <x v="0"/>
    <x v="14"/>
    <n v="37"/>
    <x v="0"/>
    <x v="4"/>
    <x v="0"/>
  </r>
  <r>
    <x v="15573"/>
    <x v="237"/>
    <x v="0"/>
    <n v="14661"/>
    <m/>
    <n v="6"/>
    <n v="1"/>
    <n v="96.07"/>
    <n v="7.6856"/>
    <n v="2.4018000000000002"/>
    <n v="106.1574"/>
    <x v="33"/>
    <x v="0"/>
    <n v="8652"/>
    <m/>
    <n v="71616"/>
    <n v="1"/>
    <n v="707"/>
    <n v="34.99"/>
    <n v="34.99"/>
    <m/>
    <x v="0"/>
    <x v="3"/>
    <n v="31"/>
    <x v="0"/>
    <x v="3"/>
    <x v="0"/>
  </r>
  <r>
    <x v="15573"/>
    <x v="237"/>
    <x v="0"/>
    <n v="14661"/>
    <m/>
    <n v="6"/>
    <n v="1"/>
    <n v="96.07"/>
    <n v="7.6856"/>
    <n v="2.4018000000000002"/>
    <n v="106.1574"/>
    <x v="33"/>
    <x v="0"/>
    <n v="8652"/>
    <m/>
    <n v="71617"/>
    <n v="1"/>
    <n v="860"/>
    <n v="24.49"/>
    <n v="24.49"/>
    <m/>
    <x v="0"/>
    <x v="31"/>
    <n v="20"/>
    <x v="1"/>
    <x v="7"/>
    <x v="1"/>
  </r>
  <r>
    <x v="15574"/>
    <x v="237"/>
    <x v="0"/>
    <n v="17337"/>
    <m/>
    <n v="6"/>
    <n v="1"/>
    <n v="14.98"/>
    <n v="1.1983999999999999"/>
    <n v="0.3745"/>
    <n v="16.552900000000001"/>
    <x v="58"/>
    <x v="0"/>
    <n v="4609"/>
    <m/>
    <n v="71618"/>
    <n v="1"/>
    <n v="871"/>
    <n v="9.99"/>
    <n v="9.99"/>
    <m/>
    <x v="0"/>
    <x v="17"/>
    <n v="28"/>
    <x v="0"/>
    <x v="8"/>
    <x v="0"/>
  </r>
  <r>
    <x v="15574"/>
    <x v="237"/>
    <x v="0"/>
    <n v="17337"/>
    <m/>
    <n v="6"/>
    <n v="1"/>
    <n v="14.98"/>
    <n v="1.1983999999999999"/>
    <n v="0.3745"/>
    <n v="16.552900000000001"/>
    <x v="58"/>
    <x v="0"/>
    <n v="4609"/>
    <m/>
    <n v="71619"/>
    <n v="1"/>
    <n v="870"/>
    <n v="4.99"/>
    <n v="4.99"/>
    <m/>
    <x v="0"/>
    <x v="20"/>
    <n v="28"/>
    <x v="0"/>
    <x v="8"/>
    <x v="0"/>
  </r>
  <r>
    <x v="15575"/>
    <x v="237"/>
    <x v="0"/>
    <n v="19147"/>
    <m/>
    <n v="6"/>
    <n v="1"/>
    <n v="94.46"/>
    <n v="7.5568"/>
    <n v="2.3614999999999999"/>
    <n v="104.3783"/>
    <x v="61"/>
    <x v="0"/>
    <n v="4242"/>
    <m/>
    <n v="71620"/>
    <n v="1"/>
    <n v="921"/>
    <n v="4.99"/>
    <n v="4.99"/>
    <m/>
    <x v="0"/>
    <x v="9"/>
    <n v="37"/>
    <x v="0"/>
    <x v="4"/>
    <x v="0"/>
  </r>
  <r>
    <x v="15575"/>
    <x v="237"/>
    <x v="0"/>
    <n v="19147"/>
    <m/>
    <n v="6"/>
    <n v="1"/>
    <n v="94.46"/>
    <n v="7.5568"/>
    <n v="2.3614999999999999"/>
    <n v="104.3783"/>
    <x v="61"/>
    <x v="0"/>
    <n v="4242"/>
    <m/>
    <n v="71621"/>
    <n v="1"/>
    <n v="929"/>
    <n v="29.99"/>
    <n v="29.99"/>
    <m/>
    <x v="0"/>
    <x v="18"/>
    <n v="37"/>
    <x v="0"/>
    <x v="4"/>
    <x v="0"/>
  </r>
  <r>
    <x v="15575"/>
    <x v="237"/>
    <x v="0"/>
    <n v="19147"/>
    <m/>
    <n v="6"/>
    <n v="1"/>
    <n v="94.46"/>
    <n v="7.5568"/>
    <n v="2.3614999999999999"/>
    <n v="104.3783"/>
    <x v="61"/>
    <x v="0"/>
    <n v="4242"/>
    <m/>
    <n v="71622"/>
    <n v="1"/>
    <n v="707"/>
    <n v="34.99"/>
    <n v="34.99"/>
    <m/>
    <x v="0"/>
    <x v="3"/>
    <n v="31"/>
    <x v="0"/>
    <x v="3"/>
    <x v="0"/>
  </r>
  <r>
    <x v="15575"/>
    <x v="237"/>
    <x v="0"/>
    <n v="19147"/>
    <m/>
    <n v="6"/>
    <n v="1"/>
    <n v="94.46"/>
    <n v="7.5568"/>
    <n v="2.3614999999999999"/>
    <n v="104.3783"/>
    <x v="61"/>
    <x v="0"/>
    <n v="4242"/>
    <m/>
    <n v="71623"/>
    <n v="1"/>
    <n v="860"/>
    <n v="24.49"/>
    <n v="24.49"/>
    <m/>
    <x v="0"/>
    <x v="31"/>
    <n v="20"/>
    <x v="1"/>
    <x v="7"/>
    <x v="1"/>
  </r>
  <r>
    <x v="15576"/>
    <x v="237"/>
    <x v="0"/>
    <n v="22162"/>
    <m/>
    <n v="4"/>
    <n v="1"/>
    <n v="69.97"/>
    <n v="5.5975999999999999"/>
    <n v="1.7493000000000001"/>
    <n v="77.316900000000004"/>
    <x v="59"/>
    <x v="0"/>
    <n v="9387"/>
    <m/>
    <n v="71624"/>
    <n v="1"/>
    <n v="921"/>
    <n v="4.99"/>
    <n v="4.99"/>
    <m/>
    <x v="2"/>
    <x v="9"/>
    <n v="37"/>
    <x v="0"/>
    <x v="4"/>
    <x v="0"/>
  </r>
  <r>
    <x v="15576"/>
    <x v="237"/>
    <x v="0"/>
    <n v="22162"/>
    <m/>
    <n v="4"/>
    <n v="1"/>
    <n v="69.97"/>
    <n v="5.5975999999999999"/>
    <n v="1.7493000000000001"/>
    <n v="77.316900000000004"/>
    <x v="59"/>
    <x v="0"/>
    <n v="9387"/>
    <m/>
    <n v="71625"/>
    <n v="1"/>
    <n v="929"/>
    <n v="29.99"/>
    <n v="29.99"/>
    <m/>
    <x v="2"/>
    <x v="18"/>
    <n v="37"/>
    <x v="0"/>
    <x v="4"/>
    <x v="0"/>
  </r>
  <r>
    <x v="15576"/>
    <x v="237"/>
    <x v="0"/>
    <n v="22162"/>
    <m/>
    <n v="4"/>
    <n v="1"/>
    <n v="69.97"/>
    <n v="5.5975999999999999"/>
    <n v="1.7493000000000001"/>
    <n v="77.316900000000004"/>
    <x v="59"/>
    <x v="0"/>
    <n v="9387"/>
    <m/>
    <n v="71626"/>
    <n v="1"/>
    <n v="708"/>
    <n v="34.99"/>
    <n v="34.99"/>
    <m/>
    <x v="2"/>
    <x v="11"/>
    <n v="31"/>
    <x v="0"/>
    <x v="3"/>
    <x v="0"/>
  </r>
  <r>
    <x v="15577"/>
    <x v="237"/>
    <x v="0"/>
    <n v="14760"/>
    <m/>
    <n v="6"/>
    <n v="1"/>
    <n v="9.99"/>
    <n v="0.79920000000000002"/>
    <n v="0.24979999999999999"/>
    <n v="11.039"/>
    <x v="91"/>
    <x v="0"/>
    <n v="17735"/>
    <m/>
    <n v="71627"/>
    <n v="1"/>
    <n v="871"/>
    <n v="9.99"/>
    <n v="9.99"/>
    <m/>
    <x v="0"/>
    <x v="17"/>
    <n v="28"/>
    <x v="0"/>
    <x v="8"/>
    <x v="0"/>
  </r>
  <r>
    <x v="15578"/>
    <x v="237"/>
    <x v="0"/>
    <n v="13486"/>
    <m/>
    <n v="6"/>
    <n v="1"/>
    <n v="64.98"/>
    <n v="5.1984000000000004"/>
    <n v="1.6245000000000001"/>
    <n v="71.802899999999994"/>
    <x v="0"/>
    <x v="0"/>
    <n v="9880"/>
    <m/>
    <n v="71628"/>
    <n v="1"/>
    <n v="871"/>
    <n v="9.99"/>
    <n v="9.99"/>
    <m/>
    <x v="0"/>
    <x v="17"/>
    <n v="28"/>
    <x v="0"/>
    <x v="8"/>
    <x v="0"/>
  </r>
  <r>
    <x v="15578"/>
    <x v="237"/>
    <x v="0"/>
    <n v="13486"/>
    <m/>
    <n v="6"/>
    <n v="1"/>
    <n v="64.98"/>
    <n v="5.1984000000000004"/>
    <n v="1.6245000000000001"/>
    <n v="71.802899999999994"/>
    <x v="0"/>
    <x v="0"/>
    <n v="9880"/>
    <m/>
    <n v="71629"/>
    <n v="1"/>
    <n v="880"/>
    <n v="54.99"/>
    <n v="54.99"/>
    <m/>
    <x v="0"/>
    <x v="12"/>
    <n v="32"/>
    <x v="0"/>
    <x v="6"/>
    <x v="0"/>
  </r>
  <r>
    <x v="15579"/>
    <x v="237"/>
    <x v="0"/>
    <n v="11091"/>
    <m/>
    <n v="6"/>
    <n v="1"/>
    <n v="69.989999999999995"/>
    <n v="5.5991999999999997"/>
    <n v="1.7498"/>
    <n v="77.338999999999999"/>
    <x v="42"/>
    <x v="0"/>
    <n v="4515"/>
    <m/>
    <n v="71630"/>
    <n v="1"/>
    <n v="867"/>
    <n v="69.989999999999995"/>
    <n v="69.989999999999995"/>
    <m/>
    <x v="0"/>
    <x v="22"/>
    <n v="22"/>
    <x v="1"/>
    <x v="10"/>
    <x v="1"/>
  </r>
  <r>
    <x v="15580"/>
    <x v="237"/>
    <x v="0"/>
    <n v="27734"/>
    <m/>
    <n v="6"/>
    <n v="1"/>
    <n v="119.98"/>
    <n v="9.5983999999999998"/>
    <n v="2.9994999999999998"/>
    <n v="132.5779"/>
    <x v="34"/>
    <x v="0"/>
    <n v="17261"/>
    <m/>
    <n v="71631"/>
    <n v="1"/>
    <n v="867"/>
    <n v="69.989999999999995"/>
    <n v="69.989999999999995"/>
    <m/>
    <x v="0"/>
    <x v="22"/>
    <n v="22"/>
    <x v="1"/>
    <x v="10"/>
    <x v="1"/>
  </r>
  <r>
    <x v="15580"/>
    <x v="237"/>
    <x v="0"/>
    <n v="27734"/>
    <m/>
    <n v="6"/>
    <n v="1"/>
    <n v="119.98"/>
    <n v="9.5983999999999998"/>
    <n v="2.9994999999999998"/>
    <n v="132.5779"/>
    <x v="34"/>
    <x v="0"/>
    <n v="17261"/>
    <m/>
    <n v="71632"/>
    <n v="1"/>
    <n v="716"/>
    <n v="49.99"/>
    <n v="49.99"/>
    <m/>
    <x v="0"/>
    <x v="16"/>
    <n v="21"/>
    <x v="1"/>
    <x v="5"/>
    <x v="1"/>
  </r>
  <r>
    <x v="15581"/>
    <x v="237"/>
    <x v="0"/>
    <n v="18837"/>
    <m/>
    <n v="4"/>
    <n v="1"/>
    <n v="94.48"/>
    <n v="7.5583999999999998"/>
    <n v="2.3620000000000001"/>
    <n v="104.4004"/>
    <x v="121"/>
    <x v="0"/>
    <n v="10435"/>
    <m/>
    <n v="71633"/>
    <n v="1"/>
    <n v="868"/>
    <n v="69.989999999999995"/>
    <n v="69.989999999999995"/>
    <m/>
    <x v="2"/>
    <x v="37"/>
    <n v="22"/>
    <x v="1"/>
    <x v="10"/>
    <x v="1"/>
  </r>
  <r>
    <x v="15581"/>
    <x v="237"/>
    <x v="0"/>
    <n v="18837"/>
    <m/>
    <n v="4"/>
    <n v="1"/>
    <n v="94.48"/>
    <n v="7.5583999999999998"/>
    <n v="2.3620000000000001"/>
    <n v="104.4004"/>
    <x v="121"/>
    <x v="0"/>
    <n v="10435"/>
    <m/>
    <n v="71634"/>
    <n v="1"/>
    <n v="860"/>
    <n v="24.49"/>
    <n v="24.49"/>
    <m/>
    <x v="2"/>
    <x v="31"/>
    <n v="20"/>
    <x v="1"/>
    <x v="7"/>
    <x v="1"/>
  </r>
  <r>
    <x v="15582"/>
    <x v="237"/>
    <x v="0"/>
    <n v="23892"/>
    <m/>
    <n v="6"/>
    <n v="1"/>
    <n v="4.99"/>
    <n v="0.3992"/>
    <n v="0.12479999999999999"/>
    <n v="5.5140000000000002"/>
    <x v="122"/>
    <x v="0"/>
    <n v="19309"/>
    <m/>
    <n v="71635"/>
    <n v="1"/>
    <n v="870"/>
    <n v="4.99"/>
    <n v="4.99"/>
    <m/>
    <x v="0"/>
    <x v="20"/>
    <n v="28"/>
    <x v="0"/>
    <x v="8"/>
    <x v="0"/>
  </r>
  <r>
    <x v="15583"/>
    <x v="237"/>
    <x v="0"/>
    <n v="23803"/>
    <m/>
    <n v="6"/>
    <n v="1"/>
    <n v="68.489999999999995"/>
    <n v="5.4791999999999996"/>
    <n v="1.7122999999999999"/>
    <n v="75.6815"/>
    <x v="61"/>
    <x v="0"/>
    <n v="18290"/>
    <m/>
    <n v="71636"/>
    <n v="1"/>
    <n v="870"/>
    <n v="4.99"/>
    <n v="4.99"/>
    <m/>
    <x v="0"/>
    <x v="20"/>
    <n v="28"/>
    <x v="0"/>
    <x v="8"/>
    <x v="0"/>
  </r>
  <r>
    <x v="15583"/>
    <x v="237"/>
    <x v="0"/>
    <n v="23803"/>
    <m/>
    <n v="6"/>
    <n v="1"/>
    <n v="68.489999999999995"/>
    <n v="5.4791999999999996"/>
    <n v="1.7122999999999999"/>
    <n v="75.6815"/>
    <x v="61"/>
    <x v="0"/>
    <n v="18290"/>
    <m/>
    <n v="71637"/>
    <n v="1"/>
    <n v="864"/>
    <n v="63.5"/>
    <n v="63.5"/>
    <m/>
    <x v="0"/>
    <x v="26"/>
    <n v="25"/>
    <x v="1"/>
    <x v="9"/>
    <x v="1"/>
  </r>
  <r>
    <x v="15584"/>
    <x v="237"/>
    <x v="0"/>
    <n v="16385"/>
    <m/>
    <n v="4"/>
    <n v="1"/>
    <n v="64.47"/>
    <n v="5.1576000000000004"/>
    <n v="1.6117999999999999"/>
    <n v="71.239400000000003"/>
    <x v="69"/>
    <x v="0"/>
    <n v="16547"/>
    <m/>
    <n v="71638"/>
    <n v="1"/>
    <n v="921"/>
    <n v="4.99"/>
    <n v="4.99"/>
    <m/>
    <x v="2"/>
    <x v="9"/>
    <n v="37"/>
    <x v="0"/>
    <x v="4"/>
    <x v="0"/>
  </r>
  <r>
    <x v="15584"/>
    <x v="237"/>
    <x v="0"/>
    <n v="16385"/>
    <m/>
    <n v="4"/>
    <n v="1"/>
    <n v="64.47"/>
    <n v="5.1576000000000004"/>
    <n v="1.6117999999999999"/>
    <n v="71.239400000000003"/>
    <x v="69"/>
    <x v="0"/>
    <n v="16547"/>
    <m/>
    <n v="71639"/>
    <n v="1"/>
    <n v="858"/>
    <n v="24.49"/>
    <n v="24.49"/>
    <m/>
    <x v="2"/>
    <x v="41"/>
    <n v="20"/>
    <x v="1"/>
    <x v="7"/>
    <x v="1"/>
  </r>
  <r>
    <x v="15584"/>
    <x v="237"/>
    <x v="0"/>
    <n v="16385"/>
    <m/>
    <n v="4"/>
    <n v="1"/>
    <n v="64.47"/>
    <n v="5.1576000000000004"/>
    <n v="1.6117999999999999"/>
    <n v="71.239400000000003"/>
    <x v="69"/>
    <x v="0"/>
    <n v="16547"/>
    <m/>
    <n v="71640"/>
    <n v="1"/>
    <n v="708"/>
    <n v="34.99"/>
    <n v="34.99"/>
    <m/>
    <x v="2"/>
    <x v="11"/>
    <n v="31"/>
    <x v="0"/>
    <x v="3"/>
    <x v="0"/>
  </r>
  <r>
    <x v="15585"/>
    <x v="237"/>
    <x v="0"/>
    <n v="13659"/>
    <m/>
    <n v="1"/>
    <n v="1"/>
    <n v="65.959999999999994"/>
    <n v="5.2767999999999997"/>
    <n v="1.649"/>
    <n v="72.885800000000003"/>
    <x v="13"/>
    <x v="0"/>
    <n v="12645"/>
    <m/>
    <n v="71641"/>
    <n v="1"/>
    <n v="878"/>
    <n v="21.98"/>
    <n v="21.98"/>
    <m/>
    <x v="1"/>
    <x v="25"/>
    <n v="30"/>
    <x v="0"/>
    <x v="11"/>
    <x v="0"/>
  </r>
  <r>
    <x v="15585"/>
    <x v="237"/>
    <x v="0"/>
    <n v="13659"/>
    <m/>
    <n v="1"/>
    <n v="1"/>
    <n v="65.959999999999994"/>
    <n v="5.2767999999999997"/>
    <n v="1.649"/>
    <n v="72.885800000000003"/>
    <x v="13"/>
    <x v="0"/>
    <n v="12645"/>
    <m/>
    <n v="71642"/>
    <n v="1"/>
    <n v="707"/>
    <n v="34.99"/>
    <n v="34.99"/>
    <m/>
    <x v="1"/>
    <x v="3"/>
    <n v="31"/>
    <x v="0"/>
    <x v="3"/>
    <x v="0"/>
  </r>
  <r>
    <x v="15585"/>
    <x v="237"/>
    <x v="0"/>
    <n v="13659"/>
    <m/>
    <n v="1"/>
    <n v="1"/>
    <n v="65.959999999999994"/>
    <n v="5.2767999999999997"/>
    <n v="1.649"/>
    <n v="72.885800000000003"/>
    <x v="13"/>
    <x v="0"/>
    <n v="12645"/>
    <m/>
    <n v="71643"/>
    <n v="1"/>
    <n v="874"/>
    <n v="8.99"/>
    <n v="8.99"/>
    <m/>
    <x v="1"/>
    <x v="27"/>
    <n v="23"/>
    <x v="1"/>
    <x v="12"/>
    <x v="1"/>
  </r>
  <r>
    <x v="15586"/>
    <x v="237"/>
    <x v="0"/>
    <n v="18129"/>
    <m/>
    <n v="7"/>
    <n v="1"/>
    <n v="96.46"/>
    <n v="7.7168000000000001"/>
    <n v="2.4115000000000002"/>
    <n v="106.5883"/>
    <x v="78"/>
    <x v="0"/>
    <n v="11932"/>
    <m/>
    <n v="71644"/>
    <n v="1"/>
    <n v="878"/>
    <n v="21.98"/>
    <n v="21.98"/>
    <m/>
    <x v="7"/>
    <x v="25"/>
    <n v="30"/>
    <x v="0"/>
    <x v="11"/>
    <x v="0"/>
  </r>
  <r>
    <x v="15586"/>
    <x v="237"/>
    <x v="0"/>
    <n v="18129"/>
    <m/>
    <n v="7"/>
    <n v="1"/>
    <n v="96.46"/>
    <n v="7.7168000000000001"/>
    <n v="2.4115000000000002"/>
    <n v="106.5883"/>
    <x v="78"/>
    <x v="0"/>
    <n v="11932"/>
    <m/>
    <n v="71645"/>
    <n v="1"/>
    <n v="716"/>
    <n v="49.99"/>
    <n v="49.99"/>
    <m/>
    <x v="7"/>
    <x v="16"/>
    <n v="21"/>
    <x v="1"/>
    <x v="5"/>
    <x v="1"/>
  </r>
  <r>
    <x v="15586"/>
    <x v="237"/>
    <x v="0"/>
    <n v="18129"/>
    <m/>
    <n v="7"/>
    <n v="1"/>
    <n v="96.46"/>
    <n v="7.7168000000000001"/>
    <n v="2.4115000000000002"/>
    <n v="106.5883"/>
    <x v="78"/>
    <x v="0"/>
    <n v="11932"/>
    <m/>
    <n v="71646"/>
    <n v="1"/>
    <n v="858"/>
    <n v="24.49"/>
    <n v="24.49"/>
    <m/>
    <x v="7"/>
    <x v="41"/>
    <n v="20"/>
    <x v="1"/>
    <x v="7"/>
    <x v="1"/>
  </r>
  <r>
    <x v="15587"/>
    <x v="237"/>
    <x v="0"/>
    <n v="13791"/>
    <m/>
    <n v="10"/>
    <n v="1"/>
    <n v="71.58"/>
    <n v="5.7263999999999999"/>
    <n v="1.7895000000000001"/>
    <n v="79.0959"/>
    <x v="66"/>
    <x v="0"/>
    <n v="5990"/>
    <m/>
    <n v="71647"/>
    <n v="1"/>
    <n v="933"/>
    <n v="32.6"/>
    <n v="32.6"/>
    <m/>
    <x v="5"/>
    <x v="14"/>
    <n v="37"/>
    <x v="0"/>
    <x v="4"/>
    <x v="0"/>
  </r>
  <r>
    <x v="15587"/>
    <x v="237"/>
    <x v="0"/>
    <n v="13791"/>
    <m/>
    <n v="10"/>
    <n v="1"/>
    <n v="71.58"/>
    <n v="5.7263999999999999"/>
    <n v="1.7895000000000001"/>
    <n v="79.0959"/>
    <x v="66"/>
    <x v="0"/>
    <n v="5990"/>
    <m/>
    <n v="71648"/>
    <n v="1"/>
    <n v="922"/>
    <n v="3.99"/>
    <n v="3.99"/>
    <m/>
    <x v="5"/>
    <x v="4"/>
    <n v="37"/>
    <x v="0"/>
    <x v="4"/>
    <x v="0"/>
  </r>
  <r>
    <x v="15587"/>
    <x v="237"/>
    <x v="0"/>
    <n v="13791"/>
    <m/>
    <n v="10"/>
    <n v="1"/>
    <n v="71.58"/>
    <n v="5.7263999999999999"/>
    <n v="1.7895000000000001"/>
    <n v="79.0959"/>
    <x v="66"/>
    <x v="0"/>
    <n v="5990"/>
    <m/>
    <n v="71649"/>
    <n v="1"/>
    <n v="707"/>
    <n v="34.99"/>
    <n v="34.99"/>
    <m/>
    <x v="5"/>
    <x v="3"/>
    <n v="31"/>
    <x v="0"/>
    <x v="3"/>
    <x v="0"/>
  </r>
  <r>
    <x v="15588"/>
    <x v="237"/>
    <x v="0"/>
    <n v="12821"/>
    <m/>
    <n v="7"/>
    <n v="1"/>
    <n v="74.98"/>
    <n v="5.9984000000000002"/>
    <n v="1.8745000000000001"/>
    <n v="82.852900000000005"/>
    <x v="79"/>
    <x v="0"/>
    <n v="3806"/>
    <m/>
    <n v="71650"/>
    <n v="1"/>
    <n v="921"/>
    <n v="4.99"/>
    <n v="4.99"/>
    <m/>
    <x v="7"/>
    <x v="9"/>
    <n v="37"/>
    <x v="0"/>
    <x v="4"/>
    <x v="0"/>
  </r>
  <r>
    <x v="15588"/>
    <x v="237"/>
    <x v="0"/>
    <n v="12821"/>
    <m/>
    <n v="7"/>
    <n v="1"/>
    <n v="74.98"/>
    <n v="5.9984000000000002"/>
    <n v="1.8745000000000001"/>
    <n v="82.852900000000005"/>
    <x v="79"/>
    <x v="0"/>
    <n v="3806"/>
    <m/>
    <n v="71651"/>
    <n v="1"/>
    <n v="930"/>
    <n v="35"/>
    <n v="35"/>
    <m/>
    <x v="7"/>
    <x v="10"/>
    <n v="37"/>
    <x v="0"/>
    <x v="4"/>
    <x v="0"/>
  </r>
  <r>
    <x v="15588"/>
    <x v="237"/>
    <x v="0"/>
    <n v="12821"/>
    <m/>
    <n v="7"/>
    <n v="1"/>
    <n v="74.98"/>
    <n v="5.9984000000000002"/>
    <n v="1.8745000000000001"/>
    <n v="82.852900000000005"/>
    <x v="79"/>
    <x v="0"/>
    <n v="3806"/>
    <m/>
    <n v="71652"/>
    <n v="1"/>
    <n v="711"/>
    <n v="34.99"/>
    <n v="34.99"/>
    <m/>
    <x v="7"/>
    <x v="6"/>
    <n v="31"/>
    <x v="0"/>
    <x v="3"/>
    <x v="0"/>
  </r>
  <r>
    <x v="15589"/>
    <x v="237"/>
    <x v="0"/>
    <n v="26821"/>
    <m/>
    <n v="8"/>
    <n v="1"/>
    <n v="27.77"/>
    <n v="2.2216"/>
    <n v="0.69430000000000003"/>
    <n v="30.6859"/>
    <x v="182"/>
    <x v="0"/>
    <n v="11873"/>
    <m/>
    <n v="71653"/>
    <n v="1"/>
    <n v="931"/>
    <n v="21.49"/>
    <n v="21.49"/>
    <m/>
    <x v="6"/>
    <x v="8"/>
    <n v="37"/>
    <x v="0"/>
    <x v="4"/>
    <x v="0"/>
  </r>
  <r>
    <x v="15589"/>
    <x v="237"/>
    <x v="0"/>
    <n v="26821"/>
    <m/>
    <n v="8"/>
    <n v="1"/>
    <n v="27.77"/>
    <n v="2.2216"/>
    <n v="0.69430000000000003"/>
    <n v="30.6859"/>
    <x v="182"/>
    <x v="0"/>
    <n v="11873"/>
    <m/>
    <n v="71654"/>
    <n v="1"/>
    <n v="922"/>
    <n v="3.99"/>
    <n v="3.99"/>
    <m/>
    <x v="6"/>
    <x v="4"/>
    <n v="37"/>
    <x v="0"/>
    <x v="4"/>
    <x v="0"/>
  </r>
  <r>
    <x v="15589"/>
    <x v="237"/>
    <x v="0"/>
    <n v="26821"/>
    <m/>
    <n v="8"/>
    <n v="1"/>
    <n v="27.77"/>
    <n v="2.2216"/>
    <n v="0.69430000000000003"/>
    <n v="30.6859"/>
    <x v="182"/>
    <x v="0"/>
    <n v="11873"/>
    <m/>
    <n v="71655"/>
    <n v="1"/>
    <n v="873"/>
    <n v="2.29"/>
    <n v="2.29"/>
    <m/>
    <x v="6"/>
    <x v="19"/>
    <n v="37"/>
    <x v="0"/>
    <x v="4"/>
    <x v="0"/>
  </r>
  <r>
    <x v="15590"/>
    <x v="237"/>
    <x v="0"/>
    <n v="21132"/>
    <m/>
    <n v="7"/>
    <n v="1"/>
    <n v="21.49"/>
    <n v="1.7192000000000001"/>
    <n v="0.5373"/>
    <n v="23.746500000000001"/>
    <x v="137"/>
    <x v="0"/>
    <n v="18073"/>
    <m/>
    <n v="71656"/>
    <n v="1"/>
    <n v="931"/>
    <n v="21.49"/>
    <n v="21.49"/>
    <m/>
    <x v="7"/>
    <x v="8"/>
    <n v="37"/>
    <x v="0"/>
    <x v="4"/>
    <x v="0"/>
  </r>
  <r>
    <x v="15591"/>
    <x v="237"/>
    <x v="0"/>
    <n v="23441"/>
    <m/>
    <n v="7"/>
    <n v="1"/>
    <n v="88.97"/>
    <n v="7.1176000000000004"/>
    <n v="2.2242999999999999"/>
    <n v="98.311899999999994"/>
    <x v="222"/>
    <x v="0"/>
    <n v="12781"/>
    <m/>
    <n v="71657"/>
    <n v="1"/>
    <n v="923"/>
    <n v="4.99"/>
    <n v="4.99"/>
    <m/>
    <x v="7"/>
    <x v="30"/>
    <n v="37"/>
    <x v="0"/>
    <x v="4"/>
    <x v="0"/>
  </r>
  <r>
    <x v="15591"/>
    <x v="237"/>
    <x v="0"/>
    <n v="23441"/>
    <m/>
    <n v="7"/>
    <n v="1"/>
    <n v="88.97"/>
    <n v="7.1176000000000004"/>
    <n v="2.2242999999999999"/>
    <n v="98.311899999999994"/>
    <x v="222"/>
    <x v="0"/>
    <n v="12781"/>
    <m/>
    <n v="71658"/>
    <n v="1"/>
    <n v="934"/>
    <n v="28.99"/>
    <n v="28.99"/>
    <m/>
    <x v="7"/>
    <x v="39"/>
    <n v="37"/>
    <x v="0"/>
    <x v="4"/>
    <x v="0"/>
  </r>
  <r>
    <x v="15591"/>
    <x v="237"/>
    <x v="0"/>
    <n v="23441"/>
    <m/>
    <n v="7"/>
    <n v="1"/>
    <n v="88.97"/>
    <n v="7.1176000000000004"/>
    <n v="2.2242999999999999"/>
    <n v="98.311899999999994"/>
    <x v="222"/>
    <x v="0"/>
    <n v="12781"/>
    <m/>
    <n v="71659"/>
    <n v="1"/>
    <n v="880"/>
    <n v="54.99"/>
    <n v="54.99"/>
    <m/>
    <x v="7"/>
    <x v="12"/>
    <n v="32"/>
    <x v="0"/>
    <x v="6"/>
    <x v="0"/>
  </r>
  <r>
    <x v="15592"/>
    <x v="237"/>
    <x v="0"/>
    <n v="17226"/>
    <m/>
    <n v="10"/>
    <n v="1"/>
    <n v="39.979999999999997"/>
    <n v="3.1983999999999999"/>
    <n v="0.99950000000000006"/>
    <n v="44.177900000000001"/>
    <x v="201"/>
    <x v="0"/>
    <n v="8700"/>
    <m/>
    <n v="71660"/>
    <n v="1"/>
    <n v="923"/>
    <n v="4.99"/>
    <n v="4.99"/>
    <m/>
    <x v="5"/>
    <x v="30"/>
    <n v="37"/>
    <x v="0"/>
    <x v="4"/>
    <x v="0"/>
  </r>
  <r>
    <x v="15592"/>
    <x v="237"/>
    <x v="0"/>
    <n v="17226"/>
    <m/>
    <n v="10"/>
    <n v="1"/>
    <n v="39.979999999999997"/>
    <n v="3.1983999999999999"/>
    <n v="0.99950000000000006"/>
    <n v="44.177900000000001"/>
    <x v="201"/>
    <x v="0"/>
    <n v="8700"/>
    <m/>
    <n v="71661"/>
    <n v="1"/>
    <n v="711"/>
    <n v="34.99"/>
    <n v="34.99"/>
    <m/>
    <x v="5"/>
    <x v="6"/>
    <n v="31"/>
    <x v="0"/>
    <x v="3"/>
    <x v="0"/>
  </r>
  <r>
    <x v="15593"/>
    <x v="237"/>
    <x v="0"/>
    <n v="11165"/>
    <m/>
    <n v="4"/>
    <n v="1"/>
    <n v="35"/>
    <n v="2.8"/>
    <n v="0.875"/>
    <n v="38.674999999999997"/>
    <x v="21"/>
    <x v="0"/>
    <n v="7251"/>
    <m/>
    <n v="71662"/>
    <n v="1"/>
    <n v="930"/>
    <n v="35"/>
    <n v="35"/>
    <m/>
    <x v="2"/>
    <x v="10"/>
    <n v="37"/>
    <x v="0"/>
    <x v="4"/>
    <x v="0"/>
  </r>
  <r>
    <x v="15594"/>
    <x v="237"/>
    <x v="0"/>
    <n v="12115"/>
    <m/>
    <n v="1"/>
    <n v="1"/>
    <n v="39.99"/>
    <n v="3.1991999999999998"/>
    <n v="0.99980000000000002"/>
    <n v="44.189"/>
    <x v="40"/>
    <x v="0"/>
    <n v="20254"/>
    <m/>
    <n v="71663"/>
    <n v="1"/>
    <n v="930"/>
    <n v="35"/>
    <n v="35"/>
    <m/>
    <x v="1"/>
    <x v="10"/>
    <n v="37"/>
    <x v="0"/>
    <x v="4"/>
    <x v="0"/>
  </r>
  <r>
    <x v="15594"/>
    <x v="237"/>
    <x v="0"/>
    <n v="12115"/>
    <m/>
    <n v="1"/>
    <n v="1"/>
    <n v="39.99"/>
    <n v="3.1991999999999998"/>
    <n v="0.99980000000000002"/>
    <n v="44.189"/>
    <x v="40"/>
    <x v="0"/>
    <n v="20254"/>
    <m/>
    <n v="71664"/>
    <n v="1"/>
    <n v="921"/>
    <n v="4.99"/>
    <n v="4.99"/>
    <m/>
    <x v="1"/>
    <x v="9"/>
    <n v="37"/>
    <x v="0"/>
    <x v="4"/>
    <x v="0"/>
  </r>
  <r>
    <x v="15595"/>
    <x v="237"/>
    <x v="0"/>
    <n v="13169"/>
    <m/>
    <n v="1"/>
    <n v="1"/>
    <n v="71.97"/>
    <n v="5.7576000000000001"/>
    <n v="1.7992999999999999"/>
    <n v="79.526899999999998"/>
    <x v="43"/>
    <x v="0"/>
    <n v="5565"/>
    <m/>
    <n v="71665"/>
    <n v="1"/>
    <n v="878"/>
    <n v="21.98"/>
    <n v="21.98"/>
    <m/>
    <x v="1"/>
    <x v="25"/>
    <n v="30"/>
    <x v="0"/>
    <x v="11"/>
    <x v="0"/>
  </r>
  <r>
    <x v="15595"/>
    <x v="237"/>
    <x v="0"/>
    <n v="13169"/>
    <m/>
    <n v="1"/>
    <n v="1"/>
    <n v="71.97"/>
    <n v="5.7576000000000001"/>
    <n v="1.7992999999999999"/>
    <n v="79.526899999999998"/>
    <x v="43"/>
    <x v="0"/>
    <n v="5565"/>
    <m/>
    <n v="71666"/>
    <n v="1"/>
    <n v="715"/>
    <n v="49.99"/>
    <n v="49.99"/>
    <m/>
    <x v="1"/>
    <x v="24"/>
    <n v="21"/>
    <x v="1"/>
    <x v="5"/>
    <x v="1"/>
  </r>
  <r>
    <x v="15596"/>
    <x v="237"/>
    <x v="0"/>
    <n v="13347"/>
    <m/>
    <n v="4"/>
    <n v="1"/>
    <n v="71.97"/>
    <n v="5.7576000000000001"/>
    <n v="1.7992999999999999"/>
    <n v="79.526899999999998"/>
    <x v="11"/>
    <x v="0"/>
    <n v="11381"/>
    <m/>
    <n v="71667"/>
    <n v="1"/>
    <n v="878"/>
    <n v="21.98"/>
    <n v="21.98"/>
    <m/>
    <x v="2"/>
    <x v="25"/>
    <n v="30"/>
    <x v="0"/>
    <x v="11"/>
    <x v="0"/>
  </r>
  <r>
    <x v="15596"/>
    <x v="237"/>
    <x v="0"/>
    <n v="13347"/>
    <m/>
    <n v="4"/>
    <n v="1"/>
    <n v="71.97"/>
    <n v="5.7576000000000001"/>
    <n v="1.7992999999999999"/>
    <n v="79.526899999999998"/>
    <x v="11"/>
    <x v="0"/>
    <n v="11381"/>
    <m/>
    <n v="71668"/>
    <n v="1"/>
    <n v="715"/>
    <n v="49.99"/>
    <n v="49.99"/>
    <m/>
    <x v="2"/>
    <x v="24"/>
    <n v="21"/>
    <x v="1"/>
    <x v="5"/>
    <x v="1"/>
  </r>
  <r>
    <x v="15597"/>
    <x v="237"/>
    <x v="0"/>
    <n v="20465"/>
    <m/>
    <n v="4"/>
    <n v="1"/>
    <n v="2514.9299999999998"/>
    <n v="201.1944"/>
    <n v="62.8733"/>
    <n v="2778.9976999999999"/>
    <x v="44"/>
    <x v="0"/>
    <n v="7474"/>
    <m/>
    <n v="71669"/>
    <n v="1"/>
    <n v="796"/>
    <n v="2443.35"/>
    <n v="2443.35"/>
    <m/>
    <x v="2"/>
    <x v="81"/>
    <n v="2"/>
    <x v="2"/>
    <x v="14"/>
    <x v="2"/>
  </r>
  <r>
    <x v="15597"/>
    <x v="237"/>
    <x v="0"/>
    <n v="20465"/>
    <m/>
    <n v="4"/>
    <n v="1"/>
    <n v="2514.9299999999998"/>
    <n v="201.1944"/>
    <n v="62.8733"/>
    <n v="2778.9976999999999"/>
    <x v="44"/>
    <x v="0"/>
    <n v="7474"/>
    <m/>
    <n v="71670"/>
    <n v="1"/>
    <n v="922"/>
    <n v="3.99"/>
    <n v="3.99"/>
    <m/>
    <x v="2"/>
    <x v="4"/>
    <n v="37"/>
    <x v="0"/>
    <x v="4"/>
    <x v="0"/>
  </r>
  <r>
    <x v="15597"/>
    <x v="237"/>
    <x v="0"/>
    <n v="20465"/>
    <m/>
    <n v="4"/>
    <n v="1"/>
    <n v="2514.9299999999998"/>
    <n v="201.1944"/>
    <n v="62.8733"/>
    <n v="2778.9976999999999"/>
    <x v="44"/>
    <x v="0"/>
    <n v="7474"/>
    <m/>
    <n v="71671"/>
    <n v="1"/>
    <n v="933"/>
    <n v="32.6"/>
    <n v="32.6"/>
    <m/>
    <x v="2"/>
    <x v="14"/>
    <n v="37"/>
    <x v="0"/>
    <x v="4"/>
    <x v="0"/>
  </r>
  <r>
    <x v="15597"/>
    <x v="237"/>
    <x v="0"/>
    <n v="20465"/>
    <m/>
    <n v="4"/>
    <n v="1"/>
    <n v="2514.9299999999998"/>
    <n v="201.1944"/>
    <n v="62.8733"/>
    <n v="2778.9976999999999"/>
    <x v="44"/>
    <x v="0"/>
    <n v="7474"/>
    <m/>
    <n v="71672"/>
    <n v="1"/>
    <n v="707"/>
    <n v="34.99"/>
    <n v="34.99"/>
    <m/>
    <x v="2"/>
    <x v="3"/>
    <n v="31"/>
    <x v="0"/>
    <x v="3"/>
    <x v="0"/>
  </r>
  <r>
    <x v="15598"/>
    <x v="237"/>
    <x v="0"/>
    <n v="17159"/>
    <m/>
    <n v="1"/>
    <n v="1"/>
    <n v="1735.98"/>
    <n v="138.8784"/>
    <n v="43.399500000000003"/>
    <n v="1918.2579000000001"/>
    <x v="57"/>
    <x v="0"/>
    <n v="15863"/>
    <m/>
    <n v="71673"/>
    <n v="1"/>
    <n v="975"/>
    <n v="1700.99"/>
    <n v="1700.99"/>
    <m/>
    <x v="1"/>
    <x v="75"/>
    <n v="2"/>
    <x v="2"/>
    <x v="14"/>
    <x v="2"/>
  </r>
  <r>
    <x v="15598"/>
    <x v="237"/>
    <x v="0"/>
    <n v="17159"/>
    <m/>
    <n v="1"/>
    <n v="1"/>
    <n v="1735.98"/>
    <n v="138.8784"/>
    <n v="43.399500000000003"/>
    <n v="1918.2579000000001"/>
    <x v="57"/>
    <x v="0"/>
    <n v="15863"/>
    <m/>
    <n v="71674"/>
    <n v="1"/>
    <n v="707"/>
    <n v="34.99"/>
    <n v="34.99"/>
    <m/>
    <x v="1"/>
    <x v="3"/>
    <n v="31"/>
    <x v="0"/>
    <x v="3"/>
    <x v="0"/>
  </r>
  <r>
    <x v="15599"/>
    <x v="237"/>
    <x v="0"/>
    <n v="14418"/>
    <m/>
    <n v="1"/>
    <n v="1"/>
    <n v="928.49"/>
    <n v="74.279200000000003"/>
    <n v="23.212299999999999"/>
    <n v="1025.9815000000001"/>
    <x v="22"/>
    <x v="0"/>
    <n v="10997"/>
    <m/>
    <n v="71675"/>
    <n v="1"/>
    <n v="980"/>
    <n v="769.49"/>
    <n v="769.49"/>
    <m/>
    <x v="1"/>
    <x v="63"/>
    <n v="1"/>
    <x v="2"/>
    <x v="15"/>
    <x v="2"/>
  </r>
  <r>
    <x v="15599"/>
    <x v="237"/>
    <x v="0"/>
    <n v="14418"/>
    <m/>
    <n v="1"/>
    <n v="1"/>
    <n v="928.49"/>
    <n v="74.279200000000003"/>
    <n v="23.212299999999999"/>
    <n v="1025.9815000000001"/>
    <x v="22"/>
    <x v="0"/>
    <n v="10997"/>
    <m/>
    <n v="71676"/>
    <n v="1"/>
    <n v="879"/>
    <n v="159"/>
    <n v="159"/>
    <m/>
    <x v="1"/>
    <x v="33"/>
    <n v="27"/>
    <x v="0"/>
    <x v="13"/>
    <x v="0"/>
  </r>
  <r>
    <x v="15600"/>
    <x v="237"/>
    <x v="0"/>
    <n v="12766"/>
    <m/>
    <n v="1"/>
    <n v="1"/>
    <n v="839.46"/>
    <n v="67.156800000000004"/>
    <n v="20.986499999999999"/>
    <n v="927.60329999999999"/>
    <x v="146"/>
    <x v="0"/>
    <n v="6885"/>
    <m/>
    <n v="71677"/>
    <n v="1"/>
    <n v="982"/>
    <n v="769.49"/>
    <n v="769.49"/>
    <m/>
    <x v="1"/>
    <x v="62"/>
    <n v="1"/>
    <x v="2"/>
    <x v="15"/>
    <x v="2"/>
  </r>
  <r>
    <x v="15600"/>
    <x v="237"/>
    <x v="0"/>
    <n v="12766"/>
    <m/>
    <n v="1"/>
    <n v="1"/>
    <n v="839.46"/>
    <n v="67.156800000000004"/>
    <n v="20.986499999999999"/>
    <n v="927.60329999999999"/>
    <x v="146"/>
    <x v="0"/>
    <n v="6885"/>
    <m/>
    <n v="71678"/>
    <n v="1"/>
    <n v="921"/>
    <n v="4.99"/>
    <n v="4.99"/>
    <m/>
    <x v="1"/>
    <x v="9"/>
    <n v="37"/>
    <x v="0"/>
    <x v="4"/>
    <x v="0"/>
  </r>
  <r>
    <x v="15600"/>
    <x v="237"/>
    <x v="0"/>
    <n v="12766"/>
    <m/>
    <n v="1"/>
    <n v="1"/>
    <n v="839.46"/>
    <n v="67.156800000000004"/>
    <n v="20.986499999999999"/>
    <n v="927.60329999999999"/>
    <x v="146"/>
    <x v="0"/>
    <n v="6885"/>
    <m/>
    <n v="71679"/>
    <n v="1"/>
    <n v="929"/>
    <n v="29.99"/>
    <n v="29.99"/>
    <m/>
    <x v="1"/>
    <x v="18"/>
    <n v="37"/>
    <x v="0"/>
    <x v="4"/>
    <x v="0"/>
  </r>
  <r>
    <x v="15600"/>
    <x v="237"/>
    <x v="0"/>
    <n v="12766"/>
    <m/>
    <n v="1"/>
    <n v="1"/>
    <n v="839.46"/>
    <n v="67.156800000000004"/>
    <n v="20.986499999999999"/>
    <n v="927.60329999999999"/>
    <x v="146"/>
    <x v="0"/>
    <n v="6885"/>
    <m/>
    <n v="71680"/>
    <n v="1"/>
    <n v="707"/>
    <n v="34.99"/>
    <n v="34.99"/>
    <m/>
    <x v="1"/>
    <x v="3"/>
    <n v="31"/>
    <x v="0"/>
    <x v="3"/>
    <x v="0"/>
  </r>
  <r>
    <x v="15601"/>
    <x v="237"/>
    <x v="0"/>
    <n v="18924"/>
    <m/>
    <n v="4"/>
    <n v="1"/>
    <n v="839.48"/>
    <n v="67.1584"/>
    <n v="20.986999999999998"/>
    <n v="927.62540000000001"/>
    <x v="151"/>
    <x v="0"/>
    <n v="11338"/>
    <m/>
    <n v="71681"/>
    <n v="1"/>
    <n v="983"/>
    <n v="769.49"/>
    <n v="769.49"/>
    <m/>
    <x v="2"/>
    <x v="93"/>
    <n v="1"/>
    <x v="2"/>
    <x v="15"/>
    <x v="2"/>
  </r>
  <r>
    <x v="15601"/>
    <x v="237"/>
    <x v="0"/>
    <n v="18924"/>
    <m/>
    <n v="4"/>
    <n v="1"/>
    <n v="839.48"/>
    <n v="67.1584"/>
    <n v="20.986999999999998"/>
    <n v="927.62540000000001"/>
    <x v="151"/>
    <x v="0"/>
    <n v="11338"/>
    <m/>
    <n v="71682"/>
    <n v="1"/>
    <n v="868"/>
    <n v="69.989999999999995"/>
    <n v="69.989999999999995"/>
    <m/>
    <x v="2"/>
    <x v="37"/>
    <n v="22"/>
    <x v="1"/>
    <x v="10"/>
    <x v="1"/>
  </r>
  <r>
    <x v="15602"/>
    <x v="237"/>
    <x v="0"/>
    <n v="15902"/>
    <m/>
    <n v="1"/>
    <n v="1"/>
    <n v="614.96"/>
    <n v="49.196800000000003"/>
    <n v="15.374000000000001"/>
    <n v="679.5308"/>
    <x v="62"/>
    <x v="0"/>
    <n v="6169"/>
    <m/>
    <n v="71683"/>
    <n v="1"/>
    <n v="988"/>
    <n v="564.99"/>
    <n v="564.99"/>
    <m/>
    <x v="1"/>
    <x v="85"/>
    <n v="1"/>
    <x v="2"/>
    <x v="15"/>
    <x v="2"/>
  </r>
  <r>
    <x v="15602"/>
    <x v="237"/>
    <x v="0"/>
    <n v="15902"/>
    <m/>
    <n v="1"/>
    <n v="1"/>
    <n v="614.96"/>
    <n v="49.196800000000003"/>
    <n v="15.374000000000001"/>
    <n v="679.5308"/>
    <x v="62"/>
    <x v="0"/>
    <n v="6169"/>
    <m/>
    <n v="71684"/>
    <n v="1"/>
    <n v="871"/>
    <n v="9.99"/>
    <n v="9.99"/>
    <m/>
    <x v="1"/>
    <x v="17"/>
    <n v="28"/>
    <x v="0"/>
    <x v="8"/>
    <x v="0"/>
  </r>
  <r>
    <x v="15602"/>
    <x v="237"/>
    <x v="0"/>
    <n v="15902"/>
    <m/>
    <n v="1"/>
    <n v="1"/>
    <n v="614.96"/>
    <n v="49.196800000000003"/>
    <n v="15.374000000000001"/>
    <n v="679.5308"/>
    <x v="62"/>
    <x v="0"/>
    <n v="6169"/>
    <m/>
    <n v="71685"/>
    <n v="1"/>
    <n v="870"/>
    <n v="4.99"/>
    <n v="4.99"/>
    <m/>
    <x v="1"/>
    <x v="20"/>
    <n v="28"/>
    <x v="0"/>
    <x v="8"/>
    <x v="0"/>
  </r>
  <r>
    <x v="15602"/>
    <x v="237"/>
    <x v="0"/>
    <n v="15902"/>
    <m/>
    <n v="1"/>
    <n v="1"/>
    <n v="614.96"/>
    <n v="49.196800000000003"/>
    <n v="15.374000000000001"/>
    <n v="679.5308"/>
    <x v="62"/>
    <x v="0"/>
    <n v="6169"/>
    <m/>
    <n v="71686"/>
    <n v="1"/>
    <n v="707"/>
    <n v="34.99"/>
    <n v="34.99"/>
    <m/>
    <x v="1"/>
    <x v="3"/>
    <n v="31"/>
    <x v="0"/>
    <x v="3"/>
    <x v="0"/>
  </r>
  <r>
    <x v="15603"/>
    <x v="237"/>
    <x v="0"/>
    <n v="15903"/>
    <m/>
    <n v="4"/>
    <n v="1"/>
    <n v="589.96"/>
    <n v="47.196800000000003"/>
    <n v="14.749000000000001"/>
    <n v="651.9058"/>
    <x v="70"/>
    <x v="0"/>
    <n v="3955"/>
    <m/>
    <n v="71687"/>
    <n v="1"/>
    <n v="991"/>
    <n v="539.99"/>
    <n v="539.99"/>
    <m/>
    <x v="2"/>
    <x v="86"/>
    <n v="1"/>
    <x v="2"/>
    <x v="15"/>
    <x v="2"/>
  </r>
  <r>
    <x v="15603"/>
    <x v="237"/>
    <x v="0"/>
    <n v="15903"/>
    <m/>
    <n v="4"/>
    <n v="1"/>
    <n v="589.96"/>
    <n v="47.196800000000003"/>
    <n v="14.749000000000001"/>
    <n v="651.9058"/>
    <x v="70"/>
    <x v="0"/>
    <n v="3955"/>
    <m/>
    <n v="71688"/>
    <n v="1"/>
    <n v="871"/>
    <n v="9.99"/>
    <n v="9.99"/>
    <m/>
    <x v="2"/>
    <x v="17"/>
    <n v="28"/>
    <x v="0"/>
    <x v="8"/>
    <x v="0"/>
  </r>
  <r>
    <x v="15603"/>
    <x v="237"/>
    <x v="0"/>
    <n v="15903"/>
    <m/>
    <n v="4"/>
    <n v="1"/>
    <n v="589.96"/>
    <n v="47.196800000000003"/>
    <n v="14.749000000000001"/>
    <n v="651.9058"/>
    <x v="70"/>
    <x v="0"/>
    <n v="3955"/>
    <m/>
    <n v="71689"/>
    <n v="1"/>
    <n v="870"/>
    <n v="4.99"/>
    <n v="4.99"/>
    <m/>
    <x v="2"/>
    <x v="20"/>
    <n v="28"/>
    <x v="0"/>
    <x v="8"/>
    <x v="0"/>
  </r>
  <r>
    <x v="15603"/>
    <x v="237"/>
    <x v="0"/>
    <n v="15903"/>
    <m/>
    <n v="4"/>
    <n v="1"/>
    <n v="589.96"/>
    <n v="47.196800000000003"/>
    <n v="14.749000000000001"/>
    <n v="651.9058"/>
    <x v="70"/>
    <x v="0"/>
    <n v="3955"/>
    <m/>
    <n v="71690"/>
    <n v="1"/>
    <n v="707"/>
    <n v="34.99"/>
    <n v="34.99"/>
    <m/>
    <x v="2"/>
    <x v="3"/>
    <n v="31"/>
    <x v="0"/>
    <x v="3"/>
    <x v="0"/>
  </r>
  <r>
    <x v="15604"/>
    <x v="237"/>
    <x v="0"/>
    <n v="15176"/>
    <m/>
    <n v="6"/>
    <n v="1"/>
    <n v="2309.9699999999998"/>
    <n v="184.79759999999999"/>
    <n v="57.749299999999998"/>
    <n v="2552.5169000000001"/>
    <x v="0"/>
    <x v="0"/>
    <n v="9606"/>
    <m/>
    <n v="71691"/>
    <n v="1"/>
    <n v="784"/>
    <n v="2294.9899999999998"/>
    <n v="2294.9899999999998"/>
    <m/>
    <x v="0"/>
    <x v="61"/>
    <n v="1"/>
    <x v="2"/>
    <x v="15"/>
    <x v="2"/>
  </r>
  <r>
    <x v="15604"/>
    <x v="237"/>
    <x v="0"/>
    <n v="15176"/>
    <m/>
    <n v="6"/>
    <n v="1"/>
    <n v="2309.9699999999998"/>
    <n v="184.79759999999999"/>
    <n v="57.749299999999998"/>
    <n v="2552.5169000000001"/>
    <x v="0"/>
    <x v="0"/>
    <n v="9606"/>
    <m/>
    <n v="71692"/>
    <n v="1"/>
    <n v="870"/>
    <n v="4.99"/>
    <n v="4.99"/>
    <m/>
    <x v="0"/>
    <x v="20"/>
    <n v="28"/>
    <x v="0"/>
    <x v="8"/>
    <x v="0"/>
  </r>
  <r>
    <x v="15604"/>
    <x v="237"/>
    <x v="0"/>
    <n v="15176"/>
    <m/>
    <n v="6"/>
    <n v="1"/>
    <n v="2309.9699999999998"/>
    <n v="184.79759999999999"/>
    <n v="57.749299999999998"/>
    <n v="2552.5169000000001"/>
    <x v="0"/>
    <x v="0"/>
    <n v="9606"/>
    <m/>
    <n v="71693"/>
    <n v="1"/>
    <n v="871"/>
    <n v="9.99"/>
    <n v="9.99"/>
    <m/>
    <x v="0"/>
    <x v="17"/>
    <n v="28"/>
    <x v="0"/>
    <x v="8"/>
    <x v="0"/>
  </r>
  <r>
    <x v="15605"/>
    <x v="237"/>
    <x v="0"/>
    <n v="13653"/>
    <m/>
    <n v="1"/>
    <n v="1"/>
    <n v="2365.23"/>
    <n v="189.2184"/>
    <n v="59.130800000000001"/>
    <n v="2613.5792000000001"/>
    <x v="131"/>
    <x v="0"/>
    <n v="17193"/>
    <m/>
    <n v="71694"/>
    <n v="1"/>
    <n v="779"/>
    <n v="2319.9899999999998"/>
    <n v="2319.9899999999998"/>
    <m/>
    <x v="1"/>
    <x v="47"/>
    <n v="1"/>
    <x v="2"/>
    <x v="15"/>
    <x v="2"/>
  </r>
  <r>
    <x v="15605"/>
    <x v="237"/>
    <x v="0"/>
    <n v="13653"/>
    <m/>
    <n v="1"/>
    <n v="1"/>
    <n v="2365.23"/>
    <n v="189.2184"/>
    <n v="59.130800000000001"/>
    <n v="2613.5792000000001"/>
    <x v="131"/>
    <x v="0"/>
    <n v="17193"/>
    <m/>
    <n v="71695"/>
    <n v="1"/>
    <n v="930"/>
    <n v="35"/>
    <n v="35"/>
    <m/>
    <x v="1"/>
    <x v="10"/>
    <n v="37"/>
    <x v="0"/>
    <x v="4"/>
    <x v="0"/>
  </r>
  <r>
    <x v="15605"/>
    <x v="237"/>
    <x v="0"/>
    <n v="13653"/>
    <m/>
    <n v="1"/>
    <n v="1"/>
    <n v="2365.23"/>
    <n v="189.2184"/>
    <n v="59.130800000000001"/>
    <n v="2613.5792000000001"/>
    <x v="131"/>
    <x v="0"/>
    <n v="17193"/>
    <m/>
    <n v="71696"/>
    <n v="1"/>
    <n v="873"/>
    <n v="2.29"/>
    <n v="2.29"/>
    <m/>
    <x v="1"/>
    <x v="19"/>
    <n v="37"/>
    <x v="0"/>
    <x v="4"/>
    <x v="0"/>
  </r>
  <r>
    <x v="15605"/>
    <x v="237"/>
    <x v="0"/>
    <n v="13653"/>
    <m/>
    <n v="1"/>
    <n v="1"/>
    <n v="2365.23"/>
    <n v="189.2184"/>
    <n v="59.130800000000001"/>
    <n v="2613.5792000000001"/>
    <x v="131"/>
    <x v="0"/>
    <n v="17193"/>
    <m/>
    <n v="71697"/>
    <n v="1"/>
    <n v="877"/>
    <n v="7.95"/>
    <n v="7.95"/>
    <m/>
    <x v="1"/>
    <x v="2"/>
    <n v="29"/>
    <x v="0"/>
    <x v="2"/>
    <x v="0"/>
  </r>
  <r>
    <x v="15606"/>
    <x v="237"/>
    <x v="0"/>
    <n v="14941"/>
    <m/>
    <n v="10"/>
    <n v="1"/>
    <n v="786.33"/>
    <n v="62.906399999999998"/>
    <n v="19.658300000000001"/>
    <n v="868.89469999999994"/>
    <x v="197"/>
    <x v="0"/>
    <n v="19552"/>
    <m/>
    <n v="71698"/>
    <n v="1"/>
    <n v="963"/>
    <n v="742.35"/>
    <n v="742.35"/>
    <m/>
    <x v="5"/>
    <x v="101"/>
    <n v="3"/>
    <x v="2"/>
    <x v="16"/>
    <x v="2"/>
  </r>
  <r>
    <x v="15606"/>
    <x v="237"/>
    <x v="0"/>
    <n v="14941"/>
    <m/>
    <n v="10"/>
    <n v="1"/>
    <n v="786.33"/>
    <n v="62.906399999999998"/>
    <n v="19.658300000000001"/>
    <n v="868.89469999999994"/>
    <x v="197"/>
    <x v="0"/>
    <n v="19552"/>
    <m/>
    <n v="71699"/>
    <n v="1"/>
    <n v="708"/>
    <n v="34.99"/>
    <n v="34.99"/>
    <m/>
    <x v="5"/>
    <x v="11"/>
    <n v="31"/>
    <x v="0"/>
    <x v="3"/>
    <x v="0"/>
  </r>
  <r>
    <x v="15606"/>
    <x v="237"/>
    <x v="0"/>
    <n v="14941"/>
    <m/>
    <n v="10"/>
    <n v="1"/>
    <n v="786.33"/>
    <n v="62.906399999999998"/>
    <n v="19.658300000000001"/>
    <n v="868.89469999999994"/>
    <x v="197"/>
    <x v="0"/>
    <n v="19552"/>
    <m/>
    <n v="71700"/>
    <n v="1"/>
    <n v="712"/>
    <n v="8.99"/>
    <n v="8.99"/>
    <m/>
    <x v="5"/>
    <x v="1"/>
    <n v="19"/>
    <x v="1"/>
    <x v="1"/>
    <x v="1"/>
  </r>
  <r>
    <x v="15607"/>
    <x v="237"/>
    <x v="0"/>
    <n v="23343"/>
    <m/>
    <n v="9"/>
    <n v="1"/>
    <n v="1754.98"/>
    <n v="140.39840000000001"/>
    <n v="43.874499999999998"/>
    <n v="1939.2529"/>
    <x v="173"/>
    <x v="0"/>
    <n v="10893"/>
    <m/>
    <n v="71701"/>
    <n v="1"/>
    <n v="973"/>
    <n v="1700.99"/>
    <n v="1700.99"/>
    <m/>
    <x v="3"/>
    <x v="60"/>
    <n v="2"/>
    <x v="2"/>
    <x v="14"/>
    <x v="2"/>
  </r>
  <r>
    <x v="15607"/>
    <x v="237"/>
    <x v="0"/>
    <n v="23343"/>
    <m/>
    <n v="9"/>
    <n v="1"/>
    <n v="1754.98"/>
    <n v="140.39840000000001"/>
    <n v="43.874499999999998"/>
    <n v="1939.2529"/>
    <x v="173"/>
    <x v="0"/>
    <n v="10893"/>
    <m/>
    <n v="71702"/>
    <n v="1"/>
    <n v="883"/>
    <n v="53.99"/>
    <n v="53.99"/>
    <m/>
    <x v="3"/>
    <x v="38"/>
    <n v="21"/>
    <x v="1"/>
    <x v="5"/>
    <x v="1"/>
  </r>
  <r>
    <x v="15608"/>
    <x v="237"/>
    <x v="0"/>
    <n v="23344"/>
    <m/>
    <n v="9"/>
    <n v="1"/>
    <n v="1700.99"/>
    <n v="136.07919999999999"/>
    <n v="42.524799999999999"/>
    <n v="1879.5940000000001"/>
    <x v="103"/>
    <x v="0"/>
    <n v="8509"/>
    <m/>
    <n v="71703"/>
    <n v="1"/>
    <n v="975"/>
    <n v="1700.99"/>
    <n v="1700.99"/>
    <m/>
    <x v="3"/>
    <x v="75"/>
    <n v="2"/>
    <x v="2"/>
    <x v="14"/>
    <x v="2"/>
  </r>
  <r>
    <x v="15609"/>
    <x v="237"/>
    <x v="0"/>
    <n v="19653"/>
    <m/>
    <n v="9"/>
    <n v="1"/>
    <n v="1735.98"/>
    <n v="138.8784"/>
    <n v="43.399500000000003"/>
    <n v="1918.2579000000001"/>
    <x v="71"/>
    <x v="0"/>
    <n v="16220"/>
    <m/>
    <n v="71704"/>
    <n v="1"/>
    <n v="975"/>
    <n v="1700.99"/>
    <n v="1700.99"/>
    <m/>
    <x v="3"/>
    <x v="75"/>
    <n v="2"/>
    <x v="2"/>
    <x v="14"/>
    <x v="2"/>
  </r>
  <r>
    <x v="15609"/>
    <x v="237"/>
    <x v="0"/>
    <n v="19653"/>
    <m/>
    <n v="9"/>
    <n v="1"/>
    <n v="1735.98"/>
    <n v="138.8784"/>
    <n v="43.399500000000003"/>
    <n v="1918.2579000000001"/>
    <x v="71"/>
    <x v="0"/>
    <n v="16220"/>
    <m/>
    <n v="71705"/>
    <n v="1"/>
    <n v="707"/>
    <n v="34.99"/>
    <n v="34.99"/>
    <m/>
    <x v="3"/>
    <x v="3"/>
    <n v="31"/>
    <x v="0"/>
    <x v="3"/>
    <x v="0"/>
  </r>
  <r>
    <x v="15610"/>
    <x v="237"/>
    <x v="0"/>
    <n v="20226"/>
    <m/>
    <n v="9"/>
    <n v="1"/>
    <n v="2488.9299999999998"/>
    <n v="199.11439999999999"/>
    <n v="62.223300000000002"/>
    <n v="2750.2676999999999"/>
    <x v="143"/>
    <x v="0"/>
    <n v="17529"/>
    <m/>
    <n v="71706"/>
    <n v="1"/>
    <n v="796"/>
    <n v="2443.35"/>
    <n v="2443.35"/>
    <m/>
    <x v="3"/>
    <x v="81"/>
    <n v="2"/>
    <x v="2"/>
    <x v="14"/>
    <x v="2"/>
  </r>
  <r>
    <x v="15610"/>
    <x v="237"/>
    <x v="0"/>
    <n v="20226"/>
    <m/>
    <n v="9"/>
    <n v="1"/>
    <n v="2488.9299999999998"/>
    <n v="199.11439999999999"/>
    <n v="62.223300000000002"/>
    <n v="2750.2676999999999"/>
    <x v="143"/>
    <x v="0"/>
    <n v="17529"/>
    <m/>
    <n v="71707"/>
    <n v="1"/>
    <n v="922"/>
    <n v="3.99"/>
    <n v="3.99"/>
    <m/>
    <x v="3"/>
    <x v="4"/>
    <n v="37"/>
    <x v="0"/>
    <x v="4"/>
    <x v="0"/>
  </r>
  <r>
    <x v="15610"/>
    <x v="237"/>
    <x v="0"/>
    <n v="20226"/>
    <m/>
    <n v="9"/>
    <n v="1"/>
    <n v="2488.9299999999998"/>
    <n v="199.11439999999999"/>
    <n v="62.223300000000002"/>
    <n v="2750.2676999999999"/>
    <x v="143"/>
    <x v="0"/>
    <n v="17529"/>
    <m/>
    <n v="71708"/>
    <n v="1"/>
    <n v="933"/>
    <n v="32.6"/>
    <n v="32.6"/>
    <m/>
    <x v="3"/>
    <x v="14"/>
    <n v="37"/>
    <x v="0"/>
    <x v="4"/>
    <x v="0"/>
  </r>
  <r>
    <x v="15610"/>
    <x v="237"/>
    <x v="0"/>
    <n v="20226"/>
    <m/>
    <n v="9"/>
    <n v="1"/>
    <n v="2488.9299999999998"/>
    <n v="199.11439999999999"/>
    <n v="62.223300000000002"/>
    <n v="2750.2676999999999"/>
    <x v="143"/>
    <x v="0"/>
    <n v="17529"/>
    <m/>
    <n v="71709"/>
    <n v="1"/>
    <n v="874"/>
    <n v="8.99"/>
    <n v="8.99"/>
    <m/>
    <x v="3"/>
    <x v="27"/>
    <n v="23"/>
    <x v="1"/>
    <x v="12"/>
    <x v="1"/>
  </r>
  <r>
    <x v="15611"/>
    <x v="237"/>
    <x v="0"/>
    <n v="17310"/>
    <m/>
    <n v="9"/>
    <n v="1"/>
    <n v="2451.3000000000002"/>
    <n v="196.10400000000001"/>
    <n v="61.282499999999999"/>
    <n v="2708.6864999999998"/>
    <x v="119"/>
    <x v="0"/>
    <n v="12467"/>
    <m/>
    <n v="71710"/>
    <n v="1"/>
    <n v="792"/>
    <n v="2443.35"/>
    <n v="2443.35"/>
    <m/>
    <x v="3"/>
    <x v="67"/>
    <n v="2"/>
    <x v="2"/>
    <x v="14"/>
    <x v="2"/>
  </r>
  <r>
    <x v="15611"/>
    <x v="237"/>
    <x v="0"/>
    <n v="17310"/>
    <m/>
    <n v="9"/>
    <n v="1"/>
    <n v="2451.3000000000002"/>
    <n v="196.10400000000001"/>
    <n v="61.282499999999999"/>
    <n v="2708.6864999999998"/>
    <x v="119"/>
    <x v="0"/>
    <n v="12467"/>
    <m/>
    <n v="71711"/>
    <n v="1"/>
    <n v="877"/>
    <n v="7.95"/>
    <n v="7.95"/>
    <m/>
    <x v="3"/>
    <x v="2"/>
    <n v="29"/>
    <x v="0"/>
    <x v="2"/>
    <x v="0"/>
  </r>
  <r>
    <x v="15612"/>
    <x v="237"/>
    <x v="0"/>
    <n v="20213"/>
    <m/>
    <n v="9"/>
    <n v="1"/>
    <n v="2451.3000000000002"/>
    <n v="196.10400000000001"/>
    <n v="61.282499999999999"/>
    <n v="2708.6864999999998"/>
    <x v="127"/>
    <x v="0"/>
    <n v="15060"/>
    <m/>
    <n v="71712"/>
    <n v="1"/>
    <n v="793"/>
    <n v="2443.35"/>
    <n v="2443.35"/>
    <m/>
    <x v="3"/>
    <x v="68"/>
    <n v="2"/>
    <x v="2"/>
    <x v="14"/>
    <x v="2"/>
  </r>
  <r>
    <x v="15612"/>
    <x v="237"/>
    <x v="0"/>
    <n v="20213"/>
    <m/>
    <n v="9"/>
    <n v="1"/>
    <n v="2451.3000000000002"/>
    <n v="196.10400000000001"/>
    <n v="61.282499999999999"/>
    <n v="2708.6864999999998"/>
    <x v="127"/>
    <x v="0"/>
    <n v="15060"/>
    <m/>
    <n v="71713"/>
    <n v="1"/>
    <n v="877"/>
    <n v="7.95"/>
    <n v="7.95"/>
    <m/>
    <x v="3"/>
    <x v="2"/>
    <n v="29"/>
    <x v="0"/>
    <x v="2"/>
    <x v="0"/>
  </r>
  <r>
    <x v="15613"/>
    <x v="237"/>
    <x v="0"/>
    <n v="25111"/>
    <m/>
    <n v="9"/>
    <n v="1"/>
    <n v="1145.48"/>
    <n v="91.638400000000004"/>
    <n v="28.637"/>
    <n v="1265.7554"/>
    <x v="193"/>
    <x v="0"/>
    <n v="9239"/>
    <m/>
    <n v="71714"/>
    <n v="1"/>
    <n v="800"/>
    <n v="1120.49"/>
    <n v="1120.49"/>
    <m/>
    <x v="3"/>
    <x v="73"/>
    <n v="2"/>
    <x v="2"/>
    <x v="14"/>
    <x v="2"/>
  </r>
  <r>
    <x v="15613"/>
    <x v="237"/>
    <x v="0"/>
    <n v="25111"/>
    <m/>
    <n v="9"/>
    <n v="1"/>
    <n v="1145.48"/>
    <n v="91.638400000000004"/>
    <n v="28.637"/>
    <n v="1265.7554"/>
    <x v="193"/>
    <x v="0"/>
    <n v="9239"/>
    <m/>
    <n v="71715"/>
    <n v="1"/>
    <n v="932"/>
    <n v="24.99"/>
    <n v="24.99"/>
    <m/>
    <x v="3"/>
    <x v="5"/>
    <n v="37"/>
    <x v="0"/>
    <x v="4"/>
    <x v="0"/>
  </r>
  <r>
    <x v="15614"/>
    <x v="237"/>
    <x v="0"/>
    <n v="22406"/>
    <m/>
    <n v="9"/>
    <n v="1"/>
    <n v="574.98"/>
    <n v="45.998399999999997"/>
    <n v="14.374499999999999"/>
    <n v="635.35289999999998"/>
    <x v="7"/>
    <x v="0"/>
    <n v="20602"/>
    <m/>
    <n v="71716"/>
    <n v="1"/>
    <n v="998"/>
    <n v="539.99"/>
    <n v="539.99"/>
    <m/>
    <x v="3"/>
    <x v="58"/>
    <n v="2"/>
    <x v="2"/>
    <x v="14"/>
    <x v="2"/>
  </r>
  <r>
    <x v="15614"/>
    <x v="237"/>
    <x v="0"/>
    <n v="22406"/>
    <m/>
    <n v="9"/>
    <n v="1"/>
    <n v="574.98"/>
    <n v="45.998399999999997"/>
    <n v="14.374499999999999"/>
    <n v="635.35289999999998"/>
    <x v="7"/>
    <x v="0"/>
    <n v="20602"/>
    <m/>
    <n v="71717"/>
    <n v="1"/>
    <n v="707"/>
    <n v="34.99"/>
    <n v="34.99"/>
    <m/>
    <x v="3"/>
    <x v="3"/>
    <n v="31"/>
    <x v="0"/>
    <x v="3"/>
    <x v="0"/>
  </r>
  <r>
    <x v="15615"/>
    <x v="237"/>
    <x v="0"/>
    <n v="22409"/>
    <m/>
    <n v="9"/>
    <n v="1"/>
    <n v="564.48"/>
    <n v="45.1584"/>
    <n v="14.112"/>
    <n v="623.75040000000001"/>
    <x v="9"/>
    <x v="0"/>
    <n v="15413"/>
    <m/>
    <n v="71718"/>
    <n v="1"/>
    <n v="977"/>
    <n v="539.99"/>
    <n v="539.99"/>
    <m/>
    <x v="3"/>
    <x v="57"/>
    <n v="2"/>
    <x v="2"/>
    <x v="14"/>
    <x v="2"/>
  </r>
  <r>
    <x v="15615"/>
    <x v="237"/>
    <x v="0"/>
    <n v="22409"/>
    <m/>
    <n v="9"/>
    <n v="1"/>
    <n v="564.48"/>
    <n v="45.1584"/>
    <n v="14.112"/>
    <n v="623.75040000000001"/>
    <x v="9"/>
    <x v="0"/>
    <n v="15413"/>
    <m/>
    <n v="71719"/>
    <n v="1"/>
    <n v="859"/>
    <n v="24.49"/>
    <n v="24.49"/>
    <m/>
    <x v="3"/>
    <x v="13"/>
    <n v="20"/>
    <x v="1"/>
    <x v="7"/>
    <x v="1"/>
  </r>
  <r>
    <x v="15616"/>
    <x v="237"/>
    <x v="0"/>
    <n v="28317"/>
    <m/>
    <n v="9"/>
    <n v="1"/>
    <n v="539.99"/>
    <n v="43.199199999999998"/>
    <n v="13.4998"/>
    <n v="596.68899999999996"/>
    <x v="36"/>
    <x v="0"/>
    <n v="8174"/>
    <m/>
    <n v="71720"/>
    <n v="1"/>
    <n v="998"/>
    <n v="539.99"/>
    <n v="539.99"/>
    <m/>
    <x v="3"/>
    <x v="58"/>
    <n v="2"/>
    <x v="2"/>
    <x v="14"/>
    <x v="2"/>
  </r>
  <r>
    <x v="15617"/>
    <x v="237"/>
    <x v="0"/>
    <n v="22571"/>
    <m/>
    <n v="9"/>
    <n v="1"/>
    <n v="653.46"/>
    <n v="52.276800000000001"/>
    <n v="16.336500000000001"/>
    <n v="722.07330000000002"/>
    <x v="87"/>
    <x v="0"/>
    <n v="6963"/>
    <m/>
    <n v="71721"/>
    <n v="1"/>
    <n v="997"/>
    <n v="539.99"/>
    <n v="539.99"/>
    <m/>
    <x v="3"/>
    <x v="52"/>
    <n v="2"/>
    <x v="2"/>
    <x v="14"/>
    <x v="2"/>
  </r>
  <r>
    <x v="15617"/>
    <x v="237"/>
    <x v="0"/>
    <n v="22571"/>
    <m/>
    <n v="9"/>
    <n v="1"/>
    <n v="653.46"/>
    <n v="52.276800000000001"/>
    <n v="16.336500000000001"/>
    <n v="722.07330000000002"/>
    <x v="87"/>
    <x v="0"/>
    <n v="6963"/>
    <m/>
    <n v="71722"/>
    <n v="1"/>
    <n v="708"/>
    <n v="34.99"/>
    <n v="34.99"/>
    <m/>
    <x v="3"/>
    <x v="11"/>
    <n v="31"/>
    <x v="0"/>
    <x v="3"/>
    <x v="0"/>
  </r>
  <r>
    <x v="15617"/>
    <x v="237"/>
    <x v="0"/>
    <n v="22571"/>
    <m/>
    <n v="9"/>
    <n v="1"/>
    <n v="653.46"/>
    <n v="52.276800000000001"/>
    <n v="16.336500000000001"/>
    <n v="722.07330000000002"/>
    <x v="87"/>
    <x v="0"/>
    <n v="6963"/>
    <m/>
    <n v="71723"/>
    <n v="1"/>
    <n v="881"/>
    <n v="53.99"/>
    <n v="53.99"/>
    <m/>
    <x v="3"/>
    <x v="15"/>
    <n v="21"/>
    <x v="1"/>
    <x v="5"/>
    <x v="1"/>
  </r>
  <r>
    <x v="15617"/>
    <x v="237"/>
    <x v="0"/>
    <n v="22571"/>
    <m/>
    <n v="9"/>
    <n v="1"/>
    <n v="653.46"/>
    <n v="52.276800000000001"/>
    <n v="16.336500000000001"/>
    <n v="722.07330000000002"/>
    <x v="87"/>
    <x v="0"/>
    <n v="6963"/>
    <m/>
    <n v="71724"/>
    <n v="1"/>
    <n v="858"/>
    <n v="24.49"/>
    <n v="24.49"/>
    <m/>
    <x v="3"/>
    <x v="41"/>
    <n v="20"/>
    <x v="1"/>
    <x v="7"/>
    <x v="1"/>
  </r>
  <r>
    <x v="15618"/>
    <x v="237"/>
    <x v="0"/>
    <n v="11105"/>
    <m/>
    <n v="9"/>
    <n v="1"/>
    <n v="2401.0100000000002"/>
    <n v="192.08080000000001"/>
    <n v="60.025300000000001"/>
    <n v="2653.1161000000002"/>
    <x v="101"/>
    <x v="0"/>
    <n v="15430"/>
    <m/>
    <n v="71725"/>
    <n v="1"/>
    <n v="957"/>
    <n v="2384.0700000000002"/>
    <n v="2384.0700000000002"/>
    <m/>
    <x v="3"/>
    <x v="98"/>
    <n v="3"/>
    <x v="2"/>
    <x v="16"/>
    <x v="2"/>
  </r>
  <r>
    <x v="15618"/>
    <x v="237"/>
    <x v="0"/>
    <n v="11105"/>
    <m/>
    <n v="9"/>
    <n v="1"/>
    <n v="2401.0100000000002"/>
    <n v="192.08080000000001"/>
    <n v="60.025300000000001"/>
    <n v="2653.1161000000002"/>
    <x v="101"/>
    <x v="0"/>
    <n v="15430"/>
    <m/>
    <n v="71726"/>
    <n v="1"/>
    <n v="872"/>
    <n v="8.99"/>
    <n v="8.99"/>
    <m/>
    <x v="3"/>
    <x v="40"/>
    <n v="28"/>
    <x v="0"/>
    <x v="8"/>
    <x v="0"/>
  </r>
  <r>
    <x v="15618"/>
    <x v="237"/>
    <x v="0"/>
    <n v="11105"/>
    <m/>
    <n v="9"/>
    <n v="1"/>
    <n v="2401.0100000000002"/>
    <n v="192.08080000000001"/>
    <n v="60.025300000000001"/>
    <n v="2653.1161000000002"/>
    <x v="101"/>
    <x v="0"/>
    <n v="15430"/>
    <m/>
    <n v="71727"/>
    <n v="1"/>
    <n v="877"/>
    <n v="7.95"/>
    <n v="7.95"/>
    <m/>
    <x v="3"/>
    <x v="2"/>
    <n v="29"/>
    <x v="0"/>
    <x v="2"/>
    <x v="0"/>
  </r>
  <r>
    <x v="15619"/>
    <x v="237"/>
    <x v="0"/>
    <n v="25901"/>
    <m/>
    <n v="4"/>
    <n v="1"/>
    <n v="2393.06"/>
    <n v="191.44479999999999"/>
    <n v="59.826500000000003"/>
    <n v="2644.3312999999998"/>
    <x v="55"/>
    <x v="0"/>
    <n v="4793"/>
    <m/>
    <n v="71728"/>
    <n v="1"/>
    <n v="712"/>
    <n v="8.99"/>
    <n v="8.99"/>
    <m/>
    <x v="2"/>
    <x v="1"/>
    <n v="19"/>
    <x v="1"/>
    <x v="1"/>
    <x v="1"/>
  </r>
  <r>
    <x v="15619"/>
    <x v="237"/>
    <x v="0"/>
    <n v="25901"/>
    <m/>
    <n v="4"/>
    <n v="1"/>
    <n v="2393.06"/>
    <n v="191.44479999999999"/>
    <n v="59.826500000000003"/>
    <n v="2644.3312999999998"/>
    <x v="55"/>
    <x v="0"/>
    <n v="4793"/>
    <m/>
    <n v="71729"/>
    <n v="1"/>
    <n v="967"/>
    <n v="2384.0700000000002"/>
    <n v="2384.0700000000002"/>
    <m/>
    <x v="2"/>
    <x v="55"/>
    <n v="3"/>
    <x v="2"/>
    <x v="16"/>
    <x v="2"/>
  </r>
  <r>
    <x v="15620"/>
    <x v="237"/>
    <x v="0"/>
    <n v="25903"/>
    <m/>
    <n v="1"/>
    <n v="1"/>
    <n v="2398.0500000000002"/>
    <n v="191.84399999999999"/>
    <n v="59.951300000000003"/>
    <n v="2649.8453"/>
    <x v="57"/>
    <x v="0"/>
    <n v="11649"/>
    <m/>
    <n v="71730"/>
    <n v="1"/>
    <n v="955"/>
    <n v="2384.0700000000002"/>
    <n v="2384.0700000000002"/>
    <m/>
    <x v="1"/>
    <x v="96"/>
    <n v="3"/>
    <x v="2"/>
    <x v="16"/>
    <x v="2"/>
  </r>
  <r>
    <x v="15620"/>
    <x v="237"/>
    <x v="0"/>
    <n v="25903"/>
    <m/>
    <n v="1"/>
    <n v="1"/>
    <n v="2398.0500000000002"/>
    <n v="191.84399999999999"/>
    <n v="59.951300000000003"/>
    <n v="2649.8453"/>
    <x v="57"/>
    <x v="0"/>
    <n v="11649"/>
    <m/>
    <n v="71731"/>
    <n v="1"/>
    <n v="872"/>
    <n v="8.99"/>
    <n v="8.99"/>
    <m/>
    <x v="1"/>
    <x v="40"/>
    <n v="28"/>
    <x v="0"/>
    <x v="8"/>
    <x v="0"/>
  </r>
  <r>
    <x v="15620"/>
    <x v="237"/>
    <x v="0"/>
    <n v="25903"/>
    <m/>
    <n v="1"/>
    <n v="1"/>
    <n v="2398.0500000000002"/>
    <n v="191.84399999999999"/>
    <n v="59.951300000000003"/>
    <n v="2649.8453"/>
    <x v="57"/>
    <x v="0"/>
    <n v="11649"/>
    <m/>
    <n v="71732"/>
    <n v="1"/>
    <n v="870"/>
    <n v="4.99"/>
    <n v="4.99"/>
    <m/>
    <x v="1"/>
    <x v="20"/>
    <n v="28"/>
    <x v="0"/>
    <x v="8"/>
    <x v="0"/>
  </r>
  <r>
    <x v="15621"/>
    <x v="237"/>
    <x v="0"/>
    <n v="25868"/>
    <m/>
    <n v="4"/>
    <n v="1"/>
    <n v="2398.0500000000002"/>
    <n v="191.84399999999999"/>
    <n v="59.951300000000003"/>
    <n v="2649.8453"/>
    <x v="60"/>
    <x v="0"/>
    <n v="12116"/>
    <m/>
    <n v="71733"/>
    <n v="1"/>
    <n v="968"/>
    <n v="2384.0700000000002"/>
    <n v="2384.0700000000002"/>
    <m/>
    <x v="2"/>
    <x v="77"/>
    <n v="3"/>
    <x v="2"/>
    <x v="16"/>
    <x v="2"/>
  </r>
  <r>
    <x v="15621"/>
    <x v="237"/>
    <x v="0"/>
    <n v="25868"/>
    <m/>
    <n v="4"/>
    <n v="1"/>
    <n v="2398.0500000000002"/>
    <n v="191.84399999999999"/>
    <n v="59.951300000000003"/>
    <n v="2649.8453"/>
    <x v="60"/>
    <x v="0"/>
    <n v="12116"/>
    <m/>
    <n v="71734"/>
    <n v="1"/>
    <n v="870"/>
    <n v="4.99"/>
    <n v="4.99"/>
    <m/>
    <x v="2"/>
    <x v="20"/>
    <n v="28"/>
    <x v="0"/>
    <x v="8"/>
    <x v="0"/>
  </r>
  <r>
    <x v="15621"/>
    <x v="237"/>
    <x v="0"/>
    <n v="25868"/>
    <m/>
    <n v="4"/>
    <n v="1"/>
    <n v="2398.0500000000002"/>
    <n v="191.84399999999999"/>
    <n v="59.951300000000003"/>
    <n v="2649.8453"/>
    <x v="60"/>
    <x v="0"/>
    <n v="12116"/>
    <m/>
    <n v="71735"/>
    <n v="1"/>
    <n v="872"/>
    <n v="8.99"/>
    <n v="8.99"/>
    <m/>
    <x v="2"/>
    <x v="40"/>
    <n v="28"/>
    <x v="0"/>
    <x v="8"/>
    <x v="0"/>
  </r>
  <r>
    <x v="15622"/>
    <x v="237"/>
    <x v="0"/>
    <n v="25406"/>
    <m/>
    <n v="4"/>
    <n v="1"/>
    <n v="2433.04"/>
    <n v="194.64320000000001"/>
    <n v="60.826000000000001"/>
    <n v="2688.5092"/>
    <x v="70"/>
    <x v="0"/>
    <n v="16304"/>
    <m/>
    <n v="71736"/>
    <n v="1"/>
    <n v="968"/>
    <n v="2384.0700000000002"/>
    <n v="2384.0700000000002"/>
    <m/>
    <x v="2"/>
    <x v="77"/>
    <n v="3"/>
    <x v="2"/>
    <x v="16"/>
    <x v="2"/>
  </r>
  <r>
    <x v="15622"/>
    <x v="237"/>
    <x v="0"/>
    <n v="25406"/>
    <m/>
    <n v="4"/>
    <n v="1"/>
    <n v="2433.04"/>
    <n v="194.64320000000001"/>
    <n v="60.826000000000001"/>
    <n v="2688.5092"/>
    <x v="70"/>
    <x v="0"/>
    <n v="16304"/>
    <m/>
    <n v="71737"/>
    <n v="1"/>
    <n v="870"/>
    <n v="4.99"/>
    <n v="4.99"/>
    <m/>
    <x v="2"/>
    <x v="20"/>
    <n v="28"/>
    <x v="0"/>
    <x v="8"/>
    <x v="0"/>
  </r>
  <r>
    <x v="15622"/>
    <x v="237"/>
    <x v="0"/>
    <n v="25406"/>
    <m/>
    <n v="4"/>
    <n v="1"/>
    <n v="2433.04"/>
    <n v="194.64320000000001"/>
    <n v="60.826000000000001"/>
    <n v="2688.5092"/>
    <x v="70"/>
    <x v="0"/>
    <n v="16304"/>
    <m/>
    <n v="71738"/>
    <n v="1"/>
    <n v="872"/>
    <n v="8.99"/>
    <n v="8.99"/>
    <m/>
    <x v="2"/>
    <x v="40"/>
    <n v="28"/>
    <x v="0"/>
    <x v="8"/>
    <x v="0"/>
  </r>
  <r>
    <x v="15622"/>
    <x v="237"/>
    <x v="0"/>
    <n v="25406"/>
    <m/>
    <n v="4"/>
    <n v="1"/>
    <n v="2433.04"/>
    <n v="194.64320000000001"/>
    <n v="60.826000000000001"/>
    <n v="2688.5092"/>
    <x v="70"/>
    <x v="0"/>
    <n v="16304"/>
    <m/>
    <n v="71739"/>
    <n v="1"/>
    <n v="708"/>
    <n v="34.99"/>
    <n v="34.99"/>
    <m/>
    <x v="2"/>
    <x v="11"/>
    <n v="31"/>
    <x v="0"/>
    <x v="3"/>
    <x v="0"/>
  </r>
  <r>
    <x v="15623"/>
    <x v="237"/>
    <x v="0"/>
    <n v="25423"/>
    <m/>
    <n v="4"/>
    <n v="1"/>
    <n v="2478.04"/>
    <n v="198.2432"/>
    <n v="61.951000000000001"/>
    <n v="2738.2341999999999"/>
    <x v="44"/>
    <x v="0"/>
    <n v="5404"/>
    <m/>
    <n v="71740"/>
    <n v="1"/>
    <n v="957"/>
    <n v="2384.0700000000002"/>
    <n v="2384.0700000000002"/>
    <m/>
    <x v="2"/>
    <x v="98"/>
    <n v="3"/>
    <x v="2"/>
    <x v="16"/>
    <x v="2"/>
  </r>
  <r>
    <x v="15623"/>
    <x v="237"/>
    <x v="0"/>
    <n v="25423"/>
    <m/>
    <n v="4"/>
    <n v="1"/>
    <n v="2478.04"/>
    <n v="198.2432"/>
    <n v="61.951000000000001"/>
    <n v="2738.2341999999999"/>
    <x v="44"/>
    <x v="0"/>
    <n v="5404"/>
    <m/>
    <n v="71741"/>
    <n v="1"/>
    <n v="708"/>
    <n v="34.99"/>
    <n v="34.99"/>
    <m/>
    <x v="2"/>
    <x v="11"/>
    <n v="31"/>
    <x v="0"/>
    <x v="3"/>
    <x v="0"/>
  </r>
  <r>
    <x v="15623"/>
    <x v="237"/>
    <x v="0"/>
    <n v="25423"/>
    <m/>
    <n v="4"/>
    <n v="1"/>
    <n v="2478.04"/>
    <n v="198.2432"/>
    <n v="61.951000000000001"/>
    <n v="2738.2341999999999"/>
    <x v="44"/>
    <x v="0"/>
    <n v="5404"/>
    <m/>
    <n v="71742"/>
    <n v="1"/>
    <n v="715"/>
    <n v="49.99"/>
    <n v="49.99"/>
    <m/>
    <x v="2"/>
    <x v="24"/>
    <n v="21"/>
    <x v="1"/>
    <x v="5"/>
    <x v="1"/>
  </r>
  <r>
    <x v="15623"/>
    <x v="237"/>
    <x v="0"/>
    <n v="25423"/>
    <m/>
    <n v="4"/>
    <n v="1"/>
    <n v="2478.04"/>
    <n v="198.2432"/>
    <n v="61.951000000000001"/>
    <n v="2738.2341999999999"/>
    <x v="44"/>
    <x v="0"/>
    <n v="5404"/>
    <m/>
    <n v="71743"/>
    <n v="1"/>
    <n v="712"/>
    <n v="8.99"/>
    <n v="8.99"/>
    <m/>
    <x v="2"/>
    <x v="1"/>
    <n v="19"/>
    <x v="1"/>
    <x v="1"/>
    <x v="1"/>
  </r>
  <r>
    <x v="15624"/>
    <x v="237"/>
    <x v="0"/>
    <n v="17670"/>
    <m/>
    <n v="4"/>
    <n v="1"/>
    <n v="539.99"/>
    <n v="43.199199999999998"/>
    <n v="13.4998"/>
    <n v="596.68899999999996"/>
    <x v="16"/>
    <x v="0"/>
    <n v="3360"/>
    <m/>
    <n v="71744"/>
    <n v="1"/>
    <n v="977"/>
    <n v="539.99"/>
    <n v="539.99"/>
    <m/>
    <x v="2"/>
    <x v="57"/>
    <n v="2"/>
    <x v="2"/>
    <x v="14"/>
    <x v="2"/>
  </r>
  <r>
    <x v="15625"/>
    <x v="237"/>
    <x v="0"/>
    <n v="22290"/>
    <m/>
    <n v="1"/>
    <n v="1"/>
    <n v="600.46"/>
    <n v="48.036799999999999"/>
    <n v="15.0115"/>
    <n v="663.50829999999996"/>
    <x v="76"/>
    <x v="0"/>
    <n v="7233"/>
    <m/>
    <n v="71745"/>
    <n v="1"/>
    <n v="998"/>
    <n v="539.99"/>
    <n v="539.99"/>
    <m/>
    <x v="1"/>
    <x v="58"/>
    <n v="2"/>
    <x v="2"/>
    <x v="14"/>
    <x v="2"/>
  </r>
  <r>
    <x v="15625"/>
    <x v="237"/>
    <x v="0"/>
    <n v="22290"/>
    <m/>
    <n v="1"/>
    <n v="1"/>
    <n v="600.46"/>
    <n v="48.036799999999999"/>
    <n v="15.0115"/>
    <n v="663.50829999999996"/>
    <x v="76"/>
    <x v="0"/>
    <n v="7233"/>
    <m/>
    <n v="71746"/>
    <n v="1"/>
    <n v="922"/>
    <n v="3.99"/>
    <n v="3.99"/>
    <m/>
    <x v="1"/>
    <x v="4"/>
    <n v="37"/>
    <x v="0"/>
    <x v="4"/>
    <x v="0"/>
  </r>
  <r>
    <x v="15625"/>
    <x v="237"/>
    <x v="0"/>
    <n v="22290"/>
    <m/>
    <n v="1"/>
    <n v="1"/>
    <n v="600.46"/>
    <n v="48.036799999999999"/>
    <n v="15.0115"/>
    <n v="663.50829999999996"/>
    <x v="76"/>
    <x v="0"/>
    <n v="7233"/>
    <m/>
    <n v="71747"/>
    <n v="1"/>
    <n v="931"/>
    <n v="21.49"/>
    <n v="21.49"/>
    <m/>
    <x v="1"/>
    <x v="8"/>
    <n v="37"/>
    <x v="0"/>
    <x v="4"/>
    <x v="0"/>
  </r>
  <r>
    <x v="15625"/>
    <x v="237"/>
    <x v="0"/>
    <n v="22290"/>
    <m/>
    <n v="1"/>
    <n v="1"/>
    <n v="600.46"/>
    <n v="48.036799999999999"/>
    <n v="15.0115"/>
    <n v="663.50829999999996"/>
    <x v="76"/>
    <x v="0"/>
    <n v="7233"/>
    <m/>
    <n v="71748"/>
    <n v="1"/>
    <n v="707"/>
    <n v="34.99"/>
    <n v="34.99"/>
    <m/>
    <x v="1"/>
    <x v="3"/>
    <n v="31"/>
    <x v="0"/>
    <x v="3"/>
    <x v="0"/>
  </r>
  <r>
    <x v="15626"/>
    <x v="237"/>
    <x v="0"/>
    <n v="23144"/>
    <m/>
    <n v="1"/>
    <n v="1"/>
    <n v="548.98"/>
    <n v="43.918399999999998"/>
    <n v="13.724500000000001"/>
    <n v="606.62289999999996"/>
    <x v="17"/>
    <x v="0"/>
    <n v="7036"/>
    <m/>
    <n v="71749"/>
    <n v="1"/>
    <n v="997"/>
    <n v="539.99"/>
    <n v="539.99"/>
    <m/>
    <x v="1"/>
    <x v="52"/>
    <n v="2"/>
    <x v="2"/>
    <x v="14"/>
    <x v="2"/>
  </r>
  <r>
    <x v="15626"/>
    <x v="237"/>
    <x v="0"/>
    <n v="23144"/>
    <m/>
    <n v="1"/>
    <n v="1"/>
    <n v="548.98"/>
    <n v="43.918399999999998"/>
    <n v="13.724500000000001"/>
    <n v="606.62289999999996"/>
    <x v="17"/>
    <x v="0"/>
    <n v="7036"/>
    <m/>
    <n v="71750"/>
    <n v="1"/>
    <n v="712"/>
    <n v="8.99"/>
    <n v="8.99"/>
    <m/>
    <x v="1"/>
    <x v="1"/>
    <n v="19"/>
    <x v="1"/>
    <x v="1"/>
    <x v="1"/>
  </r>
  <r>
    <x v="15627"/>
    <x v="237"/>
    <x v="0"/>
    <n v="19118"/>
    <m/>
    <n v="6"/>
    <n v="1"/>
    <n v="1120.49"/>
    <n v="89.639200000000002"/>
    <n v="28.0123"/>
    <n v="1238.1415"/>
    <x v="34"/>
    <x v="0"/>
    <n v="4705"/>
    <m/>
    <n v="71751"/>
    <n v="1"/>
    <n v="799"/>
    <n v="1120.49"/>
    <n v="1120.49"/>
    <m/>
    <x v="0"/>
    <x v="83"/>
    <n v="2"/>
    <x v="2"/>
    <x v="14"/>
    <x v="2"/>
  </r>
  <r>
    <x v="15628"/>
    <x v="237"/>
    <x v="0"/>
    <n v="17389"/>
    <m/>
    <n v="1"/>
    <n v="1"/>
    <n v="1779.47"/>
    <n v="142.35759999999999"/>
    <n v="44.486800000000002"/>
    <n v="1966.3144"/>
    <x v="131"/>
    <x v="0"/>
    <n v="3973"/>
    <m/>
    <n v="71752"/>
    <n v="1"/>
    <n v="974"/>
    <n v="1700.99"/>
    <n v="1700.99"/>
    <m/>
    <x v="1"/>
    <x v="76"/>
    <n v="2"/>
    <x v="2"/>
    <x v="14"/>
    <x v="2"/>
  </r>
  <r>
    <x v="15628"/>
    <x v="237"/>
    <x v="0"/>
    <n v="17389"/>
    <m/>
    <n v="1"/>
    <n v="1"/>
    <n v="1779.47"/>
    <n v="142.35759999999999"/>
    <n v="44.486800000000002"/>
    <n v="1966.3144"/>
    <x v="131"/>
    <x v="0"/>
    <n v="3973"/>
    <m/>
    <n v="71753"/>
    <n v="1"/>
    <n v="882"/>
    <n v="53.99"/>
    <n v="53.99"/>
    <m/>
    <x v="1"/>
    <x v="34"/>
    <n v="21"/>
    <x v="1"/>
    <x v="5"/>
    <x v="1"/>
  </r>
  <r>
    <x v="15628"/>
    <x v="237"/>
    <x v="0"/>
    <n v="17389"/>
    <m/>
    <n v="1"/>
    <n v="1"/>
    <n v="1779.47"/>
    <n v="142.35759999999999"/>
    <n v="44.486800000000002"/>
    <n v="1966.3144"/>
    <x v="131"/>
    <x v="0"/>
    <n v="3973"/>
    <m/>
    <n v="71754"/>
    <n v="1"/>
    <n v="859"/>
    <n v="24.49"/>
    <n v="24.49"/>
    <m/>
    <x v="1"/>
    <x v="13"/>
    <n v="20"/>
    <x v="1"/>
    <x v="7"/>
    <x v="1"/>
  </r>
  <r>
    <x v="15629"/>
    <x v="237"/>
    <x v="0"/>
    <n v="23988"/>
    <m/>
    <n v="10"/>
    <n v="1"/>
    <n v="1179.47"/>
    <n v="94.357600000000005"/>
    <n v="29.486799999999999"/>
    <n v="1303.3144"/>
    <x v="208"/>
    <x v="0"/>
    <n v="3843"/>
    <m/>
    <n v="71755"/>
    <n v="1"/>
    <n v="800"/>
    <n v="1120.49"/>
    <n v="1120.49"/>
    <m/>
    <x v="5"/>
    <x v="73"/>
    <n v="2"/>
    <x v="2"/>
    <x v="14"/>
    <x v="2"/>
  </r>
  <r>
    <x v="15629"/>
    <x v="237"/>
    <x v="0"/>
    <n v="23988"/>
    <m/>
    <n v="10"/>
    <n v="1"/>
    <n v="1179.47"/>
    <n v="94.357600000000005"/>
    <n v="29.486799999999999"/>
    <n v="1303.3144"/>
    <x v="208"/>
    <x v="0"/>
    <n v="3843"/>
    <m/>
    <n v="71756"/>
    <n v="1"/>
    <n v="714"/>
    <n v="49.99"/>
    <n v="49.99"/>
    <m/>
    <x v="5"/>
    <x v="29"/>
    <n v="21"/>
    <x v="1"/>
    <x v="5"/>
    <x v="1"/>
  </r>
  <r>
    <x v="15629"/>
    <x v="237"/>
    <x v="0"/>
    <n v="23988"/>
    <m/>
    <n v="10"/>
    <n v="1"/>
    <n v="1179.47"/>
    <n v="94.357600000000005"/>
    <n v="29.486799999999999"/>
    <n v="1303.3144"/>
    <x v="208"/>
    <x v="0"/>
    <n v="3843"/>
    <m/>
    <n v="71757"/>
    <n v="1"/>
    <n v="712"/>
    <n v="8.99"/>
    <n v="8.99"/>
    <m/>
    <x v="5"/>
    <x v="1"/>
    <n v="19"/>
    <x v="1"/>
    <x v="1"/>
    <x v="1"/>
  </r>
  <r>
    <x v="15630"/>
    <x v="237"/>
    <x v="0"/>
    <n v="22438"/>
    <m/>
    <n v="7"/>
    <n v="1"/>
    <n v="616.95000000000005"/>
    <n v="49.356000000000002"/>
    <n v="15.4238"/>
    <n v="681.72979999999995"/>
    <x v="203"/>
    <x v="0"/>
    <n v="19146"/>
    <m/>
    <n v="71758"/>
    <n v="1"/>
    <n v="977"/>
    <n v="539.99"/>
    <n v="539.99"/>
    <m/>
    <x v="7"/>
    <x v="57"/>
    <n v="2"/>
    <x v="2"/>
    <x v="14"/>
    <x v="2"/>
  </r>
  <r>
    <x v="15630"/>
    <x v="237"/>
    <x v="0"/>
    <n v="22438"/>
    <m/>
    <n v="7"/>
    <n v="1"/>
    <n v="616.95000000000005"/>
    <n v="49.356000000000002"/>
    <n v="15.4238"/>
    <n v="681.72979999999995"/>
    <x v="203"/>
    <x v="0"/>
    <n v="19146"/>
    <m/>
    <n v="71759"/>
    <n v="1"/>
    <n v="872"/>
    <n v="8.99"/>
    <n v="8.99"/>
    <m/>
    <x v="7"/>
    <x v="40"/>
    <n v="28"/>
    <x v="0"/>
    <x v="8"/>
    <x v="0"/>
  </r>
  <r>
    <x v="15630"/>
    <x v="237"/>
    <x v="0"/>
    <n v="22438"/>
    <m/>
    <n v="7"/>
    <n v="1"/>
    <n v="616.95000000000005"/>
    <n v="49.356000000000002"/>
    <n v="15.4238"/>
    <n v="681.72979999999995"/>
    <x v="203"/>
    <x v="0"/>
    <n v="19146"/>
    <m/>
    <n v="71760"/>
    <n v="1"/>
    <n v="870"/>
    <n v="4.99"/>
    <n v="4.99"/>
    <m/>
    <x v="7"/>
    <x v="20"/>
    <n v="28"/>
    <x v="0"/>
    <x v="8"/>
    <x v="0"/>
  </r>
  <r>
    <x v="15630"/>
    <x v="237"/>
    <x v="0"/>
    <n v="22438"/>
    <m/>
    <n v="7"/>
    <n v="1"/>
    <n v="616.95000000000005"/>
    <n v="49.356000000000002"/>
    <n v="15.4238"/>
    <n v="681.72979999999995"/>
    <x v="203"/>
    <x v="0"/>
    <n v="19146"/>
    <m/>
    <n v="71761"/>
    <n v="1"/>
    <n v="883"/>
    <n v="53.99"/>
    <n v="53.99"/>
    <m/>
    <x v="7"/>
    <x v="38"/>
    <n v="21"/>
    <x v="1"/>
    <x v="5"/>
    <x v="1"/>
  </r>
  <r>
    <x v="15630"/>
    <x v="237"/>
    <x v="0"/>
    <n v="22438"/>
    <m/>
    <n v="7"/>
    <n v="1"/>
    <n v="616.95000000000005"/>
    <n v="49.356000000000002"/>
    <n v="15.4238"/>
    <n v="681.72979999999995"/>
    <x v="203"/>
    <x v="0"/>
    <n v="19146"/>
    <m/>
    <n v="71762"/>
    <n v="1"/>
    <n v="712"/>
    <n v="8.99"/>
    <n v="8.99"/>
    <m/>
    <x v="7"/>
    <x v="1"/>
    <n v="19"/>
    <x v="1"/>
    <x v="1"/>
    <x v="1"/>
  </r>
  <r>
    <x v="15631"/>
    <x v="237"/>
    <x v="0"/>
    <n v="22392"/>
    <m/>
    <n v="7"/>
    <n v="1"/>
    <n v="642.95000000000005"/>
    <n v="51.436"/>
    <n v="16.073799999999999"/>
    <n v="710.45979999999997"/>
    <x v="189"/>
    <x v="0"/>
    <n v="8226"/>
    <m/>
    <n v="71763"/>
    <n v="1"/>
    <n v="999"/>
    <n v="539.99"/>
    <n v="539.99"/>
    <m/>
    <x v="7"/>
    <x v="54"/>
    <n v="2"/>
    <x v="2"/>
    <x v="14"/>
    <x v="2"/>
  </r>
  <r>
    <x v="15631"/>
    <x v="237"/>
    <x v="0"/>
    <n v="22392"/>
    <m/>
    <n v="7"/>
    <n v="1"/>
    <n v="642.95000000000005"/>
    <n v="51.436"/>
    <n v="16.073799999999999"/>
    <n v="710.45979999999997"/>
    <x v="189"/>
    <x v="0"/>
    <n v="8226"/>
    <m/>
    <n v="71764"/>
    <n v="1"/>
    <n v="872"/>
    <n v="8.99"/>
    <n v="8.99"/>
    <m/>
    <x v="7"/>
    <x v="40"/>
    <n v="28"/>
    <x v="0"/>
    <x v="8"/>
    <x v="0"/>
  </r>
  <r>
    <x v="15631"/>
    <x v="237"/>
    <x v="0"/>
    <n v="22392"/>
    <m/>
    <n v="7"/>
    <n v="1"/>
    <n v="642.95000000000005"/>
    <n v="51.436"/>
    <n v="16.073799999999999"/>
    <n v="710.45979999999997"/>
    <x v="189"/>
    <x v="0"/>
    <n v="8226"/>
    <m/>
    <n v="71765"/>
    <n v="1"/>
    <n v="870"/>
    <n v="4.99"/>
    <n v="4.99"/>
    <m/>
    <x v="7"/>
    <x v="20"/>
    <n v="28"/>
    <x v="0"/>
    <x v="8"/>
    <x v="0"/>
  </r>
  <r>
    <x v="15631"/>
    <x v="237"/>
    <x v="0"/>
    <n v="22392"/>
    <m/>
    <n v="7"/>
    <n v="1"/>
    <n v="642.95000000000005"/>
    <n v="51.436"/>
    <n v="16.073799999999999"/>
    <n v="710.45979999999997"/>
    <x v="189"/>
    <x v="0"/>
    <n v="8226"/>
    <m/>
    <n v="71766"/>
    <n v="1"/>
    <n v="711"/>
    <n v="34.99"/>
    <n v="34.99"/>
    <m/>
    <x v="7"/>
    <x v="6"/>
    <n v="31"/>
    <x v="0"/>
    <x v="3"/>
    <x v="0"/>
  </r>
  <r>
    <x v="15631"/>
    <x v="237"/>
    <x v="0"/>
    <n v="22392"/>
    <m/>
    <n v="7"/>
    <n v="1"/>
    <n v="642.95000000000005"/>
    <n v="51.436"/>
    <n v="16.073799999999999"/>
    <n v="710.45979999999997"/>
    <x v="189"/>
    <x v="0"/>
    <n v="8226"/>
    <m/>
    <n v="71767"/>
    <n v="1"/>
    <n v="884"/>
    <n v="53.99"/>
    <n v="53.99"/>
    <m/>
    <x v="7"/>
    <x v="32"/>
    <n v="21"/>
    <x v="1"/>
    <x v="5"/>
    <x v="1"/>
  </r>
  <r>
    <x v="15632"/>
    <x v="237"/>
    <x v="0"/>
    <n v="26870"/>
    <m/>
    <n v="10"/>
    <n v="1"/>
    <n v="548.98"/>
    <n v="43.918399999999998"/>
    <n v="13.724500000000001"/>
    <n v="606.62289999999996"/>
    <x v="166"/>
    <x v="0"/>
    <n v="15102"/>
    <m/>
    <n v="71768"/>
    <n v="1"/>
    <n v="875"/>
    <n v="8.99"/>
    <n v="8.99"/>
    <m/>
    <x v="5"/>
    <x v="35"/>
    <n v="23"/>
    <x v="1"/>
    <x v="12"/>
    <x v="1"/>
  </r>
  <r>
    <x v="15632"/>
    <x v="237"/>
    <x v="0"/>
    <n v="26870"/>
    <m/>
    <n v="10"/>
    <n v="1"/>
    <n v="548.98"/>
    <n v="43.918399999999998"/>
    <n v="13.724500000000001"/>
    <n v="606.62289999999996"/>
    <x v="166"/>
    <x v="0"/>
    <n v="15102"/>
    <m/>
    <n v="71769"/>
    <n v="1"/>
    <n v="977"/>
    <n v="539.99"/>
    <n v="539.99"/>
    <m/>
    <x v="5"/>
    <x v="57"/>
    <n v="2"/>
    <x v="2"/>
    <x v="14"/>
    <x v="2"/>
  </r>
  <r>
    <x v="15633"/>
    <x v="237"/>
    <x v="0"/>
    <n v="13577"/>
    <m/>
    <n v="7"/>
    <n v="1"/>
    <n v="2420.34"/>
    <n v="193.62719999999999"/>
    <n v="60.508499999999998"/>
    <n v="2674.4757"/>
    <x v="137"/>
    <x v="0"/>
    <n v="6741"/>
    <m/>
    <n v="71770"/>
    <n v="1"/>
    <n v="967"/>
    <n v="2384.0700000000002"/>
    <n v="2384.0700000000002"/>
    <m/>
    <x v="7"/>
    <x v="55"/>
    <n v="3"/>
    <x v="2"/>
    <x v="16"/>
    <x v="2"/>
  </r>
  <r>
    <x v="15633"/>
    <x v="237"/>
    <x v="0"/>
    <n v="13577"/>
    <m/>
    <n v="7"/>
    <n v="1"/>
    <n v="2420.34"/>
    <n v="193.62719999999999"/>
    <n v="60.508499999999998"/>
    <n v="2674.4757"/>
    <x v="137"/>
    <x v="0"/>
    <n v="6741"/>
    <m/>
    <n v="71771"/>
    <n v="1"/>
    <n v="934"/>
    <n v="28.99"/>
    <n v="28.99"/>
    <m/>
    <x v="7"/>
    <x v="39"/>
    <n v="37"/>
    <x v="0"/>
    <x v="4"/>
    <x v="0"/>
  </r>
  <r>
    <x v="15633"/>
    <x v="237"/>
    <x v="0"/>
    <n v="13577"/>
    <m/>
    <n v="7"/>
    <n v="1"/>
    <n v="2420.34"/>
    <n v="193.62719999999999"/>
    <n v="60.508499999999998"/>
    <n v="2674.4757"/>
    <x v="137"/>
    <x v="0"/>
    <n v="6741"/>
    <m/>
    <n v="71772"/>
    <n v="1"/>
    <n v="923"/>
    <n v="4.99"/>
    <n v="4.99"/>
    <m/>
    <x v="7"/>
    <x v="30"/>
    <n v="37"/>
    <x v="0"/>
    <x v="4"/>
    <x v="0"/>
  </r>
  <r>
    <x v="15633"/>
    <x v="237"/>
    <x v="0"/>
    <n v="13577"/>
    <m/>
    <n v="7"/>
    <n v="1"/>
    <n v="2420.34"/>
    <n v="193.62719999999999"/>
    <n v="60.508499999999998"/>
    <n v="2674.4757"/>
    <x v="137"/>
    <x v="0"/>
    <n v="6741"/>
    <m/>
    <n v="71773"/>
    <n v="1"/>
    <n v="873"/>
    <n v="2.29"/>
    <n v="2.29"/>
    <m/>
    <x v="7"/>
    <x v="19"/>
    <n v="37"/>
    <x v="0"/>
    <x v="4"/>
    <x v="0"/>
  </r>
  <r>
    <x v="15634"/>
    <x v="237"/>
    <x v="0"/>
    <n v="13038"/>
    <m/>
    <n v="9"/>
    <n v="1"/>
    <n v="1214.8499999999999"/>
    <n v="97.188000000000002"/>
    <n v="30.371300000000002"/>
    <n v="1342.4093"/>
    <x v="6"/>
    <x v="0"/>
    <n v="12546"/>
    <m/>
    <n v="71774"/>
    <n v="1"/>
    <n v="972"/>
    <n v="1214.8499999999999"/>
    <n v="1214.8499999999999"/>
    <m/>
    <x v="3"/>
    <x v="49"/>
    <n v="3"/>
    <x v="2"/>
    <x v="16"/>
    <x v="2"/>
  </r>
  <r>
    <x v="15635"/>
    <x v="237"/>
    <x v="0"/>
    <n v="11451"/>
    <m/>
    <n v="9"/>
    <n v="1"/>
    <n v="2482.56"/>
    <n v="198.60480000000001"/>
    <n v="62.064"/>
    <n v="2743.2287999999999"/>
    <x v="86"/>
    <x v="0"/>
    <n v="11260"/>
    <m/>
    <n v="71775"/>
    <n v="1"/>
    <n v="968"/>
    <n v="2384.0700000000002"/>
    <n v="2384.0700000000002"/>
    <m/>
    <x v="3"/>
    <x v="77"/>
    <n v="3"/>
    <x v="2"/>
    <x v="16"/>
    <x v="2"/>
  </r>
  <r>
    <x v="15635"/>
    <x v="237"/>
    <x v="0"/>
    <n v="11451"/>
    <m/>
    <n v="9"/>
    <n v="1"/>
    <n v="2482.56"/>
    <n v="198.60480000000001"/>
    <n v="62.064"/>
    <n v="2743.2287999999999"/>
    <x v="86"/>
    <x v="0"/>
    <n v="11260"/>
    <m/>
    <n v="71776"/>
    <n v="1"/>
    <n v="707"/>
    <n v="34.99"/>
    <n v="34.99"/>
    <m/>
    <x v="3"/>
    <x v="3"/>
    <n v="31"/>
    <x v="0"/>
    <x v="3"/>
    <x v="0"/>
  </r>
  <r>
    <x v="15635"/>
    <x v="237"/>
    <x v="0"/>
    <n v="11451"/>
    <m/>
    <n v="9"/>
    <n v="1"/>
    <n v="2482.56"/>
    <n v="198.60480000000001"/>
    <n v="62.064"/>
    <n v="2743.2287999999999"/>
    <x v="86"/>
    <x v="0"/>
    <n v="11260"/>
    <m/>
    <n v="71777"/>
    <n v="1"/>
    <n v="865"/>
    <n v="63.5"/>
    <n v="63.5"/>
    <m/>
    <x v="3"/>
    <x v="36"/>
    <n v="25"/>
    <x v="1"/>
    <x v="9"/>
    <x v="1"/>
  </r>
  <r>
    <x v="15636"/>
    <x v="238"/>
    <x v="0"/>
    <n v="14164"/>
    <m/>
    <n v="8"/>
    <n v="1"/>
    <n v="2344.96"/>
    <n v="187.5968"/>
    <n v="58.624000000000002"/>
    <n v="2591.1808000000001"/>
    <x v="224"/>
    <x v="0"/>
    <n v="10493"/>
    <m/>
    <n v="71336"/>
    <n v="1"/>
    <n v="782"/>
    <n v="2294.9899999999998"/>
    <n v="2294.9899999999998"/>
    <m/>
    <x v="6"/>
    <x v="46"/>
    <n v="1"/>
    <x v="2"/>
    <x v="15"/>
    <x v="2"/>
  </r>
  <r>
    <x v="15636"/>
    <x v="238"/>
    <x v="0"/>
    <n v="14164"/>
    <m/>
    <n v="8"/>
    <n v="1"/>
    <n v="2344.96"/>
    <n v="187.5968"/>
    <n v="58.624000000000002"/>
    <n v="2591.1808000000001"/>
    <x v="224"/>
    <x v="0"/>
    <n v="10493"/>
    <m/>
    <n v="71337"/>
    <n v="1"/>
    <n v="870"/>
    <n v="4.99"/>
    <n v="4.99"/>
    <m/>
    <x v="6"/>
    <x v="20"/>
    <n v="28"/>
    <x v="0"/>
    <x v="8"/>
    <x v="0"/>
  </r>
  <r>
    <x v="15636"/>
    <x v="238"/>
    <x v="0"/>
    <n v="14164"/>
    <m/>
    <n v="8"/>
    <n v="1"/>
    <n v="2344.96"/>
    <n v="187.5968"/>
    <n v="58.624000000000002"/>
    <n v="2591.1808000000001"/>
    <x v="224"/>
    <x v="0"/>
    <n v="10493"/>
    <m/>
    <n v="71338"/>
    <n v="1"/>
    <n v="871"/>
    <n v="9.99"/>
    <n v="9.99"/>
    <m/>
    <x v="6"/>
    <x v="17"/>
    <n v="28"/>
    <x v="0"/>
    <x v="8"/>
    <x v="0"/>
  </r>
  <r>
    <x v="15636"/>
    <x v="238"/>
    <x v="0"/>
    <n v="14164"/>
    <m/>
    <n v="8"/>
    <n v="1"/>
    <n v="2344.96"/>
    <n v="187.5968"/>
    <n v="58.624000000000002"/>
    <n v="2591.1808000000001"/>
    <x v="224"/>
    <x v="0"/>
    <n v="10493"/>
    <m/>
    <n v="71339"/>
    <n v="1"/>
    <n v="708"/>
    <n v="34.99"/>
    <n v="34.99"/>
    <m/>
    <x v="6"/>
    <x v="11"/>
    <n v="31"/>
    <x v="0"/>
    <x v="3"/>
    <x v="0"/>
  </r>
  <r>
    <x v="15637"/>
    <x v="238"/>
    <x v="0"/>
    <n v="12394"/>
    <m/>
    <n v="10"/>
    <n v="1"/>
    <n v="2371.96"/>
    <n v="189.7568"/>
    <n v="59.298999999999999"/>
    <n v="2621.0158000000001"/>
    <x v="201"/>
    <x v="0"/>
    <n v="18718"/>
    <m/>
    <n v="71340"/>
    <n v="1"/>
    <n v="783"/>
    <n v="2294.9899999999998"/>
    <n v="2294.9899999999998"/>
    <m/>
    <x v="5"/>
    <x v="43"/>
    <n v="1"/>
    <x v="2"/>
    <x v="15"/>
    <x v="2"/>
  </r>
  <r>
    <x v="15637"/>
    <x v="238"/>
    <x v="0"/>
    <n v="12394"/>
    <m/>
    <n v="10"/>
    <n v="1"/>
    <n v="2371.96"/>
    <n v="189.7568"/>
    <n v="59.298999999999999"/>
    <n v="2621.0158000000001"/>
    <x v="201"/>
    <x v="0"/>
    <n v="18718"/>
    <m/>
    <n v="71341"/>
    <n v="1"/>
    <n v="878"/>
    <n v="21.98"/>
    <n v="21.98"/>
    <m/>
    <x v="5"/>
    <x v="25"/>
    <n v="30"/>
    <x v="0"/>
    <x v="11"/>
    <x v="0"/>
  </r>
  <r>
    <x v="15637"/>
    <x v="238"/>
    <x v="0"/>
    <n v="12394"/>
    <m/>
    <n v="10"/>
    <n v="1"/>
    <n v="2371.96"/>
    <n v="189.7568"/>
    <n v="59.298999999999999"/>
    <n v="2621.0158000000001"/>
    <x v="201"/>
    <x v="0"/>
    <n v="18718"/>
    <m/>
    <n v="71342"/>
    <n v="1"/>
    <n v="880"/>
    <n v="54.99"/>
    <n v="54.99"/>
    <m/>
    <x v="5"/>
    <x v="12"/>
    <n v="32"/>
    <x v="0"/>
    <x v="6"/>
    <x v="0"/>
  </r>
  <r>
    <x v="15638"/>
    <x v="238"/>
    <x v="0"/>
    <n v="13406"/>
    <m/>
    <n v="8"/>
    <n v="1"/>
    <n v="2369.96"/>
    <n v="189.5968"/>
    <n v="59.249000000000002"/>
    <n v="2618.8058000000001"/>
    <x v="96"/>
    <x v="0"/>
    <n v="19058"/>
    <m/>
    <n v="71343"/>
    <n v="1"/>
    <n v="781"/>
    <n v="2319.9899999999998"/>
    <n v="2319.9899999999998"/>
    <m/>
    <x v="6"/>
    <x v="45"/>
    <n v="1"/>
    <x v="2"/>
    <x v="15"/>
    <x v="2"/>
  </r>
  <r>
    <x v="15638"/>
    <x v="238"/>
    <x v="0"/>
    <n v="13406"/>
    <m/>
    <n v="8"/>
    <n v="1"/>
    <n v="2369.96"/>
    <n v="189.5968"/>
    <n v="59.249000000000002"/>
    <n v="2618.8058000000001"/>
    <x v="96"/>
    <x v="0"/>
    <n v="19058"/>
    <m/>
    <n v="71344"/>
    <n v="1"/>
    <n v="871"/>
    <n v="9.99"/>
    <n v="9.99"/>
    <m/>
    <x v="6"/>
    <x v="17"/>
    <n v="28"/>
    <x v="0"/>
    <x v="8"/>
    <x v="0"/>
  </r>
  <r>
    <x v="15638"/>
    <x v="238"/>
    <x v="0"/>
    <n v="13406"/>
    <m/>
    <n v="8"/>
    <n v="1"/>
    <n v="2369.96"/>
    <n v="189.5968"/>
    <n v="59.249000000000002"/>
    <n v="2618.8058000000001"/>
    <x v="96"/>
    <x v="0"/>
    <n v="19058"/>
    <m/>
    <n v="71345"/>
    <n v="1"/>
    <n v="870"/>
    <n v="4.99"/>
    <n v="4.99"/>
    <m/>
    <x v="6"/>
    <x v="20"/>
    <n v="28"/>
    <x v="0"/>
    <x v="8"/>
    <x v="0"/>
  </r>
  <r>
    <x v="15638"/>
    <x v="238"/>
    <x v="0"/>
    <n v="13406"/>
    <m/>
    <n v="8"/>
    <n v="1"/>
    <n v="2369.96"/>
    <n v="189.5968"/>
    <n v="59.249000000000002"/>
    <n v="2618.8058000000001"/>
    <x v="96"/>
    <x v="0"/>
    <n v="19058"/>
    <m/>
    <n v="71346"/>
    <n v="1"/>
    <n v="708"/>
    <n v="34.99"/>
    <n v="34.99"/>
    <m/>
    <x v="6"/>
    <x v="11"/>
    <n v="31"/>
    <x v="0"/>
    <x v="3"/>
    <x v="0"/>
  </r>
  <r>
    <x v="15639"/>
    <x v="238"/>
    <x v="0"/>
    <n v="14160"/>
    <m/>
    <n v="8"/>
    <n v="1"/>
    <n v="2376.96"/>
    <n v="190.1568"/>
    <n v="59.423999999999999"/>
    <n v="2626.5408000000002"/>
    <x v="100"/>
    <x v="0"/>
    <n v="17577"/>
    <m/>
    <n v="71347"/>
    <n v="1"/>
    <n v="781"/>
    <n v="2319.9899999999998"/>
    <n v="2319.9899999999998"/>
    <m/>
    <x v="6"/>
    <x v="45"/>
    <n v="1"/>
    <x v="2"/>
    <x v="15"/>
    <x v="2"/>
  </r>
  <r>
    <x v="15639"/>
    <x v="238"/>
    <x v="0"/>
    <n v="14160"/>
    <m/>
    <n v="8"/>
    <n v="1"/>
    <n v="2376.96"/>
    <n v="190.1568"/>
    <n v="59.423999999999999"/>
    <n v="2626.5408000000002"/>
    <x v="100"/>
    <x v="0"/>
    <n v="17577"/>
    <m/>
    <n v="71348"/>
    <n v="1"/>
    <n v="878"/>
    <n v="21.98"/>
    <n v="21.98"/>
    <m/>
    <x v="6"/>
    <x v="25"/>
    <n v="30"/>
    <x v="0"/>
    <x v="11"/>
    <x v="0"/>
  </r>
  <r>
    <x v="15639"/>
    <x v="238"/>
    <x v="0"/>
    <n v="14160"/>
    <m/>
    <n v="8"/>
    <n v="1"/>
    <n v="2376.96"/>
    <n v="190.1568"/>
    <n v="59.423999999999999"/>
    <n v="2626.5408000000002"/>
    <x v="100"/>
    <x v="0"/>
    <n v="17577"/>
    <m/>
    <n v="71349"/>
    <n v="1"/>
    <n v="711"/>
    <n v="34.99"/>
    <n v="34.99"/>
    <m/>
    <x v="6"/>
    <x v="6"/>
    <n v="31"/>
    <x v="0"/>
    <x v="3"/>
    <x v="0"/>
  </r>
  <r>
    <x v="15640"/>
    <x v="238"/>
    <x v="0"/>
    <n v="22524"/>
    <m/>
    <n v="7"/>
    <n v="1"/>
    <n v="2478.2399999999998"/>
    <n v="198.25919999999999"/>
    <n v="61.956000000000003"/>
    <n v="2738.4551999999999"/>
    <x v="79"/>
    <x v="0"/>
    <n v="9001"/>
    <m/>
    <n v="71350"/>
    <n v="1"/>
    <n v="794"/>
    <n v="2443.35"/>
    <n v="2443.35"/>
    <m/>
    <x v="7"/>
    <x v="42"/>
    <n v="2"/>
    <x v="2"/>
    <x v="14"/>
    <x v="2"/>
  </r>
  <r>
    <x v="15640"/>
    <x v="238"/>
    <x v="0"/>
    <n v="22524"/>
    <m/>
    <n v="7"/>
    <n v="1"/>
    <n v="2478.2399999999998"/>
    <n v="198.25919999999999"/>
    <n v="61.956000000000003"/>
    <n v="2738.4551999999999"/>
    <x v="79"/>
    <x v="0"/>
    <n v="9001"/>
    <m/>
    <n v="71351"/>
    <n v="1"/>
    <n v="933"/>
    <n v="32.6"/>
    <n v="32.6"/>
    <m/>
    <x v="7"/>
    <x v="14"/>
    <n v="37"/>
    <x v="0"/>
    <x v="4"/>
    <x v="0"/>
  </r>
  <r>
    <x v="15640"/>
    <x v="238"/>
    <x v="0"/>
    <n v="22524"/>
    <m/>
    <n v="7"/>
    <n v="1"/>
    <n v="2478.2399999999998"/>
    <n v="198.25919999999999"/>
    <n v="61.956000000000003"/>
    <n v="2738.4551999999999"/>
    <x v="79"/>
    <x v="0"/>
    <n v="9001"/>
    <m/>
    <n v="71352"/>
    <n v="1"/>
    <n v="873"/>
    <n v="2.29"/>
    <n v="2.29"/>
    <m/>
    <x v="7"/>
    <x v="19"/>
    <n v="37"/>
    <x v="0"/>
    <x v="4"/>
    <x v="0"/>
  </r>
  <r>
    <x v="15641"/>
    <x v="238"/>
    <x v="0"/>
    <n v="14015"/>
    <m/>
    <n v="9"/>
    <n v="1"/>
    <n v="24.99"/>
    <n v="1.9992000000000001"/>
    <n v="0.62480000000000002"/>
    <n v="27.614000000000001"/>
    <x v="38"/>
    <x v="0"/>
    <n v="4147"/>
    <m/>
    <n v="71353"/>
    <n v="1"/>
    <n v="932"/>
    <n v="24.99"/>
    <n v="24.99"/>
    <m/>
    <x v="3"/>
    <x v="5"/>
    <n v="37"/>
    <x v="0"/>
    <x v="4"/>
    <x v="0"/>
  </r>
  <r>
    <x v="15642"/>
    <x v="238"/>
    <x v="0"/>
    <n v="18744"/>
    <m/>
    <n v="9"/>
    <n v="1"/>
    <n v="21.98"/>
    <n v="1.7584"/>
    <n v="0.54949999999999999"/>
    <n v="24.2879"/>
    <x v="163"/>
    <x v="0"/>
    <n v="20549"/>
    <m/>
    <n v="71354"/>
    <n v="1"/>
    <n v="878"/>
    <n v="21.98"/>
    <n v="21.98"/>
    <m/>
    <x v="3"/>
    <x v="25"/>
    <n v="30"/>
    <x v="0"/>
    <x v="11"/>
    <x v="0"/>
  </r>
  <r>
    <x v="15643"/>
    <x v="238"/>
    <x v="0"/>
    <n v="11149"/>
    <m/>
    <n v="9"/>
    <n v="1"/>
    <n v="7.28"/>
    <n v="0.58240000000000003"/>
    <n v="0.182"/>
    <n v="8.0443999999999996"/>
    <x v="9"/>
    <x v="0"/>
    <n v="6747"/>
    <m/>
    <n v="71355"/>
    <n v="1"/>
    <n v="921"/>
    <n v="4.99"/>
    <n v="4.99"/>
    <m/>
    <x v="3"/>
    <x v="9"/>
    <n v="37"/>
    <x v="0"/>
    <x v="4"/>
    <x v="0"/>
  </r>
  <r>
    <x v="15643"/>
    <x v="238"/>
    <x v="0"/>
    <n v="11149"/>
    <m/>
    <n v="9"/>
    <n v="1"/>
    <n v="7.28"/>
    <n v="0.58240000000000003"/>
    <n v="0.182"/>
    <n v="8.0443999999999996"/>
    <x v="9"/>
    <x v="0"/>
    <n v="6747"/>
    <m/>
    <n v="71356"/>
    <n v="1"/>
    <n v="873"/>
    <n v="2.29"/>
    <n v="2.29"/>
    <m/>
    <x v="3"/>
    <x v="19"/>
    <n v="37"/>
    <x v="0"/>
    <x v="4"/>
    <x v="0"/>
  </r>
  <r>
    <x v="15644"/>
    <x v="238"/>
    <x v="0"/>
    <n v="17300"/>
    <m/>
    <n v="9"/>
    <n v="1"/>
    <n v="40.229999999999997"/>
    <n v="3.2183999999999999"/>
    <n v="1.0058"/>
    <n v="44.4542"/>
    <x v="53"/>
    <x v="0"/>
    <n v="8177"/>
    <m/>
    <n v="71357"/>
    <n v="1"/>
    <n v="929"/>
    <n v="29.99"/>
    <n v="29.99"/>
    <m/>
    <x v="3"/>
    <x v="18"/>
    <n v="37"/>
    <x v="0"/>
    <x v="4"/>
    <x v="0"/>
  </r>
  <r>
    <x v="15644"/>
    <x v="238"/>
    <x v="0"/>
    <n v="17300"/>
    <m/>
    <n v="9"/>
    <n v="1"/>
    <n v="40.229999999999997"/>
    <n v="3.2183999999999999"/>
    <n v="1.0058"/>
    <n v="44.4542"/>
    <x v="53"/>
    <x v="0"/>
    <n v="8177"/>
    <m/>
    <n v="71358"/>
    <n v="1"/>
    <n v="873"/>
    <n v="2.29"/>
    <n v="2.29"/>
    <m/>
    <x v="3"/>
    <x v="19"/>
    <n v="37"/>
    <x v="0"/>
    <x v="4"/>
    <x v="0"/>
  </r>
  <r>
    <x v="15644"/>
    <x v="238"/>
    <x v="0"/>
    <n v="17300"/>
    <m/>
    <n v="9"/>
    <n v="1"/>
    <n v="40.229999999999997"/>
    <n v="3.2183999999999999"/>
    <n v="1.0058"/>
    <n v="44.4542"/>
    <x v="53"/>
    <x v="0"/>
    <n v="8177"/>
    <m/>
    <n v="71359"/>
    <n v="1"/>
    <n v="877"/>
    <n v="7.95"/>
    <n v="7.95"/>
    <m/>
    <x v="3"/>
    <x v="2"/>
    <n v="29"/>
    <x v="0"/>
    <x v="2"/>
    <x v="0"/>
  </r>
  <r>
    <x v="15645"/>
    <x v="238"/>
    <x v="0"/>
    <n v="21377"/>
    <m/>
    <n v="9"/>
    <n v="1"/>
    <n v="69.989999999999995"/>
    <n v="5.5991999999999997"/>
    <n v="1.7498"/>
    <n v="77.338999999999999"/>
    <x v="120"/>
    <x v="0"/>
    <n v="8844"/>
    <m/>
    <n v="71360"/>
    <n v="1"/>
    <n v="869"/>
    <n v="69.989999999999995"/>
    <n v="69.989999999999995"/>
    <m/>
    <x v="3"/>
    <x v="23"/>
    <n v="22"/>
    <x v="1"/>
    <x v="10"/>
    <x v="1"/>
  </r>
  <r>
    <x v="15646"/>
    <x v="238"/>
    <x v="0"/>
    <n v="15237"/>
    <m/>
    <n v="9"/>
    <n v="1"/>
    <n v="34.99"/>
    <n v="2.7991999999999999"/>
    <n v="0.87480000000000002"/>
    <n v="38.664000000000001"/>
    <x v="129"/>
    <x v="0"/>
    <n v="4314"/>
    <m/>
    <n v="71361"/>
    <n v="1"/>
    <n v="708"/>
    <n v="34.99"/>
    <n v="34.99"/>
    <m/>
    <x v="3"/>
    <x v="11"/>
    <n v="31"/>
    <x v="0"/>
    <x v="3"/>
    <x v="0"/>
  </r>
  <r>
    <x v="15647"/>
    <x v="238"/>
    <x v="0"/>
    <n v="14223"/>
    <m/>
    <n v="9"/>
    <n v="1"/>
    <n v="49.99"/>
    <n v="3.9992000000000001"/>
    <n v="1.2498"/>
    <n v="55.238999999999997"/>
    <x v="5"/>
    <x v="0"/>
    <n v="18463"/>
    <m/>
    <n v="71362"/>
    <n v="1"/>
    <n v="713"/>
    <n v="49.99"/>
    <n v="49.99"/>
    <m/>
    <x v="3"/>
    <x v="7"/>
    <n v="21"/>
    <x v="1"/>
    <x v="5"/>
    <x v="1"/>
  </r>
  <r>
    <x v="15648"/>
    <x v="238"/>
    <x v="0"/>
    <n v="21044"/>
    <m/>
    <n v="10"/>
    <n v="1"/>
    <n v="1750.98"/>
    <n v="140.07839999999999"/>
    <n v="43.774500000000003"/>
    <n v="1934.8329000000001"/>
    <x v="201"/>
    <x v="0"/>
    <n v="7986"/>
    <m/>
    <n v="71363"/>
    <n v="1"/>
    <n v="974"/>
    <n v="1700.99"/>
    <n v="1700.99"/>
    <m/>
    <x v="5"/>
    <x v="76"/>
    <n v="2"/>
    <x v="2"/>
    <x v="14"/>
    <x v="2"/>
  </r>
  <r>
    <x v="15648"/>
    <x v="238"/>
    <x v="0"/>
    <n v="21044"/>
    <m/>
    <n v="10"/>
    <n v="1"/>
    <n v="1750.98"/>
    <n v="140.07839999999999"/>
    <n v="43.774500000000003"/>
    <n v="1934.8329000000001"/>
    <x v="201"/>
    <x v="0"/>
    <n v="7986"/>
    <m/>
    <n v="71364"/>
    <n v="1"/>
    <n v="713"/>
    <n v="49.99"/>
    <n v="49.99"/>
    <m/>
    <x v="5"/>
    <x v="7"/>
    <n v="21"/>
    <x v="1"/>
    <x v="5"/>
    <x v="1"/>
  </r>
  <r>
    <x v="15649"/>
    <x v="238"/>
    <x v="0"/>
    <n v="28077"/>
    <m/>
    <n v="4"/>
    <n v="1"/>
    <n v="21.49"/>
    <n v="1.7192000000000001"/>
    <n v="0.5373"/>
    <n v="23.746500000000001"/>
    <x v="75"/>
    <x v="0"/>
    <n v="12459"/>
    <m/>
    <n v="71365"/>
    <n v="1"/>
    <n v="931"/>
    <n v="21.49"/>
    <n v="21.49"/>
    <m/>
    <x v="2"/>
    <x v="8"/>
    <n v="37"/>
    <x v="0"/>
    <x v="4"/>
    <x v="0"/>
  </r>
  <r>
    <x v="15650"/>
    <x v="238"/>
    <x v="0"/>
    <n v="11215"/>
    <m/>
    <n v="6"/>
    <n v="1"/>
    <n v="21.49"/>
    <n v="1.7192000000000001"/>
    <n v="0.5373"/>
    <n v="23.746500000000001"/>
    <x v="61"/>
    <x v="0"/>
    <n v="7440"/>
    <m/>
    <n v="71366"/>
    <n v="1"/>
    <n v="931"/>
    <n v="21.49"/>
    <n v="21.49"/>
    <m/>
    <x v="0"/>
    <x v="8"/>
    <n v="37"/>
    <x v="0"/>
    <x v="4"/>
    <x v="0"/>
  </r>
  <r>
    <x v="15651"/>
    <x v="238"/>
    <x v="0"/>
    <n v="11330"/>
    <m/>
    <n v="6"/>
    <n v="1"/>
    <n v="39.979999999999997"/>
    <n v="3.1983999999999999"/>
    <n v="0.99950000000000006"/>
    <n v="44.177900000000001"/>
    <x v="34"/>
    <x v="0"/>
    <n v="17961"/>
    <m/>
    <n v="71367"/>
    <n v="1"/>
    <n v="923"/>
    <n v="4.99"/>
    <n v="4.99"/>
    <m/>
    <x v="0"/>
    <x v="30"/>
    <n v="37"/>
    <x v="0"/>
    <x v="4"/>
    <x v="0"/>
  </r>
  <r>
    <x v="15651"/>
    <x v="238"/>
    <x v="0"/>
    <n v="11330"/>
    <m/>
    <n v="6"/>
    <n v="1"/>
    <n v="39.979999999999997"/>
    <n v="3.1983999999999999"/>
    <n v="0.99950000000000006"/>
    <n v="44.177900000000001"/>
    <x v="34"/>
    <x v="0"/>
    <n v="17961"/>
    <m/>
    <n v="71368"/>
    <n v="1"/>
    <n v="708"/>
    <n v="34.99"/>
    <n v="34.99"/>
    <m/>
    <x v="0"/>
    <x v="11"/>
    <n v="31"/>
    <x v="0"/>
    <x v="3"/>
    <x v="0"/>
  </r>
  <r>
    <x v="15652"/>
    <x v="238"/>
    <x v="0"/>
    <n v="27411"/>
    <m/>
    <n v="1"/>
    <n v="1"/>
    <n v="23.78"/>
    <n v="1.9024000000000001"/>
    <n v="0.59450000000000003"/>
    <n v="26.276900000000001"/>
    <x v="146"/>
    <x v="0"/>
    <n v="13280"/>
    <m/>
    <n v="71369"/>
    <n v="1"/>
    <n v="931"/>
    <n v="21.49"/>
    <n v="21.49"/>
    <m/>
    <x v="1"/>
    <x v="8"/>
    <n v="37"/>
    <x v="0"/>
    <x v="4"/>
    <x v="0"/>
  </r>
  <r>
    <x v="15652"/>
    <x v="238"/>
    <x v="0"/>
    <n v="27411"/>
    <m/>
    <n v="1"/>
    <n v="1"/>
    <n v="23.78"/>
    <n v="1.9024000000000001"/>
    <n v="0.59450000000000003"/>
    <n v="26.276900000000001"/>
    <x v="146"/>
    <x v="0"/>
    <n v="13280"/>
    <m/>
    <n v="71370"/>
    <n v="1"/>
    <n v="873"/>
    <n v="2.29"/>
    <n v="2.29"/>
    <m/>
    <x v="1"/>
    <x v="19"/>
    <n v="37"/>
    <x v="0"/>
    <x v="4"/>
    <x v="0"/>
  </r>
  <r>
    <x v="15653"/>
    <x v="238"/>
    <x v="0"/>
    <n v="11287"/>
    <m/>
    <n v="6"/>
    <n v="1"/>
    <n v="38.880000000000003"/>
    <n v="3.1103999999999998"/>
    <n v="0.97199999999999998"/>
    <n v="42.962400000000002"/>
    <x v="0"/>
    <x v="0"/>
    <n v="15978"/>
    <m/>
    <n v="71371"/>
    <n v="1"/>
    <n v="922"/>
    <n v="3.99"/>
    <n v="3.99"/>
    <m/>
    <x v="0"/>
    <x v="4"/>
    <n v="37"/>
    <x v="0"/>
    <x v="4"/>
    <x v="0"/>
  </r>
  <r>
    <x v="15653"/>
    <x v="238"/>
    <x v="0"/>
    <n v="11287"/>
    <m/>
    <n v="6"/>
    <n v="1"/>
    <n v="38.880000000000003"/>
    <n v="3.1103999999999998"/>
    <n v="0.97199999999999998"/>
    <n v="42.962400000000002"/>
    <x v="0"/>
    <x v="0"/>
    <n v="15978"/>
    <m/>
    <n v="71372"/>
    <n v="1"/>
    <n v="933"/>
    <n v="32.6"/>
    <n v="32.6"/>
    <m/>
    <x v="0"/>
    <x v="14"/>
    <n v="37"/>
    <x v="0"/>
    <x v="4"/>
    <x v="0"/>
  </r>
  <r>
    <x v="15653"/>
    <x v="238"/>
    <x v="0"/>
    <n v="11287"/>
    <m/>
    <n v="6"/>
    <n v="1"/>
    <n v="38.880000000000003"/>
    <n v="3.1103999999999998"/>
    <n v="0.97199999999999998"/>
    <n v="42.962400000000002"/>
    <x v="0"/>
    <x v="0"/>
    <n v="15978"/>
    <m/>
    <n v="71373"/>
    <n v="1"/>
    <n v="873"/>
    <n v="2.29"/>
    <n v="2.29"/>
    <m/>
    <x v="0"/>
    <x v="19"/>
    <n v="37"/>
    <x v="0"/>
    <x v="4"/>
    <x v="0"/>
  </r>
  <r>
    <x v="15654"/>
    <x v="238"/>
    <x v="0"/>
    <n v="24973"/>
    <m/>
    <n v="4"/>
    <n v="1"/>
    <n v="71.58"/>
    <n v="5.7263999999999999"/>
    <n v="1.7895000000000001"/>
    <n v="79.0959"/>
    <x v="55"/>
    <x v="0"/>
    <n v="8934"/>
    <m/>
    <n v="71374"/>
    <n v="1"/>
    <n v="933"/>
    <n v="32.6"/>
    <n v="32.6"/>
    <m/>
    <x v="2"/>
    <x v="14"/>
    <n v="37"/>
    <x v="0"/>
    <x v="4"/>
    <x v="0"/>
  </r>
  <r>
    <x v="15654"/>
    <x v="238"/>
    <x v="0"/>
    <n v="24973"/>
    <m/>
    <n v="4"/>
    <n v="1"/>
    <n v="71.58"/>
    <n v="5.7263999999999999"/>
    <n v="1.7895000000000001"/>
    <n v="79.0959"/>
    <x v="55"/>
    <x v="0"/>
    <n v="8934"/>
    <m/>
    <n v="71375"/>
    <n v="1"/>
    <n v="922"/>
    <n v="3.99"/>
    <n v="3.99"/>
    <m/>
    <x v="2"/>
    <x v="4"/>
    <n v="37"/>
    <x v="0"/>
    <x v="4"/>
    <x v="0"/>
  </r>
  <r>
    <x v="15654"/>
    <x v="238"/>
    <x v="0"/>
    <n v="24973"/>
    <m/>
    <n v="4"/>
    <n v="1"/>
    <n v="71.58"/>
    <n v="5.7263999999999999"/>
    <n v="1.7895000000000001"/>
    <n v="79.0959"/>
    <x v="55"/>
    <x v="0"/>
    <n v="8934"/>
    <m/>
    <n v="71376"/>
    <n v="1"/>
    <n v="708"/>
    <n v="34.99"/>
    <n v="34.99"/>
    <m/>
    <x v="2"/>
    <x v="11"/>
    <n v="31"/>
    <x v="0"/>
    <x v="3"/>
    <x v="0"/>
  </r>
  <r>
    <x v="15655"/>
    <x v="238"/>
    <x v="0"/>
    <n v="25870"/>
    <m/>
    <n v="1"/>
    <n v="1"/>
    <n v="37.93"/>
    <n v="3.0344000000000002"/>
    <n v="0.94830000000000003"/>
    <n v="41.912700000000001"/>
    <x v="40"/>
    <x v="0"/>
    <n v="13656"/>
    <m/>
    <n v="71377"/>
    <n v="1"/>
    <n v="921"/>
    <n v="4.99"/>
    <n v="4.99"/>
    <m/>
    <x v="1"/>
    <x v="9"/>
    <n v="37"/>
    <x v="0"/>
    <x v="4"/>
    <x v="0"/>
  </r>
  <r>
    <x v="15655"/>
    <x v="238"/>
    <x v="0"/>
    <n v="25870"/>
    <m/>
    <n v="1"/>
    <n v="1"/>
    <n v="37.93"/>
    <n v="3.0344000000000002"/>
    <n v="0.94830000000000003"/>
    <n v="41.912700000000001"/>
    <x v="40"/>
    <x v="0"/>
    <n v="13656"/>
    <m/>
    <n v="71378"/>
    <n v="1"/>
    <n v="928"/>
    <n v="24.99"/>
    <n v="24.99"/>
    <m/>
    <x v="1"/>
    <x v="28"/>
    <n v="37"/>
    <x v="0"/>
    <x v="4"/>
    <x v="0"/>
  </r>
  <r>
    <x v="15655"/>
    <x v="238"/>
    <x v="0"/>
    <n v="25870"/>
    <m/>
    <n v="1"/>
    <n v="1"/>
    <n v="37.93"/>
    <n v="3.0344000000000002"/>
    <n v="0.94830000000000003"/>
    <n v="41.912700000000001"/>
    <x v="40"/>
    <x v="0"/>
    <n v="13656"/>
    <m/>
    <n v="71379"/>
    <n v="1"/>
    <n v="877"/>
    <n v="7.95"/>
    <n v="7.95"/>
    <m/>
    <x v="1"/>
    <x v="2"/>
    <n v="29"/>
    <x v="0"/>
    <x v="2"/>
    <x v="0"/>
  </r>
  <r>
    <x v="15656"/>
    <x v="238"/>
    <x v="0"/>
    <n v="11091"/>
    <m/>
    <n v="6"/>
    <n v="1"/>
    <n v="32.270000000000003"/>
    <n v="2.5815999999999999"/>
    <n v="0.80679999999999996"/>
    <n v="35.6584"/>
    <x v="42"/>
    <x v="0"/>
    <n v="4515"/>
    <m/>
    <n v="71380"/>
    <n v="1"/>
    <n v="928"/>
    <n v="24.99"/>
    <n v="24.99"/>
    <m/>
    <x v="0"/>
    <x v="28"/>
    <n v="37"/>
    <x v="0"/>
    <x v="4"/>
    <x v="0"/>
  </r>
  <r>
    <x v="15656"/>
    <x v="238"/>
    <x v="0"/>
    <n v="11091"/>
    <m/>
    <n v="6"/>
    <n v="1"/>
    <n v="32.270000000000003"/>
    <n v="2.5815999999999999"/>
    <n v="0.80679999999999996"/>
    <n v="35.6584"/>
    <x v="42"/>
    <x v="0"/>
    <n v="4515"/>
    <m/>
    <n v="71381"/>
    <n v="1"/>
    <n v="921"/>
    <n v="4.99"/>
    <n v="4.99"/>
    <m/>
    <x v="0"/>
    <x v="9"/>
    <n v="37"/>
    <x v="0"/>
    <x v="4"/>
    <x v="0"/>
  </r>
  <r>
    <x v="15656"/>
    <x v="238"/>
    <x v="0"/>
    <n v="11091"/>
    <m/>
    <n v="6"/>
    <n v="1"/>
    <n v="32.270000000000003"/>
    <n v="2.5815999999999999"/>
    <n v="0.80679999999999996"/>
    <n v="35.6584"/>
    <x v="42"/>
    <x v="0"/>
    <n v="4515"/>
    <m/>
    <n v="71382"/>
    <n v="1"/>
    <n v="873"/>
    <n v="2.29"/>
    <n v="2.29"/>
    <m/>
    <x v="0"/>
    <x v="19"/>
    <n v="37"/>
    <x v="0"/>
    <x v="4"/>
    <x v="0"/>
  </r>
  <r>
    <x v="15657"/>
    <x v="238"/>
    <x v="0"/>
    <n v="11253"/>
    <m/>
    <n v="6"/>
    <n v="1"/>
    <n v="37.270000000000003"/>
    <n v="2.9815999999999998"/>
    <n v="0.93179999999999996"/>
    <n v="41.183399999999999"/>
    <x v="123"/>
    <x v="0"/>
    <n v="17012"/>
    <m/>
    <n v="71383"/>
    <n v="1"/>
    <n v="929"/>
    <n v="29.99"/>
    <n v="29.99"/>
    <m/>
    <x v="0"/>
    <x v="18"/>
    <n v="37"/>
    <x v="0"/>
    <x v="4"/>
    <x v="0"/>
  </r>
  <r>
    <x v="15657"/>
    <x v="238"/>
    <x v="0"/>
    <n v="11253"/>
    <m/>
    <n v="6"/>
    <n v="1"/>
    <n v="37.270000000000003"/>
    <n v="2.9815999999999998"/>
    <n v="0.93179999999999996"/>
    <n v="41.183399999999999"/>
    <x v="123"/>
    <x v="0"/>
    <n v="17012"/>
    <m/>
    <n v="71384"/>
    <n v="1"/>
    <n v="921"/>
    <n v="4.99"/>
    <n v="4.99"/>
    <m/>
    <x v="0"/>
    <x v="9"/>
    <n v="37"/>
    <x v="0"/>
    <x v="4"/>
    <x v="0"/>
  </r>
  <r>
    <x v="15657"/>
    <x v="238"/>
    <x v="0"/>
    <n v="11253"/>
    <m/>
    <n v="6"/>
    <n v="1"/>
    <n v="37.270000000000003"/>
    <n v="2.9815999999999998"/>
    <n v="0.93179999999999996"/>
    <n v="41.183399999999999"/>
    <x v="123"/>
    <x v="0"/>
    <n v="17012"/>
    <m/>
    <n v="71385"/>
    <n v="1"/>
    <n v="873"/>
    <n v="2.29"/>
    <n v="2.29"/>
    <m/>
    <x v="0"/>
    <x v="19"/>
    <n v="37"/>
    <x v="0"/>
    <x v="4"/>
    <x v="0"/>
  </r>
  <r>
    <x v="15658"/>
    <x v="238"/>
    <x v="0"/>
    <n v="24980"/>
    <m/>
    <n v="4"/>
    <n v="1"/>
    <n v="32.6"/>
    <n v="2.6080000000000001"/>
    <n v="0.81499999999999995"/>
    <n v="36.023000000000003"/>
    <x v="104"/>
    <x v="0"/>
    <n v="9693"/>
    <m/>
    <n v="71386"/>
    <n v="1"/>
    <n v="933"/>
    <n v="32.6"/>
    <n v="32.6"/>
    <m/>
    <x v="2"/>
    <x v="14"/>
    <n v="37"/>
    <x v="0"/>
    <x v="4"/>
    <x v="0"/>
  </r>
  <r>
    <x v="15659"/>
    <x v="238"/>
    <x v="0"/>
    <n v="22240"/>
    <m/>
    <n v="1"/>
    <n v="1"/>
    <n v="32.28"/>
    <n v="2.5823999999999998"/>
    <n v="0.80700000000000005"/>
    <n v="35.669400000000003"/>
    <x v="17"/>
    <x v="0"/>
    <n v="13554"/>
    <m/>
    <n v="71387"/>
    <n v="1"/>
    <n v="929"/>
    <n v="29.99"/>
    <n v="29.99"/>
    <m/>
    <x v="1"/>
    <x v="18"/>
    <n v="37"/>
    <x v="0"/>
    <x v="4"/>
    <x v="0"/>
  </r>
  <r>
    <x v="15659"/>
    <x v="238"/>
    <x v="0"/>
    <n v="22240"/>
    <m/>
    <n v="1"/>
    <n v="1"/>
    <n v="32.28"/>
    <n v="2.5823999999999998"/>
    <n v="0.80700000000000005"/>
    <n v="35.669400000000003"/>
    <x v="17"/>
    <x v="0"/>
    <n v="13554"/>
    <m/>
    <n v="71388"/>
    <n v="1"/>
    <n v="873"/>
    <n v="2.29"/>
    <n v="2.29"/>
    <m/>
    <x v="1"/>
    <x v="19"/>
    <n v="37"/>
    <x v="0"/>
    <x v="4"/>
    <x v="0"/>
  </r>
  <r>
    <x v="15660"/>
    <x v="238"/>
    <x v="0"/>
    <n v="22355"/>
    <m/>
    <n v="4"/>
    <n v="1"/>
    <n v="9.99"/>
    <n v="0.79920000000000002"/>
    <n v="0.24979999999999999"/>
    <n v="11.039"/>
    <x v="41"/>
    <x v="0"/>
    <n v="17629"/>
    <m/>
    <n v="71389"/>
    <n v="1"/>
    <n v="871"/>
    <n v="9.99"/>
    <n v="9.99"/>
    <m/>
    <x v="2"/>
    <x v="17"/>
    <n v="28"/>
    <x v="0"/>
    <x v="8"/>
    <x v="0"/>
  </r>
  <r>
    <x v="15661"/>
    <x v="238"/>
    <x v="0"/>
    <n v="21244"/>
    <m/>
    <n v="4"/>
    <n v="1"/>
    <n v="49.97"/>
    <n v="3.9975999999999998"/>
    <n v="1.2493000000000001"/>
    <n v="55.216900000000003"/>
    <x v="56"/>
    <x v="0"/>
    <n v="8683"/>
    <m/>
    <n v="71390"/>
    <n v="1"/>
    <n v="871"/>
    <n v="9.99"/>
    <n v="9.99"/>
    <m/>
    <x v="2"/>
    <x v="17"/>
    <n v="28"/>
    <x v="0"/>
    <x v="8"/>
    <x v="0"/>
  </r>
  <r>
    <x v="15661"/>
    <x v="238"/>
    <x v="0"/>
    <n v="21244"/>
    <m/>
    <n v="4"/>
    <n v="1"/>
    <n v="49.97"/>
    <n v="3.9975999999999998"/>
    <n v="1.2493000000000001"/>
    <n v="55.216900000000003"/>
    <x v="56"/>
    <x v="0"/>
    <n v="8683"/>
    <m/>
    <n v="71391"/>
    <n v="1"/>
    <n v="870"/>
    <n v="4.99"/>
    <n v="4.99"/>
    <m/>
    <x v="2"/>
    <x v="20"/>
    <n v="28"/>
    <x v="0"/>
    <x v="8"/>
    <x v="0"/>
  </r>
  <r>
    <x v="15661"/>
    <x v="238"/>
    <x v="0"/>
    <n v="21244"/>
    <m/>
    <n v="4"/>
    <n v="1"/>
    <n v="49.97"/>
    <n v="3.9975999999999998"/>
    <n v="1.2493000000000001"/>
    <n v="55.216900000000003"/>
    <x v="56"/>
    <x v="0"/>
    <n v="8683"/>
    <m/>
    <n v="71392"/>
    <n v="1"/>
    <n v="707"/>
    <n v="34.99"/>
    <n v="34.99"/>
    <m/>
    <x v="2"/>
    <x v="3"/>
    <n v="31"/>
    <x v="0"/>
    <x v="3"/>
    <x v="0"/>
  </r>
  <r>
    <x v="15662"/>
    <x v="238"/>
    <x v="0"/>
    <n v="19243"/>
    <m/>
    <n v="4"/>
    <n v="1"/>
    <n v="69.989999999999995"/>
    <n v="5.5991999999999997"/>
    <n v="1.7498"/>
    <n v="77.338999999999999"/>
    <x v="92"/>
    <x v="0"/>
    <n v="17614"/>
    <m/>
    <n v="71393"/>
    <n v="1"/>
    <n v="868"/>
    <n v="69.989999999999995"/>
    <n v="69.989999999999995"/>
    <m/>
    <x v="2"/>
    <x v="37"/>
    <n v="22"/>
    <x v="1"/>
    <x v="10"/>
    <x v="1"/>
  </r>
  <r>
    <x v="15663"/>
    <x v="238"/>
    <x v="0"/>
    <n v="17467"/>
    <m/>
    <n v="4"/>
    <n v="1"/>
    <n v="4.99"/>
    <n v="0.3992"/>
    <n v="0.12479999999999999"/>
    <n v="5.5140000000000002"/>
    <x v="93"/>
    <x v="0"/>
    <n v="13093"/>
    <m/>
    <n v="71394"/>
    <n v="1"/>
    <n v="870"/>
    <n v="4.99"/>
    <n v="4.99"/>
    <m/>
    <x v="2"/>
    <x v="20"/>
    <n v="28"/>
    <x v="0"/>
    <x v="8"/>
    <x v="0"/>
  </r>
  <r>
    <x v="15664"/>
    <x v="238"/>
    <x v="0"/>
    <n v="24649"/>
    <m/>
    <n v="6"/>
    <n v="1"/>
    <n v="4.99"/>
    <n v="0.3992"/>
    <n v="0.12479999999999999"/>
    <n v="5.5140000000000002"/>
    <x v="54"/>
    <x v="0"/>
    <n v="5497"/>
    <m/>
    <n v="71395"/>
    <n v="1"/>
    <n v="870"/>
    <n v="4.99"/>
    <n v="4.99"/>
    <m/>
    <x v="0"/>
    <x v="20"/>
    <n v="28"/>
    <x v="0"/>
    <x v="8"/>
    <x v="0"/>
  </r>
  <r>
    <x v="15665"/>
    <x v="238"/>
    <x v="0"/>
    <n v="16333"/>
    <m/>
    <n v="1"/>
    <n v="1"/>
    <n v="56.97"/>
    <n v="4.5575999999999999"/>
    <n v="1.4242999999999999"/>
    <n v="62.951900000000002"/>
    <x v="32"/>
    <x v="0"/>
    <n v="16665"/>
    <m/>
    <n v="71396"/>
    <n v="1"/>
    <n v="878"/>
    <n v="21.98"/>
    <n v="21.98"/>
    <m/>
    <x v="1"/>
    <x v="25"/>
    <n v="30"/>
    <x v="0"/>
    <x v="11"/>
    <x v="0"/>
  </r>
  <r>
    <x v="15665"/>
    <x v="238"/>
    <x v="0"/>
    <n v="16333"/>
    <m/>
    <n v="1"/>
    <n v="1"/>
    <n v="56.97"/>
    <n v="4.5575999999999999"/>
    <n v="1.4242999999999999"/>
    <n v="62.951900000000002"/>
    <x v="32"/>
    <x v="0"/>
    <n v="16665"/>
    <m/>
    <n v="71397"/>
    <n v="1"/>
    <n v="708"/>
    <n v="34.99"/>
    <n v="34.99"/>
    <m/>
    <x v="1"/>
    <x v="11"/>
    <n v="31"/>
    <x v="0"/>
    <x v="3"/>
    <x v="0"/>
  </r>
  <r>
    <x v="15666"/>
    <x v="238"/>
    <x v="0"/>
    <n v="15449"/>
    <m/>
    <n v="10"/>
    <n v="1"/>
    <n v="42.28"/>
    <n v="3.3824000000000001"/>
    <n v="1.0569999999999999"/>
    <n v="46.7194"/>
    <x v="170"/>
    <x v="0"/>
    <n v="3869"/>
    <m/>
    <n v="71398"/>
    <n v="1"/>
    <n v="921"/>
    <n v="4.99"/>
    <n v="4.99"/>
    <m/>
    <x v="5"/>
    <x v="9"/>
    <n v="37"/>
    <x v="0"/>
    <x v="4"/>
    <x v="0"/>
  </r>
  <r>
    <x v="15666"/>
    <x v="238"/>
    <x v="0"/>
    <n v="15449"/>
    <m/>
    <n v="10"/>
    <n v="1"/>
    <n v="42.28"/>
    <n v="3.3824000000000001"/>
    <n v="1.0569999999999999"/>
    <n v="46.7194"/>
    <x v="170"/>
    <x v="0"/>
    <n v="3869"/>
    <m/>
    <n v="71399"/>
    <n v="1"/>
    <n v="930"/>
    <n v="35"/>
    <n v="35"/>
    <m/>
    <x v="5"/>
    <x v="10"/>
    <n v="37"/>
    <x v="0"/>
    <x v="4"/>
    <x v="0"/>
  </r>
  <r>
    <x v="15666"/>
    <x v="238"/>
    <x v="0"/>
    <n v="15449"/>
    <m/>
    <n v="10"/>
    <n v="1"/>
    <n v="42.28"/>
    <n v="3.3824000000000001"/>
    <n v="1.0569999999999999"/>
    <n v="46.7194"/>
    <x v="170"/>
    <x v="0"/>
    <n v="3869"/>
    <m/>
    <n v="71400"/>
    <n v="1"/>
    <n v="873"/>
    <n v="2.29"/>
    <n v="2.29"/>
    <m/>
    <x v="5"/>
    <x v="19"/>
    <n v="37"/>
    <x v="0"/>
    <x v="4"/>
    <x v="0"/>
  </r>
  <r>
    <x v="15667"/>
    <x v="238"/>
    <x v="0"/>
    <n v="14810"/>
    <m/>
    <n v="7"/>
    <n v="1"/>
    <n v="39.99"/>
    <n v="3.1991999999999998"/>
    <n v="0.99980000000000002"/>
    <n v="44.189"/>
    <x v="137"/>
    <x v="0"/>
    <n v="16880"/>
    <m/>
    <n v="71401"/>
    <n v="1"/>
    <n v="921"/>
    <n v="4.99"/>
    <n v="4.99"/>
    <m/>
    <x v="7"/>
    <x v="9"/>
    <n v="37"/>
    <x v="0"/>
    <x v="4"/>
    <x v="0"/>
  </r>
  <r>
    <x v="15667"/>
    <x v="238"/>
    <x v="0"/>
    <n v="14810"/>
    <m/>
    <n v="7"/>
    <n v="1"/>
    <n v="39.99"/>
    <n v="3.1991999999999998"/>
    <n v="0.99980000000000002"/>
    <n v="44.189"/>
    <x v="137"/>
    <x v="0"/>
    <n v="16880"/>
    <m/>
    <n v="71402"/>
    <n v="1"/>
    <n v="930"/>
    <n v="35"/>
    <n v="35"/>
    <m/>
    <x v="7"/>
    <x v="10"/>
    <n v="37"/>
    <x v="0"/>
    <x v="4"/>
    <x v="0"/>
  </r>
  <r>
    <x v="15668"/>
    <x v="238"/>
    <x v="0"/>
    <n v="12376"/>
    <m/>
    <n v="10"/>
    <n v="1"/>
    <n v="25.48"/>
    <n v="2.0384000000000002"/>
    <n v="0.63700000000000001"/>
    <n v="28.1554"/>
    <x v="49"/>
    <x v="0"/>
    <n v="19602"/>
    <m/>
    <n v="71403"/>
    <n v="1"/>
    <n v="922"/>
    <n v="3.99"/>
    <n v="3.99"/>
    <m/>
    <x v="5"/>
    <x v="4"/>
    <n v="37"/>
    <x v="0"/>
    <x v="4"/>
    <x v="0"/>
  </r>
  <r>
    <x v="15668"/>
    <x v="238"/>
    <x v="0"/>
    <n v="12376"/>
    <m/>
    <n v="10"/>
    <n v="1"/>
    <n v="25.48"/>
    <n v="2.0384000000000002"/>
    <n v="0.63700000000000001"/>
    <n v="28.1554"/>
    <x v="49"/>
    <x v="0"/>
    <n v="19602"/>
    <m/>
    <n v="71404"/>
    <n v="1"/>
    <n v="931"/>
    <n v="21.49"/>
    <n v="21.49"/>
    <m/>
    <x v="5"/>
    <x v="8"/>
    <n v="37"/>
    <x v="0"/>
    <x v="4"/>
    <x v="0"/>
  </r>
  <r>
    <x v="15669"/>
    <x v="238"/>
    <x v="0"/>
    <n v="14694"/>
    <m/>
    <n v="10"/>
    <n v="1"/>
    <n v="77.959999999999994"/>
    <n v="6.2367999999999997"/>
    <n v="1.9490000000000001"/>
    <n v="86.145799999999994"/>
    <x v="166"/>
    <x v="0"/>
    <n v="9792"/>
    <m/>
    <n v="71405"/>
    <n v="1"/>
    <n v="923"/>
    <n v="4.99"/>
    <n v="4.99"/>
    <m/>
    <x v="5"/>
    <x v="30"/>
    <n v="37"/>
    <x v="0"/>
    <x v="4"/>
    <x v="0"/>
  </r>
  <r>
    <x v="15669"/>
    <x v="238"/>
    <x v="0"/>
    <n v="14694"/>
    <m/>
    <n v="10"/>
    <n v="1"/>
    <n v="77.959999999999994"/>
    <n v="6.2367999999999997"/>
    <n v="1.9490000000000001"/>
    <n v="86.145799999999994"/>
    <x v="166"/>
    <x v="0"/>
    <n v="9792"/>
    <m/>
    <n v="71406"/>
    <n v="1"/>
    <n v="934"/>
    <n v="28.99"/>
    <n v="28.99"/>
    <m/>
    <x v="5"/>
    <x v="39"/>
    <n v="37"/>
    <x v="0"/>
    <x v="4"/>
    <x v="0"/>
  </r>
  <r>
    <x v="15669"/>
    <x v="238"/>
    <x v="0"/>
    <n v="14694"/>
    <m/>
    <n v="10"/>
    <n v="1"/>
    <n v="77.959999999999994"/>
    <n v="6.2367999999999997"/>
    <n v="1.9490000000000001"/>
    <n v="86.145799999999994"/>
    <x v="166"/>
    <x v="0"/>
    <n v="9792"/>
    <m/>
    <n v="71407"/>
    <n v="1"/>
    <n v="711"/>
    <n v="34.99"/>
    <n v="34.99"/>
    <m/>
    <x v="5"/>
    <x v="6"/>
    <n v="31"/>
    <x v="0"/>
    <x v="3"/>
    <x v="0"/>
  </r>
  <r>
    <x v="15669"/>
    <x v="238"/>
    <x v="0"/>
    <n v="14694"/>
    <m/>
    <n v="10"/>
    <n v="1"/>
    <n v="77.959999999999994"/>
    <n v="6.2367999999999997"/>
    <n v="1.9490000000000001"/>
    <n v="86.145799999999994"/>
    <x v="166"/>
    <x v="0"/>
    <n v="9792"/>
    <m/>
    <n v="71408"/>
    <n v="1"/>
    <n v="712"/>
    <n v="8.99"/>
    <n v="8.99"/>
    <m/>
    <x v="5"/>
    <x v="1"/>
    <n v="19"/>
    <x v="1"/>
    <x v="1"/>
    <x v="1"/>
  </r>
  <r>
    <x v="15670"/>
    <x v="238"/>
    <x v="0"/>
    <n v="24720"/>
    <m/>
    <n v="10"/>
    <n v="1"/>
    <n v="15.23"/>
    <n v="1.2183999999999999"/>
    <n v="0.38080000000000003"/>
    <n v="16.8292"/>
    <x v="139"/>
    <x v="0"/>
    <n v="9783"/>
    <m/>
    <n v="71409"/>
    <n v="1"/>
    <n v="923"/>
    <n v="4.99"/>
    <n v="4.99"/>
    <m/>
    <x v="5"/>
    <x v="30"/>
    <n v="37"/>
    <x v="0"/>
    <x v="4"/>
    <x v="0"/>
  </r>
  <r>
    <x v="15670"/>
    <x v="238"/>
    <x v="0"/>
    <n v="24720"/>
    <m/>
    <n v="10"/>
    <n v="1"/>
    <n v="15.23"/>
    <n v="1.2183999999999999"/>
    <n v="0.38080000000000003"/>
    <n v="16.8292"/>
    <x v="139"/>
    <x v="0"/>
    <n v="9783"/>
    <m/>
    <n v="71410"/>
    <n v="1"/>
    <n v="873"/>
    <n v="2.29"/>
    <n v="2.29"/>
    <m/>
    <x v="5"/>
    <x v="19"/>
    <n v="37"/>
    <x v="0"/>
    <x v="4"/>
    <x v="0"/>
  </r>
  <r>
    <x v="15670"/>
    <x v="238"/>
    <x v="0"/>
    <n v="24720"/>
    <m/>
    <n v="10"/>
    <n v="1"/>
    <n v="15.23"/>
    <n v="1.2183999999999999"/>
    <n v="0.38080000000000003"/>
    <n v="16.8292"/>
    <x v="139"/>
    <x v="0"/>
    <n v="9783"/>
    <m/>
    <n v="71411"/>
    <n v="1"/>
    <n v="877"/>
    <n v="7.95"/>
    <n v="7.95"/>
    <m/>
    <x v="5"/>
    <x v="2"/>
    <n v="29"/>
    <x v="0"/>
    <x v="2"/>
    <x v="0"/>
  </r>
  <r>
    <x v="15671"/>
    <x v="238"/>
    <x v="0"/>
    <n v="17105"/>
    <m/>
    <n v="10"/>
    <n v="1"/>
    <n v="43.46"/>
    <n v="3.4767999999999999"/>
    <n v="1.0865"/>
    <n v="48.023299999999999"/>
    <x v="184"/>
    <x v="0"/>
    <n v="12353"/>
    <m/>
    <n v="71412"/>
    <n v="1"/>
    <n v="923"/>
    <n v="4.99"/>
    <n v="4.99"/>
    <m/>
    <x v="5"/>
    <x v="30"/>
    <n v="37"/>
    <x v="0"/>
    <x v="4"/>
    <x v="0"/>
  </r>
  <r>
    <x v="15671"/>
    <x v="238"/>
    <x v="0"/>
    <n v="17105"/>
    <m/>
    <n v="10"/>
    <n v="1"/>
    <n v="43.46"/>
    <n v="3.4767999999999999"/>
    <n v="1.0865"/>
    <n v="48.023299999999999"/>
    <x v="184"/>
    <x v="0"/>
    <n v="12353"/>
    <m/>
    <n v="71413"/>
    <n v="1"/>
    <n v="872"/>
    <n v="8.99"/>
    <n v="8.99"/>
    <m/>
    <x v="5"/>
    <x v="40"/>
    <n v="28"/>
    <x v="0"/>
    <x v="8"/>
    <x v="0"/>
  </r>
  <r>
    <x v="15671"/>
    <x v="238"/>
    <x v="0"/>
    <n v="17105"/>
    <m/>
    <n v="10"/>
    <n v="1"/>
    <n v="43.46"/>
    <n v="3.4767999999999999"/>
    <n v="1.0865"/>
    <n v="48.023299999999999"/>
    <x v="184"/>
    <x v="0"/>
    <n v="12353"/>
    <m/>
    <n v="71414"/>
    <n v="1"/>
    <n v="859"/>
    <n v="24.49"/>
    <n v="24.49"/>
    <m/>
    <x v="5"/>
    <x v="13"/>
    <n v="20"/>
    <x v="1"/>
    <x v="7"/>
    <x v="1"/>
  </r>
  <r>
    <x v="15671"/>
    <x v="238"/>
    <x v="0"/>
    <n v="17105"/>
    <m/>
    <n v="10"/>
    <n v="1"/>
    <n v="43.46"/>
    <n v="3.4767999999999999"/>
    <n v="1.0865"/>
    <n v="48.023299999999999"/>
    <x v="184"/>
    <x v="0"/>
    <n v="12353"/>
    <m/>
    <n v="71415"/>
    <n v="1"/>
    <n v="870"/>
    <n v="4.99"/>
    <n v="4.99"/>
    <m/>
    <x v="5"/>
    <x v="20"/>
    <n v="28"/>
    <x v="0"/>
    <x v="8"/>
    <x v="0"/>
  </r>
  <r>
    <x v="15672"/>
    <x v="238"/>
    <x v="0"/>
    <n v="14658"/>
    <m/>
    <n v="6"/>
    <n v="1"/>
    <n v="37.29"/>
    <n v="2.9832000000000001"/>
    <n v="0.93230000000000002"/>
    <n v="41.205500000000001"/>
    <x v="123"/>
    <x v="0"/>
    <n v="10194"/>
    <m/>
    <n v="71416"/>
    <n v="1"/>
    <n v="930"/>
    <n v="35"/>
    <n v="35"/>
    <m/>
    <x v="0"/>
    <x v="10"/>
    <n v="37"/>
    <x v="0"/>
    <x v="4"/>
    <x v="0"/>
  </r>
  <r>
    <x v="15672"/>
    <x v="238"/>
    <x v="0"/>
    <n v="14658"/>
    <m/>
    <n v="6"/>
    <n v="1"/>
    <n v="37.29"/>
    <n v="2.9832000000000001"/>
    <n v="0.93230000000000002"/>
    <n v="41.205500000000001"/>
    <x v="123"/>
    <x v="0"/>
    <n v="10194"/>
    <m/>
    <n v="71417"/>
    <n v="1"/>
    <n v="873"/>
    <n v="2.29"/>
    <n v="2.29"/>
    <m/>
    <x v="0"/>
    <x v="19"/>
    <n v="37"/>
    <x v="0"/>
    <x v="4"/>
    <x v="0"/>
  </r>
  <r>
    <x v="15673"/>
    <x v="238"/>
    <x v="0"/>
    <n v="11867"/>
    <m/>
    <n v="4"/>
    <n v="1"/>
    <n v="74.98"/>
    <n v="5.9984000000000002"/>
    <n v="1.8745000000000001"/>
    <n v="82.852900000000005"/>
    <x v="180"/>
    <x v="0"/>
    <n v="14007"/>
    <m/>
    <n v="71418"/>
    <n v="1"/>
    <n v="930"/>
    <n v="35"/>
    <n v="35"/>
    <m/>
    <x v="2"/>
    <x v="10"/>
    <n v="37"/>
    <x v="0"/>
    <x v="4"/>
    <x v="0"/>
  </r>
  <r>
    <x v="15673"/>
    <x v="238"/>
    <x v="0"/>
    <n v="11867"/>
    <m/>
    <n v="4"/>
    <n v="1"/>
    <n v="74.98"/>
    <n v="5.9984000000000002"/>
    <n v="1.8745000000000001"/>
    <n v="82.852900000000005"/>
    <x v="180"/>
    <x v="0"/>
    <n v="14007"/>
    <m/>
    <n v="71419"/>
    <n v="1"/>
    <n v="921"/>
    <n v="4.99"/>
    <n v="4.99"/>
    <m/>
    <x v="2"/>
    <x v="9"/>
    <n v="37"/>
    <x v="0"/>
    <x v="4"/>
    <x v="0"/>
  </r>
  <r>
    <x v="15673"/>
    <x v="238"/>
    <x v="0"/>
    <n v="11867"/>
    <m/>
    <n v="4"/>
    <n v="1"/>
    <n v="74.98"/>
    <n v="5.9984000000000002"/>
    <n v="1.8745000000000001"/>
    <n v="82.852900000000005"/>
    <x v="180"/>
    <x v="0"/>
    <n v="14007"/>
    <m/>
    <n v="71420"/>
    <n v="1"/>
    <n v="707"/>
    <n v="34.99"/>
    <n v="34.99"/>
    <m/>
    <x v="2"/>
    <x v="3"/>
    <n v="31"/>
    <x v="0"/>
    <x v="3"/>
    <x v="0"/>
  </r>
  <r>
    <x v="15674"/>
    <x v="238"/>
    <x v="0"/>
    <n v="13307"/>
    <m/>
    <n v="4"/>
    <n v="1"/>
    <n v="81.459999999999994"/>
    <n v="6.5167999999999999"/>
    <n v="2.0365000000000002"/>
    <n v="90.013300000000001"/>
    <x v="109"/>
    <x v="0"/>
    <n v="9465"/>
    <m/>
    <n v="71421"/>
    <n v="1"/>
    <n v="878"/>
    <n v="21.98"/>
    <n v="21.98"/>
    <m/>
    <x v="2"/>
    <x v="25"/>
    <n v="30"/>
    <x v="0"/>
    <x v="11"/>
    <x v="0"/>
  </r>
  <r>
    <x v="15674"/>
    <x v="238"/>
    <x v="0"/>
    <n v="13307"/>
    <m/>
    <n v="4"/>
    <n v="1"/>
    <n v="81.459999999999994"/>
    <n v="6.5167999999999999"/>
    <n v="2.0365000000000002"/>
    <n v="90.013300000000001"/>
    <x v="109"/>
    <x v="0"/>
    <n v="9465"/>
    <m/>
    <n v="71422"/>
    <n v="1"/>
    <n v="711"/>
    <n v="34.99"/>
    <n v="34.99"/>
    <m/>
    <x v="2"/>
    <x v="6"/>
    <n v="31"/>
    <x v="0"/>
    <x v="3"/>
    <x v="0"/>
  </r>
  <r>
    <x v="15674"/>
    <x v="238"/>
    <x v="0"/>
    <n v="13307"/>
    <m/>
    <n v="4"/>
    <n v="1"/>
    <n v="81.459999999999994"/>
    <n v="6.5167999999999999"/>
    <n v="2.0365000000000002"/>
    <n v="90.013300000000001"/>
    <x v="109"/>
    <x v="0"/>
    <n v="9465"/>
    <m/>
    <n v="71423"/>
    <n v="1"/>
    <n v="860"/>
    <n v="24.49"/>
    <n v="24.49"/>
    <m/>
    <x v="2"/>
    <x v="31"/>
    <n v="20"/>
    <x v="1"/>
    <x v="7"/>
    <x v="1"/>
  </r>
  <r>
    <x v="15675"/>
    <x v="238"/>
    <x v="0"/>
    <n v="16106"/>
    <m/>
    <n v="6"/>
    <n v="1"/>
    <n v="100.94"/>
    <n v="8.0752000000000006"/>
    <n v="2.5234999999999999"/>
    <n v="111.53870000000001"/>
    <x v="61"/>
    <x v="0"/>
    <n v="13865"/>
    <m/>
    <n v="71424"/>
    <n v="1"/>
    <n v="878"/>
    <n v="21.98"/>
    <n v="21.98"/>
    <m/>
    <x v="0"/>
    <x v="25"/>
    <n v="30"/>
    <x v="0"/>
    <x v="11"/>
    <x v="0"/>
  </r>
  <r>
    <x v="15675"/>
    <x v="238"/>
    <x v="0"/>
    <n v="16106"/>
    <m/>
    <n v="6"/>
    <n v="1"/>
    <n v="100.94"/>
    <n v="8.0752000000000006"/>
    <n v="2.5234999999999999"/>
    <n v="111.53870000000001"/>
    <x v="61"/>
    <x v="0"/>
    <n v="13865"/>
    <m/>
    <n v="71425"/>
    <n v="1"/>
    <n v="871"/>
    <n v="9.99"/>
    <n v="9.99"/>
    <m/>
    <x v="0"/>
    <x v="17"/>
    <n v="28"/>
    <x v="0"/>
    <x v="8"/>
    <x v="0"/>
  </r>
  <r>
    <x v="15675"/>
    <x v="238"/>
    <x v="0"/>
    <n v="16106"/>
    <m/>
    <n v="6"/>
    <n v="1"/>
    <n v="100.94"/>
    <n v="8.0752000000000006"/>
    <n v="2.5234999999999999"/>
    <n v="111.53870000000001"/>
    <x v="61"/>
    <x v="0"/>
    <n v="13865"/>
    <m/>
    <n v="71426"/>
    <n v="1"/>
    <n v="870"/>
    <n v="4.99"/>
    <n v="4.99"/>
    <m/>
    <x v="0"/>
    <x v="20"/>
    <n v="28"/>
    <x v="0"/>
    <x v="8"/>
    <x v="0"/>
  </r>
  <r>
    <x v="15675"/>
    <x v="238"/>
    <x v="0"/>
    <n v="16106"/>
    <m/>
    <n v="6"/>
    <n v="1"/>
    <n v="100.94"/>
    <n v="8.0752000000000006"/>
    <n v="2.5234999999999999"/>
    <n v="111.53870000000001"/>
    <x v="61"/>
    <x v="0"/>
    <n v="13865"/>
    <m/>
    <n v="71427"/>
    <n v="1"/>
    <n v="880"/>
    <n v="54.99"/>
    <n v="54.99"/>
    <m/>
    <x v="0"/>
    <x v="12"/>
    <n v="32"/>
    <x v="0"/>
    <x v="6"/>
    <x v="0"/>
  </r>
  <r>
    <x v="15675"/>
    <x v="238"/>
    <x v="0"/>
    <n v="16106"/>
    <m/>
    <n v="6"/>
    <n v="1"/>
    <n v="100.94"/>
    <n v="8.0752000000000006"/>
    <n v="2.5234999999999999"/>
    <n v="111.53870000000001"/>
    <x v="61"/>
    <x v="0"/>
    <n v="13865"/>
    <m/>
    <n v="71428"/>
    <n v="1"/>
    <n v="712"/>
    <n v="8.99"/>
    <n v="8.99"/>
    <m/>
    <x v="0"/>
    <x v="1"/>
    <n v="19"/>
    <x v="1"/>
    <x v="1"/>
    <x v="1"/>
  </r>
  <r>
    <x v="15676"/>
    <x v="238"/>
    <x v="0"/>
    <n v="12427"/>
    <m/>
    <n v="4"/>
    <n v="1"/>
    <n v="39.99"/>
    <n v="3.1991999999999998"/>
    <n v="0.99980000000000002"/>
    <n v="44.189"/>
    <x v="105"/>
    <x v="0"/>
    <n v="9468"/>
    <m/>
    <n v="71429"/>
    <n v="1"/>
    <n v="921"/>
    <n v="4.99"/>
    <n v="4.99"/>
    <m/>
    <x v="2"/>
    <x v="9"/>
    <n v="37"/>
    <x v="0"/>
    <x v="4"/>
    <x v="0"/>
  </r>
  <r>
    <x v="15676"/>
    <x v="238"/>
    <x v="0"/>
    <n v="12427"/>
    <m/>
    <n v="4"/>
    <n v="1"/>
    <n v="39.99"/>
    <n v="3.1991999999999998"/>
    <n v="0.99980000000000002"/>
    <n v="44.189"/>
    <x v="105"/>
    <x v="0"/>
    <n v="9468"/>
    <m/>
    <n v="71430"/>
    <n v="1"/>
    <n v="930"/>
    <n v="35"/>
    <n v="35"/>
    <m/>
    <x v="2"/>
    <x v="10"/>
    <n v="37"/>
    <x v="0"/>
    <x v="4"/>
    <x v="0"/>
  </r>
  <r>
    <x v="15677"/>
    <x v="238"/>
    <x v="0"/>
    <n v="17027"/>
    <m/>
    <n v="6"/>
    <n v="1"/>
    <n v="85.48"/>
    <n v="6.8384"/>
    <n v="2.137"/>
    <n v="94.455399999999997"/>
    <x v="58"/>
    <x v="0"/>
    <n v="11719"/>
    <m/>
    <n v="71431"/>
    <n v="1"/>
    <n v="878"/>
    <n v="21.98"/>
    <n v="21.98"/>
    <m/>
    <x v="0"/>
    <x v="25"/>
    <n v="30"/>
    <x v="0"/>
    <x v="11"/>
    <x v="0"/>
  </r>
  <r>
    <x v="15677"/>
    <x v="238"/>
    <x v="0"/>
    <n v="17027"/>
    <m/>
    <n v="6"/>
    <n v="1"/>
    <n v="85.48"/>
    <n v="6.8384"/>
    <n v="2.137"/>
    <n v="94.455399999999997"/>
    <x v="58"/>
    <x v="0"/>
    <n v="11719"/>
    <m/>
    <n v="71432"/>
    <n v="1"/>
    <n v="864"/>
    <n v="63.5"/>
    <n v="63.5"/>
    <m/>
    <x v="0"/>
    <x v="26"/>
    <n v="25"/>
    <x v="1"/>
    <x v="9"/>
    <x v="1"/>
  </r>
  <r>
    <x v="15678"/>
    <x v="238"/>
    <x v="0"/>
    <n v="11589"/>
    <m/>
    <n v="10"/>
    <n v="1"/>
    <n v="14.98"/>
    <n v="1.1983999999999999"/>
    <n v="0.3745"/>
    <n v="16.552900000000001"/>
    <x v="49"/>
    <x v="0"/>
    <n v="9631"/>
    <m/>
    <n v="71433"/>
    <n v="1"/>
    <n v="871"/>
    <n v="9.99"/>
    <n v="9.99"/>
    <m/>
    <x v="5"/>
    <x v="17"/>
    <n v="28"/>
    <x v="0"/>
    <x v="8"/>
    <x v="0"/>
  </r>
  <r>
    <x v="15678"/>
    <x v="238"/>
    <x v="0"/>
    <n v="11589"/>
    <m/>
    <n v="10"/>
    <n v="1"/>
    <n v="14.98"/>
    <n v="1.1983999999999999"/>
    <n v="0.3745"/>
    <n v="16.552900000000001"/>
    <x v="49"/>
    <x v="0"/>
    <n v="9631"/>
    <m/>
    <n v="71434"/>
    <n v="1"/>
    <n v="870"/>
    <n v="4.99"/>
    <n v="4.99"/>
    <m/>
    <x v="5"/>
    <x v="20"/>
    <n v="28"/>
    <x v="0"/>
    <x v="8"/>
    <x v="0"/>
  </r>
  <r>
    <x v="15679"/>
    <x v="238"/>
    <x v="0"/>
    <n v="14496"/>
    <m/>
    <n v="6"/>
    <n v="1"/>
    <n v="804.48"/>
    <n v="64.358400000000003"/>
    <n v="20.111999999999998"/>
    <n v="888.95039999999995"/>
    <x v="45"/>
    <x v="0"/>
    <n v="20224"/>
    <m/>
    <n v="71435"/>
    <n v="1"/>
    <n v="983"/>
    <n v="769.49"/>
    <n v="769.49"/>
    <m/>
    <x v="0"/>
    <x v="93"/>
    <n v="1"/>
    <x v="2"/>
    <x v="15"/>
    <x v="2"/>
  </r>
  <r>
    <x v="15679"/>
    <x v="238"/>
    <x v="0"/>
    <n v="14496"/>
    <m/>
    <n v="6"/>
    <n v="1"/>
    <n v="804.48"/>
    <n v="64.358400000000003"/>
    <n v="20.111999999999998"/>
    <n v="888.95039999999995"/>
    <x v="45"/>
    <x v="0"/>
    <n v="20224"/>
    <m/>
    <n v="71436"/>
    <n v="1"/>
    <n v="711"/>
    <n v="34.99"/>
    <n v="34.99"/>
    <m/>
    <x v="0"/>
    <x v="6"/>
    <n v="31"/>
    <x v="0"/>
    <x v="3"/>
    <x v="0"/>
  </r>
  <r>
    <x v="15680"/>
    <x v="238"/>
    <x v="0"/>
    <n v="19690"/>
    <m/>
    <n v="4"/>
    <n v="1"/>
    <n v="572.26"/>
    <n v="45.780799999999999"/>
    <n v="14.3065"/>
    <n v="632.34730000000002"/>
    <x v="108"/>
    <x v="0"/>
    <n v="17212"/>
    <m/>
    <n v="71437"/>
    <n v="1"/>
    <n v="990"/>
    <n v="539.99"/>
    <n v="539.99"/>
    <m/>
    <x v="2"/>
    <x v="88"/>
    <n v="1"/>
    <x v="2"/>
    <x v="15"/>
    <x v="2"/>
  </r>
  <r>
    <x v="15680"/>
    <x v="238"/>
    <x v="0"/>
    <n v="19690"/>
    <m/>
    <n v="4"/>
    <n v="1"/>
    <n v="572.26"/>
    <n v="45.780799999999999"/>
    <n v="14.3065"/>
    <n v="632.34730000000002"/>
    <x v="108"/>
    <x v="0"/>
    <n v="17212"/>
    <m/>
    <n v="71438"/>
    <n v="1"/>
    <n v="928"/>
    <n v="24.99"/>
    <n v="24.99"/>
    <m/>
    <x v="2"/>
    <x v="28"/>
    <n v="37"/>
    <x v="0"/>
    <x v="4"/>
    <x v="0"/>
  </r>
  <r>
    <x v="15680"/>
    <x v="238"/>
    <x v="0"/>
    <n v="19690"/>
    <m/>
    <n v="4"/>
    <n v="1"/>
    <n v="572.26"/>
    <n v="45.780799999999999"/>
    <n v="14.3065"/>
    <n v="632.34730000000002"/>
    <x v="108"/>
    <x v="0"/>
    <n v="17212"/>
    <m/>
    <n v="71439"/>
    <n v="1"/>
    <n v="921"/>
    <n v="4.99"/>
    <n v="4.99"/>
    <m/>
    <x v="2"/>
    <x v="9"/>
    <n v="37"/>
    <x v="0"/>
    <x v="4"/>
    <x v="0"/>
  </r>
  <r>
    <x v="15680"/>
    <x v="238"/>
    <x v="0"/>
    <n v="19690"/>
    <m/>
    <n v="4"/>
    <n v="1"/>
    <n v="572.26"/>
    <n v="45.780799999999999"/>
    <n v="14.3065"/>
    <n v="632.34730000000002"/>
    <x v="108"/>
    <x v="0"/>
    <n v="17212"/>
    <m/>
    <n v="71440"/>
    <n v="1"/>
    <n v="873"/>
    <n v="2.29"/>
    <n v="2.29"/>
    <m/>
    <x v="2"/>
    <x v="19"/>
    <n v="37"/>
    <x v="0"/>
    <x v="4"/>
    <x v="0"/>
  </r>
  <r>
    <x v="15681"/>
    <x v="238"/>
    <x v="0"/>
    <n v="13478"/>
    <m/>
    <n v="1"/>
    <n v="1"/>
    <n v="2454.9699999999998"/>
    <n v="196.39760000000001"/>
    <n v="61.374299999999998"/>
    <n v="2712.7419"/>
    <x v="19"/>
    <x v="0"/>
    <n v="7102"/>
    <m/>
    <n v="71441"/>
    <n v="1"/>
    <n v="779"/>
    <n v="2319.9899999999998"/>
    <n v="2319.9899999999998"/>
    <m/>
    <x v="1"/>
    <x v="47"/>
    <n v="1"/>
    <x v="2"/>
    <x v="15"/>
    <x v="2"/>
  </r>
  <r>
    <x v="15681"/>
    <x v="238"/>
    <x v="0"/>
    <n v="13478"/>
    <m/>
    <n v="1"/>
    <n v="1"/>
    <n v="2454.9699999999998"/>
    <n v="196.39760000000001"/>
    <n v="61.374299999999998"/>
    <n v="2712.7419"/>
    <x v="19"/>
    <x v="0"/>
    <n v="7102"/>
    <m/>
    <n v="71442"/>
    <n v="1"/>
    <n v="871"/>
    <n v="9.99"/>
    <n v="9.99"/>
    <m/>
    <x v="1"/>
    <x v="17"/>
    <n v="28"/>
    <x v="0"/>
    <x v="8"/>
    <x v="0"/>
  </r>
  <r>
    <x v="15681"/>
    <x v="238"/>
    <x v="0"/>
    <n v="13478"/>
    <m/>
    <n v="1"/>
    <n v="1"/>
    <n v="2454.9699999999998"/>
    <n v="196.39760000000001"/>
    <n v="61.374299999999998"/>
    <n v="2712.7419"/>
    <x v="19"/>
    <x v="0"/>
    <n v="7102"/>
    <m/>
    <n v="71443"/>
    <n v="1"/>
    <n v="870"/>
    <n v="4.99"/>
    <n v="4.99"/>
    <m/>
    <x v="1"/>
    <x v="20"/>
    <n v="28"/>
    <x v="0"/>
    <x v="8"/>
    <x v="0"/>
  </r>
  <r>
    <x v="15681"/>
    <x v="238"/>
    <x v="0"/>
    <n v="13478"/>
    <m/>
    <n v="1"/>
    <n v="1"/>
    <n v="2454.9699999999998"/>
    <n v="196.39760000000001"/>
    <n v="61.374299999999998"/>
    <n v="2712.7419"/>
    <x v="19"/>
    <x v="0"/>
    <n v="7102"/>
    <m/>
    <n v="71444"/>
    <n v="1"/>
    <n v="876"/>
    <n v="120"/>
    <n v="120"/>
    <m/>
    <x v="1"/>
    <x v="0"/>
    <n v="26"/>
    <x v="0"/>
    <x v="0"/>
    <x v="0"/>
  </r>
  <r>
    <x v="15682"/>
    <x v="238"/>
    <x v="0"/>
    <n v="14044"/>
    <m/>
    <n v="4"/>
    <n v="1"/>
    <n v="2357.2800000000002"/>
    <n v="188.58240000000001"/>
    <n v="58.932000000000002"/>
    <n v="2604.7944000000002"/>
    <x v="21"/>
    <x v="0"/>
    <n v="17155"/>
    <m/>
    <n v="71445"/>
    <n v="1"/>
    <n v="781"/>
    <n v="2319.9899999999998"/>
    <n v="2319.9899999999998"/>
    <m/>
    <x v="2"/>
    <x v="45"/>
    <n v="1"/>
    <x v="2"/>
    <x v="15"/>
    <x v="2"/>
  </r>
  <r>
    <x v="15682"/>
    <x v="238"/>
    <x v="0"/>
    <n v="14044"/>
    <m/>
    <n v="4"/>
    <n v="1"/>
    <n v="2357.2800000000002"/>
    <n v="188.58240000000001"/>
    <n v="58.932000000000002"/>
    <n v="2604.7944000000002"/>
    <x v="21"/>
    <x v="0"/>
    <n v="17155"/>
    <m/>
    <n v="71446"/>
    <n v="1"/>
    <n v="930"/>
    <n v="35"/>
    <n v="35"/>
    <m/>
    <x v="2"/>
    <x v="10"/>
    <n v="37"/>
    <x v="0"/>
    <x v="4"/>
    <x v="0"/>
  </r>
  <r>
    <x v="15682"/>
    <x v="238"/>
    <x v="0"/>
    <n v="14044"/>
    <m/>
    <n v="4"/>
    <n v="1"/>
    <n v="2357.2800000000002"/>
    <n v="188.58240000000001"/>
    <n v="58.932000000000002"/>
    <n v="2604.7944000000002"/>
    <x v="21"/>
    <x v="0"/>
    <n v="17155"/>
    <m/>
    <n v="71447"/>
    <n v="1"/>
    <n v="873"/>
    <n v="2.29"/>
    <n v="2.29"/>
    <m/>
    <x v="2"/>
    <x v="19"/>
    <n v="37"/>
    <x v="0"/>
    <x v="4"/>
    <x v="0"/>
  </r>
  <r>
    <x v="15683"/>
    <x v="238"/>
    <x v="0"/>
    <n v="13436"/>
    <m/>
    <n v="1"/>
    <n v="1"/>
    <n v="2316.9699999999998"/>
    <n v="185.35759999999999"/>
    <n v="57.924300000000002"/>
    <n v="2560.2519000000002"/>
    <x v="124"/>
    <x v="0"/>
    <n v="12212"/>
    <m/>
    <n v="71448"/>
    <n v="1"/>
    <n v="782"/>
    <n v="2294.9899999999998"/>
    <n v="2294.9899999999998"/>
    <m/>
    <x v="1"/>
    <x v="46"/>
    <n v="1"/>
    <x v="2"/>
    <x v="15"/>
    <x v="2"/>
  </r>
  <r>
    <x v="15683"/>
    <x v="238"/>
    <x v="0"/>
    <n v="13436"/>
    <m/>
    <n v="1"/>
    <n v="1"/>
    <n v="2316.9699999999998"/>
    <n v="185.35759999999999"/>
    <n v="57.924300000000002"/>
    <n v="2560.2519000000002"/>
    <x v="124"/>
    <x v="0"/>
    <n v="12212"/>
    <m/>
    <n v="71449"/>
    <n v="1"/>
    <n v="878"/>
    <n v="21.98"/>
    <n v="21.98"/>
    <m/>
    <x v="1"/>
    <x v="25"/>
    <n v="30"/>
    <x v="0"/>
    <x v="11"/>
    <x v="0"/>
  </r>
  <r>
    <x v="15684"/>
    <x v="238"/>
    <x v="0"/>
    <n v="26964"/>
    <m/>
    <n v="7"/>
    <n v="1"/>
    <n v="751.34"/>
    <n v="60.107199999999999"/>
    <n v="18.7835"/>
    <n v="830.23069999999996"/>
    <x v="198"/>
    <x v="0"/>
    <n v="12104"/>
    <m/>
    <n v="71450"/>
    <n v="1"/>
    <n v="959"/>
    <n v="742.35"/>
    <n v="742.35"/>
    <m/>
    <x v="7"/>
    <x v="78"/>
    <n v="3"/>
    <x v="2"/>
    <x v="16"/>
    <x v="2"/>
  </r>
  <r>
    <x v="15684"/>
    <x v="238"/>
    <x v="0"/>
    <n v="26964"/>
    <m/>
    <n v="7"/>
    <n v="1"/>
    <n v="751.34"/>
    <n v="60.107199999999999"/>
    <n v="18.7835"/>
    <n v="830.23069999999996"/>
    <x v="198"/>
    <x v="0"/>
    <n v="12104"/>
    <m/>
    <n v="71451"/>
    <n v="1"/>
    <n v="874"/>
    <n v="8.99"/>
    <n v="8.99"/>
    <m/>
    <x v="7"/>
    <x v="27"/>
    <n v="23"/>
    <x v="1"/>
    <x v="12"/>
    <x v="1"/>
  </r>
  <r>
    <x v="15685"/>
    <x v="238"/>
    <x v="0"/>
    <n v="26946"/>
    <m/>
    <n v="8"/>
    <n v="1"/>
    <n v="1214.8499999999999"/>
    <n v="97.188000000000002"/>
    <n v="30.371300000000002"/>
    <n v="1342.4093"/>
    <x v="181"/>
    <x v="0"/>
    <n v="16057"/>
    <m/>
    <n v="71452"/>
    <n v="1"/>
    <n v="953"/>
    <n v="1214.8499999999999"/>
    <n v="1214.8499999999999"/>
    <m/>
    <x v="6"/>
    <x v="48"/>
    <n v="3"/>
    <x v="2"/>
    <x v="16"/>
    <x v="2"/>
  </r>
  <r>
    <x v="15686"/>
    <x v="238"/>
    <x v="0"/>
    <n v="19298"/>
    <m/>
    <n v="8"/>
    <n v="1"/>
    <n v="1214.8499999999999"/>
    <n v="97.188000000000002"/>
    <n v="30.371300000000002"/>
    <n v="1342.4093"/>
    <x v="65"/>
    <x v="0"/>
    <n v="8792"/>
    <m/>
    <n v="71453"/>
    <n v="1"/>
    <n v="953"/>
    <n v="1214.8499999999999"/>
    <n v="1214.8499999999999"/>
    <m/>
    <x v="6"/>
    <x v="48"/>
    <n v="3"/>
    <x v="2"/>
    <x v="16"/>
    <x v="2"/>
  </r>
  <r>
    <x v="15687"/>
    <x v="238"/>
    <x v="0"/>
    <n v="15015"/>
    <m/>
    <n v="9"/>
    <n v="1"/>
    <n v="1754.98"/>
    <n v="140.39840000000001"/>
    <n v="43.874499999999998"/>
    <n v="1939.2529"/>
    <x v="38"/>
    <x v="0"/>
    <n v="18144"/>
    <m/>
    <n v="71454"/>
    <n v="1"/>
    <n v="975"/>
    <n v="1700.99"/>
    <n v="1700.99"/>
    <m/>
    <x v="3"/>
    <x v="75"/>
    <n v="2"/>
    <x v="2"/>
    <x v="14"/>
    <x v="2"/>
  </r>
  <r>
    <x v="15687"/>
    <x v="238"/>
    <x v="0"/>
    <n v="15015"/>
    <m/>
    <n v="9"/>
    <n v="1"/>
    <n v="1754.98"/>
    <n v="140.39840000000001"/>
    <n v="43.874499999999998"/>
    <n v="1939.2529"/>
    <x v="38"/>
    <x v="0"/>
    <n v="18144"/>
    <m/>
    <n v="71455"/>
    <n v="1"/>
    <n v="882"/>
    <n v="53.99"/>
    <n v="53.99"/>
    <m/>
    <x v="3"/>
    <x v="34"/>
    <n v="21"/>
    <x v="1"/>
    <x v="5"/>
    <x v="1"/>
  </r>
  <r>
    <x v="15688"/>
    <x v="238"/>
    <x v="0"/>
    <n v="20216"/>
    <m/>
    <n v="9"/>
    <n v="1"/>
    <n v="1760.47"/>
    <n v="140.83760000000001"/>
    <n v="44.011800000000001"/>
    <n v="1945.3194000000001"/>
    <x v="143"/>
    <x v="0"/>
    <n v="20391"/>
    <m/>
    <n v="71456"/>
    <n v="1"/>
    <n v="976"/>
    <n v="1700.99"/>
    <n v="1700.99"/>
    <m/>
    <x v="3"/>
    <x v="90"/>
    <n v="2"/>
    <x v="2"/>
    <x v="14"/>
    <x v="2"/>
  </r>
  <r>
    <x v="15688"/>
    <x v="238"/>
    <x v="0"/>
    <n v="20216"/>
    <m/>
    <n v="9"/>
    <n v="1"/>
    <n v="1760.47"/>
    <n v="140.83760000000001"/>
    <n v="44.011800000000001"/>
    <n v="1945.3194000000001"/>
    <x v="143"/>
    <x v="0"/>
    <n v="20391"/>
    <m/>
    <n v="71457"/>
    <n v="1"/>
    <n v="858"/>
    <n v="24.49"/>
    <n v="24.49"/>
    <m/>
    <x v="3"/>
    <x v="41"/>
    <n v="20"/>
    <x v="1"/>
    <x v="7"/>
    <x v="1"/>
  </r>
  <r>
    <x v="15688"/>
    <x v="238"/>
    <x v="0"/>
    <n v="20216"/>
    <m/>
    <n v="9"/>
    <n v="1"/>
    <n v="1760.47"/>
    <n v="140.83760000000001"/>
    <n v="44.011800000000001"/>
    <n v="1945.3194000000001"/>
    <x v="143"/>
    <x v="0"/>
    <n v="20391"/>
    <m/>
    <n v="71458"/>
    <n v="1"/>
    <n v="708"/>
    <n v="34.99"/>
    <n v="34.99"/>
    <m/>
    <x v="3"/>
    <x v="11"/>
    <n v="31"/>
    <x v="0"/>
    <x v="3"/>
    <x v="0"/>
  </r>
  <r>
    <x v="15689"/>
    <x v="238"/>
    <x v="0"/>
    <n v="20217"/>
    <m/>
    <n v="9"/>
    <n v="1"/>
    <n v="2511.3200000000002"/>
    <n v="200.90559999999999"/>
    <n v="62.783000000000001"/>
    <n v="2775.0086000000001"/>
    <x v="4"/>
    <x v="0"/>
    <n v="17483"/>
    <m/>
    <n v="71459"/>
    <n v="1"/>
    <n v="795"/>
    <n v="2443.35"/>
    <n v="2443.35"/>
    <m/>
    <x v="3"/>
    <x v="89"/>
    <n v="2"/>
    <x v="2"/>
    <x v="14"/>
    <x v="2"/>
  </r>
  <r>
    <x v="15689"/>
    <x v="238"/>
    <x v="0"/>
    <n v="20217"/>
    <m/>
    <n v="9"/>
    <n v="1"/>
    <n v="2511.3200000000002"/>
    <n v="200.90559999999999"/>
    <n v="62.783000000000001"/>
    <n v="2775.0086000000001"/>
    <x v="4"/>
    <x v="0"/>
    <n v="17483"/>
    <m/>
    <n v="71460"/>
    <n v="1"/>
    <n v="870"/>
    <n v="4.99"/>
    <n v="4.99"/>
    <m/>
    <x v="3"/>
    <x v="20"/>
    <n v="28"/>
    <x v="0"/>
    <x v="8"/>
    <x v="0"/>
  </r>
  <r>
    <x v="15689"/>
    <x v="238"/>
    <x v="0"/>
    <n v="20217"/>
    <m/>
    <n v="9"/>
    <n v="1"/>
    <n v="2511.3200000000002"/>
    <n v="200.90559999999999"/>
    <n v="62.783000000000001"/>
    <n v="2775.0086000000001"/>
    <x v="4"/>
    <x v="0"/>
    <n v="17483"/>
    <m/>
    <n v="71461"/>
    <n v="1"/>
    <n v="872"/>
    <n v="8.99"/>
    <n v="8.99"/>
    <m/>
    <x v="3"/>
    <x v="40"/>
    <n v="28"/>
    <x v="0"/>
    <x v="8"/>
    <x v="0"/>
  </r>
  <r>
    <x v="15689"/>
    <x v="238"/>
    <x v="0"/>
    <n v="20217"/>
    <m/>
    <n v="9"/>
    <n v="1"/>
    <n v="2511.3200000000002"/>
    <n v="200.90559999999999"/>
    <n v="62.783000000000001"/>
    <n v="2775.0086000000001"/>
    <x v="4"/>
    <x v="0"/>
    <n v="17483"/>
    <m/>
    <n v="71462"/>
    <n v="1"/>
    <n v="883"/>
    <n v="53.99"/>
    <n v="53.99"/>
    <m/>
    <x v="3"/>
    <x v="38"/>
    <n v="21"/>
    <x v="1"/>
    <x v="5"/>
    <x v="1"/>
  </r>
  <r>
    <x v="15690"/>
    <x v="238"/>
    <x v="0"/>
    <n v="24465"/>
    <m/>
    <n v="9"/>
    <n v="1"/>
    <n v="1174.48"/>
    <n v="93.958399999999997"/>
    <n v="29.361999999999998"/>
    <n v="1297.8004000000001"/>
    <x v="173"/>
    <x v="0"/>
    <n v="20003"/>
    <m/>
    <n v="71463"/>
    <n v="1"/>
    <n v="800"/>
    <n v="1120.49"/>
    <n v="1120.49"/>
    <m/>
    <x v="3"/>
    <x v="73"/>
    <n v="2"/>
    <x v="2"/>
    <x v="14"/>
    <x v="2"/>
  </r>
  <r>
    <x v="15690"/>
    <x v="238"/>
    <x v="0"/>
    <n v="24465"/>
    <m/>
    <n v="9"/>
    <n v="1"/>
    <n v="1174.48"/>
    <n v="93.958399999999997"/>
    <n v="29.361999999999998"/>
    <n v="1297.8004000000001"/>
    <x v="173"/>
    <x v="0"/>
    <n v="20003"/>
    <m/>
    <n v="71464"/>
    <n v="1"/>
    <n v="881"/>
    <n v="53.99"/>
    <n v="53.99"/>
    <m/>
    <x v="3"/>
    <x v="15"/>
    <n v="21"/>
    <x v="1"/>
    <x v="5"/>
    <x v="1"/>
  </r>
  <r>
    <x v="15691"/>
    <x v="238"/>
    <x v="0"/>
    <n v="24466"/>
    <m/>
    <n v="9"/>
    <n v="1"/>
    <n v="1155.48"/>
    <n v="92.438400000000001"/>
    <n v="28.887"/>
    <n v="1276.8054"/>
    <x v="172"/>
    <x v="0"/>
    <n v="8690"/>
    <m/>
    <n v="71465"/>
    <n v="1"/>
    <n v="798"/>
    <n v="1120.49"/>
    <n v="1120.49"/>
    <m/>
    <x v="3"/>
    <x v="53"/>
    <n v="2"/>
    <x v="2"/>
    <x v="14"/>
    <x v="2"/>
  </r>
  <r>
    <x v="15691"/>
    <x v="238"/>
    <x v="0"/>
    <n v="24466"/>
    <m/>
    <n v="9"/>
    <n v="1"/>
    <n v="1155.48"/>
    <n v="92.438400000000001"/>
    <n v="28.887"/>
    <n v="1276.8054"/>
    <x v="172"/>
    <x v="0"/>
    <n v="8690"/>
    <m/>
    <n v="71466"/>
    <n v="1"/>
    <n v="711"/>
    <n v="34.99"/>
    <n v="34.99"/>
    <m/>
    <x v="3"/>
    <x v="6"/>
    <n v="31"/>
    <x v="0"/>
    <x v="3"/>
    <x v="0"/>
  </r>
  <r>
    <x v="15692"/>
    <x v="238"/>
    <x v="0"/>
    <n v="27362"/>
    <m/>
    <n v="9"/>
    <n v="1"/>
    <n v="624.46"/>
    <n v="49.956800000000001"/>
    <n v="15.611499999999999"/>
    <n v="690.02829999999994"/>
    <x v="53"/>
    <x v="0"/>
    <n v="14635"/>
    <m/>
    <n v="71467"/>
    <n v="1"/>
    <n v="997"/>
    <n v="539.99"/>
    <n v="539.99"/>
    <m/>
    <x v="3"/>
    <x v="52"/>
    <n v="2"/>
    <x v="2"/>
    <x v="14"/>
    <x v="2"/>
  </r>
  <r>
    <x v="15692"/>
    <x v="238"/>
    <x v="0"/>
    <n v="27362"/>
    <m/>
    <n v="9"/>
    <n v="1"/>
    <n v="624.46"/>
    <n v="49.956800000000001"/>
    <n v="15.611499999999999"/>
    <n v="690.02829999999994"/>
    <x v="53"/>
    <x v="0"/>
    <n v="14635"/>
    <m/>
    <n v="71468"/>
    <n v="1"/>
    <n v="931"/>
    <n v="21.49"/>
    <n v="21.49"/>
    <m/>
    <x v="3"/>
    <x v="8"/>
    <n v="37"/>
    <x v="0"/>
    <x v="4"/>
    <x v="0"/>
  </r>
  <r>
    <x v="15692"/>
    <x v="238"/>
    <x v="0"/>
    <n v="27362"/>
    <m/>
    <n v="9"/>
    <n v="1"/>
    <n v="624.46"/>
    <n v="49.956800000000001"/>
    <n v="15.611499999999999"/>
    <n v="690.02829999999994"/>
    <x v="53"/>
    <x v="0"/>
    <n v="14635"/>
    <m/>
    <n v="71469"/>
    <n v="1"/>
    <n v="881"/>
    <n v="53.99"/>
    <n v="53.99"/>
    <m/>
    <x v="3"/>
    <x v="15"/>
    <n v="21"/>
    <x v="1"/>
    <x v="5"/>
    <x v="1"/>
  </r>
  <r>
    <x v="15692"/>
    <x v="238"/>
    <x v="0"/>
    <n v="27362"/>
    <m/>
    <n v="9"/>
    <n v="1"/>
    <n v="624.46"/>
    <n v="49.956800000000001"/>
    <n v="15.611499999999999"/>
    <n v="690.02829999999994"/>
    <x v="53"/>
    <x v="0"/>
    <n v="14635"/>
    <m/>
    <n v="71470"/>
    <n v="1"/>
    <n v="712"/>
    <n v="8.99"/>
    <n v="8.99"/>
    <m/>
    <x v="3"/>
    <x v="1"/>
    <n v="19"/>
    <x v="1"/>
    <x v="1"/>
    <x v="1"/>
  </r>
  <r>
    <x v="15693"/>
    <x v="238"/>
    <x v="0"/>
    <n v="11058"/>
    <m/>
    <n v="9"/>
    <n v="1"/>
    <n v="2473.0500000000002"/>
    <n v="197.84399999999999"/>
    <n v="61.826300000000003"/>
    <n v="2732.7203"/>
    <x v="143"/>
    <x v="0"/>
    <n v="15681"/>
    <m/>
    <n v="71471"/>
    <n v="1"/>
    <n v="966"/>
    <n v="2384.0700000000002"/>
    <n v="2384.0700000000002"/>
    <m/>
    <x v="3"/>
    <x v="97"/>
    <n v="3"/>
    <x v="2"/>
    <x v="16"/>
    <x v="2"/>
  </r>
  <r>
    <x v="15693"/>
    <x v="238"/>
    <x v="0"/>
    <n v="11058"/>
    <m/>
    <n v="9"/>
    <n v="1"/>
    <n v="2473.0500000000002"/>
    <n v="197.84399999999999"/>
    <n v="61.826300000000003"/>
    <n v="2732.7203"/>
    <x v="143"/>
    <x v="0"/>
    <n v="15681"/>
    <m/>
    <n v="71472"/>
    <n v="1"/>
    <n v="708"/>
    <n v="34.99"/>
    <n v="34.99"/>
    <m/>
    <x v="3"/>
    <x v="11"/>
    <n v="31"/>
    <x v="0"/>
    <x v="3"/>
    <x v="0"/>
  </r>
  <r>
    <x v="15693"/>
    <x v="238"/>
    <x v="0"/>
    <n v="11058"/>
    <m/>
    <n v="9"/>
    <n v="1"/>
    <n v="2473.0500000000002"/>
    <n v="197.84399999999999"/>
    <n v="61.826300000000003"/>
    <n v="2732.7203"/>
    <x v="143"/>
    <x v="0"/>
    <n v="15681"/>
    <m/>
    <n v="71473"/>
    <n v="1"/>
    <n v="881"/>
    <n v="53.99"/>
    <n v="53.99"/>
    <m/>
    <x v="3"/>
    <x v="15"/>
    <n v="21"/>
    <x v="1"/>
    <x v="5"/>
    <x v="1"/>
  </r>
  <r>
    <x v="15694"/>
    <x v="238"/>
    <x v="0"/>
    <n v="11069"/>
    <m/>
    <n v="9"/>
    <n v="1"/>
    <n v="2384.0700000000002"/>
    <n v="190.72559999999999"/>
    <n v="59.601799999999997"/>
    <n v="2634.3973999999998"/>
    <x v="103"/>
    <x v="0"/>
    <n v="10008"/>
    <m/>
    <n v="71474"/>
    <n v="1"/>
    <n v="954"/>
    <n v="2384.0700000000002"/>
    <n v="2384.0700000000002"/>
    <m/>
    <x v="3"/>
    <x v="56"/>
    <n v="3"/>
    <x v="2"/>
    <x v="16"/>
    <x v="2"/>
  </r>
  <r>
    <x v="15695"/>
    <x v="238"/>
    <x v="0"/>
    <n v="29044"/>
    <m/>
    <n v="1"/>
    <n v="1"/>
    <n v="742.35"/>
    <n v="59.387999999999998"/>
    <n v="18.558800000000002"/>
    <n v="820.29679999999996"/>
    <x v="117"/>
    <x v="0"/>
    <n v="11756"/>
    <m/>
    <n v="71475"/>
    <n v="1"/>
    <n v="958"/>
    <n v="742.35"/>
    <n v="742.35"/>
    <m/>
    <x v="1"/>
    <x v="99"/>
    <n v="3"/>
    <x v="2"/>
    <x v="16"/>
    <x v="2"/>
  </r>
  <r>
    <x v="15696"/>
    <x v="238"/>
    <x v="0"/>
    <n v="16758"/>
    <m/>
    <n v="6"/>
    <n v="1"/>
    <n v="742.35"/>
    <n v="59.387999999999998"/>
    <n v="18.558800000000002"/>
    <n v="820.29679999999996"/>
    <x v="123"/>
    <x v="0"/>
    <n v="6606"/>
    <m/>
    <n v="71476"/>
    <n v="1"/>
    <n v="964"/>
    <n v="742.35"/>
    <n v="742.35"/>
    <m/>
    <x v="0"/>
    <x v="69"/>
    <n v="3"/>
    <x v="2"/>
    <x v="16"/>
    <x v="2"/>
  </r>
  <r>
    <x v="15697"/>
    <x v="238"/>
    <x v="0"/>
    <n v="26545"/>
    <m/>
    <n v="4"/>
    <n v="1"/>
    <n v="751.34"/>
    <n v="60.107199999999999"/>
    <n v="18.7835"/>
    <n v="830.23069999999996"/>
    <x v="109"/>
    <x v="0"/>
    <n v="3583"/>
    <m/>
    <n v="71477"/>
    <n v="1"/>
    <n v="712"/>
    <n v="8.99"/>
    <n v="8.99"/>
    <m/>
    <x v="2"/>
    <x v="1"/>
    <n v="19"/>
    <x v="1"/>
    <x v="1"/>
    <x v="1"/>
  </r>
  <r>
    <x v="15697"/>
    <x v="238"/>
    <x v="0"/>
    <n v="26545"/>
    <m/>
    <n v="4"/>
    <n v="1"/>
    <n v="751.34"/>
    <n v="60.107199999999999"/>
    <n v="18.7835"/>
    <n v="830.23069999999996"/>
    <x v="109"/>
    <x v="0"/>
    <n v="3583"/>
    <m/>
    <n v="71478"/>
    <n v="1"/>
    <n v="965"/>
    <n v="742.35"/>
    <n v="742.35"/>
    <m/>
    <x v="2"/>
    <x v="84"/>
    <n v="3"/>
    <x v="2"/>
    <x v="16"/>
    <x v="2"/>
  </r>
  <r>
    <x v="15698"/>
    <x v="238"/>
    <x v="0"/>
    <n v="24496"/>
    <m/>
    <n v="6"/>
    <n v="1"/>
    <n v="771.34"/>
    <n v="61.7072"/>
    <n v="19.2835"/>
    <n v="852.33069999999998"/>
    <x v="35"/>
    <x v="0"/>
    <n v="10027"/>
    <m/>
    <n v="71479"/>
    <n v="1"/>
    <n v="964"/>
    <n v="742.35"/>
    <n v="742.35"/>
    <m/>
    <x v="0"/>
    <x v="69"/>
    <n v="3"/>
    <x v="2"/>
    <x v="16"/>
    <x v="2"/>
  </r>
  <r>
    <x v="15698"/>
    <x v="238"/>
    <x v="0"/>
    <n v="24496"/>
    <m/>
    <n v="6"/>
    <n v="1"/>
    <n v="771.34"/>
    <n v="61.7072"/>
    <n v="19.2835"/>
    <n v="852.33069999999998"/>
    <x v="35"/>
    <x v="0"/>
    <n v="10027"/>
    <m/>
    <n v="71480"/>
    <n v="1"/>
    <n v="934"/>
    <n v="28.99"/>
    <n v="28.99"/>
    <m/>
    <x v="0"/>
    <x v="39"/>
    <n v="37"/>
    <x v="0"/>
    <x v="4"/>
    <x v="0"/>
  </r>
  <r>
    <x v="15699"/>
    <x v="238"/>
    <x v="0"/>
    <n v="25334"/>
    <m/>
    <n v="1"/>
    <n v="1"/>
    <n v="2398.0500000000002"/>
    <n v="191.84399999999999"/>
    <n v="59.951300000000003"/>
    <n v="2649.8453"/>
    <x v="158"/>
    <x v="0"/>
    <n v="13849"/>
    <m/>
    <n v="71481"/>
    <n v="1"/>
    <n v="956"/>
    <n v="2384.0700000000002"/>
    <n v="2384.0700000000002"/>
    <m/>
    <x v="1"/>
    <x v="70"/>
    <n v="3"/>
    <x v="2"/>
    <x v="16"/>
    <x v="2"/>
  </r>
  <r>
    <x v="15699"/>
    <x v="238"/>
    <x v="0"/>
    <n v="25334"/>
    <m/>
    <n v="1"/>
    <n v="1"/>
    <n v="2398.0500000000002"/>
    <n v="191.84399999999999"/>
    <n v="59.951300000000003"/>
    <n v="2649.8453"/>
    <x v="158"/>
    <x v="0"/>
    <n v="13849"/>
    <m/>
    <n v="71482"/>
    <n v="1"/>
    <n v="872"/>
    <n v="8.99"/>
    <n v="8.99"/>
    <m/>
    <x v="1"/>
    <x v="40"/>
    <n v="28"/>
    <x v="0"/>
    <x v="8"/>
    <x v="0"/>
  </r>
  <r>
    <x v="15699"/>
    <x v="238"/>
    <x v="0"/>
    <n v="25334"/>
    <m/>
    <n v="1"/>
    <n v="1"/>
    <n v="2398.0500000000002"/>
    <n v="191.84399999999999"/>
    <n v="59.951300000000003"/>
    <n v="2649.8453"/>
    <x v="158"/>
    <x v="0"/>
    <n v="13849"/>
    <m/>
    <n v="71483"/>
    <n v="1"/>
    <n v="870"/>
    <n v="4.99"/>
    <n v="4.99"/>
    <m/>
    <x v="1"/>
    <x v="20"/>
    <n v="28"/>
    <x v="0"/>
    <x v="8"/>
    <x v="0"/>
  </r>
  <r>
    <x v="15700"/>
    <x v="238"/>
    <x v="0"/>
    <n v="25398"/>
    <m/>
    <n v="4"/>
    <n v="1"/>
    <n v="2419.06"/>
    <n v="193.5248"/>
    <n v="60.476500000000001"/>
    <n v="2673.0612999999998"/>
    <x v="92"/>
    <x v="0"/>
    <n v="17357"/>
    <m/>
    <n v="71484"/>
    <n v="1"/>
    <n v="955"/>
    <n v="2384.0700000000002"/>
    <n v="2384.0700000000002"/>
    <m/>
    <x v="2"/>
    <x v="96"/>
    <n v="3"/>
    <x v="2"/>
    <x v="16"/>
    <x v="2"/>
  </r>
  <r>
    <x v="15700"/>
    <x v="238"/>
    <x v="0"/>
    <n v="25398"/>
    <m/>
    <n v="4"/>
    <n v="1"/>
    <n v="2419.06"/>
    <n v="193.5248"/>
    <n v="60.476500000000001"/>
    <n v="2673.0612999999998"/>
    <x v="92"/>
    <x v="0"/>
    <n v="17357"/>
    <m/>
    <n v="71485"/>
    <n v="1"/>
    <n v="708"/>
    <n v="34.99"/>
    <n v="34.99"/>
    <m/>
    <x v="2"/>
    <x v="11"/>
    <n v="31"/>
    <x v="0"/>
    <x v="3"/>
    <x v="0"/>
  </r>
  <r>
    <x v="15701"/>
    <x v="238"/>
    <x v="0"/>
    <n v="25399"/>
    <m/>
    <n v="4"/>
    <n v="1"/>
    <n v="2393.06"/>
    <n v="191.44479999999999"/>
    <n v="59.826500000000003"/>
    <n v="2644.3312999999998"/>
    <x v="75"/>
    <x v="0"/>
    <n v="18197"/>
    <m/>
    <n v="71486"/>
    <n v="1"/>
    <n v="968"/>
    <n v="2384.0700000000002"/>
    <n v="2384.0700000000002"/>
    <m/>
    <x v="2"/>
    <x v="77"/>
    <n v="3"/>
    <x v="2"/>
    <x v="16"/>
    <x v="2"/>
  </r>
  <r>
    <x v="15701"/>
    <x v="238"/>
    <x v="0"/>
    <n v="25399"/>
    <m/>
    <n v="4"/>
    <n v="1"/>
    <n v="2393.06"/>
    <n v="191.44479999999999"/>
    <n v="59.826500000000003"/>
    <n v="2644.3312999999998"/>
    <x v="75"/>
    <x v="0"/>
    <n v="18197"/>
    <m/>
    <n v="71487"/>
    <n v="1"/>
    <n v="872"/>
    <n v="8.99"/>
    <n v="8.99"/>
    <m/>
    <x v="2"/>
    <x v="40"/>
    <n v="28"/>
    <x v="0"/>
    <x v="8"/>
    <x v="0"/>
  </r>
  <r>
    <x v="15702"/>
    <x v="238"/>
    <x v="0"/>
    <n v="24633"/>
    <m/>
    <n v="1"/>
    <n v="1"/>
    <n v="2447.0500000000002"/>
    <n v="195.76400000000001"/>
    <n v="61.176299999999998"/>
    <n v="2703.9902999999999"/>
    <x v="111"/>
    <x v="0"/>
    <n v="14925"/>
    <m/>
    <n v="71488"/>
    <n v="1"/>
    <n v="956"/>
    <n v="2384.0700000000002"/>
    <n v="2384.0700000000002"/>
    <m/>
    <x v="1"/>
    <x v="70"/>
    <n v="3"/>
    <x v="2"/>
    <x v="16"/>
    <x v="2"/>
  </r>
  <r>
    <x v="15702"/>
    <x v="238"/>
    <x v="0"/>
    <n v="24633"/>
    <m/>
    <n v="1"/>
    <n v="1"/>
    <n v="2447.0500000000002"/>
    <n v="195.76400000000001"/>
    <n v="61.176299999999998"/>
    <n v="2703.9902999999999"/>
    <x v="111"/>
    <x v="0"/>
    <n v="14925"/>
    <m/>
    <n v="71489"/>
    <n v="1"/>
    <n v="712"/>
    <n v="8.99"/>
    <n v="8.99"/>
    <m/>
    <x v="1"/>
    <x v="1"/>
    <n v="19"/>
    <x v="1"/>
    <x v="1"/>
    <x v="1"/>
  </r>
  <r>
    <x v="15702"/>
    <x v="238"/>
    <x v="0"/>
    <n v="24633"/>
    <m/>
    <n v="1"/>
    <n v="1"/>
    <n v="2447.0500000000002"/>
    <n v="195.76400000000001"/>
    <n v="61.176299999999998"/>
    <n v="2703.9902999999999"/>
    <x v="111"/>
    <x v="0"/>
    <n v="14925"/>
    <m/>
    <n v="71490"/>
    <n v="1"/>
    <n v="883"/>
    <n v="53.99"/>
    <n v="53.99"/>
    <m/>
    <x v="1"/>
    <x v="38"/>
    <n v="21"/>
    <x v="1"/>
    <x v="5"/>
    <x v="1"/>
  </r>
  <r>
    <x v="15703"/>
    <x v="238"/>
    <x v="0"/>
    <n v="24641"/>
    <m/>
    <n v="4"/>
    <n v="1"/>
    <n v="2384.0700000000002"/>
    <n v="190.72559999999999"/>
    <n v="59.601799999999997"/>
    <n v="2634.3973999999998"/>
    <x v="190"/>
    <x v="0"/>
    <n v="12625"/>
    <m/>
    <n v="71491"/>
    <n v="1"/>
    <n v="969"/>
    <n v="2384.0700000000002"/>
    <n v="2384.0700000000002"/>
    <m/>
    <x v="2"/>
    <x v="72"/>
    <n v="3"/>
    <x v="2"/>
    <x v="16"/>
    <x v="2"/>
  </r>
  <r>
    <x v="15704"/>
    <x v="238"/>
    <x v="0"/>
    <n v="17664"/>
    <m/>
    <n v="4"/>
    <n v="1"/>
    <n v="624.95000000000005"/>
    <n v="49.996000000000002"/>
    <n v="15.623799999999999"/>
    <n v="690.56979999999999"/>
    <x v="106"/>
    <x v="0"/>
    <n v="4941"/>
    <m/>
    <n v="71492"/>
    <n v="1"/>
    <n v="998"/>
    <n v="539.99"/>
    <n v="539.99"/>
    <m/>
    <x v="2"/>
    <x v="58"/>
    <n v="2"/>
    <x v="2"/>
    <x v="14"/>
    <x v="2"/>
  </r>
  <r>
    <x v="15704"/>
    <x v="238"/>
    <x v="0"/>
    <n v="17664"/>
    <m/>
    <n v="4"/>
    <n v="1"/>
    <n v="624.95000000000005"/>
    <n v="49.996000000000002"/>
    <n v="15.623799999999999"/>
    <n v="690.56979999999999"/>
    <x v="106"/>
    <x v="0"/>
    <n v="4941"/>
    <m/>
    <n v="71493"/>
    <n v="1"/>
    <n v="922"/>
    <n v="3.99"/>
    <n v="3.99"/>
    <m/>
    <x v="2"/>
    <x v="4"/>
    <n v="37"/>
    <x v="0"/>
    <x v="4"/>
    <x v="0"/>
  </r>
  <r>
    <x v="15704"/>
    <x v="238"/>
    <x v="0"/>
    <n v="17664"/>
    <m/>
    <n v="4"/>
    <n v="1"/>
    <n v="624.95000000000005"/>
    <n v="49.996000000000002"/>
    <n v="15.623799999999999"/>
    <n v="690.56979999999999"/>
    <x v="106"/>
    <x v="0"/>
    <n v="4941"/>
    <m/>
    <n v="71494"/>
    <n v="1"/>
    <n v="931"/>
    <n v="21.49"/>
    <n v="21.49"/>
    <m/>
    <x v="2"/>
    <x v="8"/>
    <n v="37"/>
    <x v="0"/>
    <x v="4"/>
    <x v="0"/>
  </r>
  <r>
    <x v="15704"/>
    <x v="238"/>
    <x v="0"/>
    <n v="17664"/>
    <m/>
    <n v="4"/>
    <n v="1"/>
    <n v="624.95000000000005"/>
    <n v="49.996000000000002"/>
    <n v="15.623799999999999"/>
    <n v="690.56979999999999"/>
    <x v="106"/>
    <x v="0"/>
    <n v="4941"/>
    <m/>
    <n v="71495"/>
    <n v="1"/>
    <n v="711"/>
    <n v="34.99"/>
    <n v="34.99"/>
    <m/>
    <x v="2"/>
    <x v="6"/>
    <n v="31"/>
    <x v="0"/>
    <x v="3"/>
    <x v="0"/>
  </r>
  <r>
    <x v="15704"/>
    <x v="238"/>
    <x v="0"/>
    <n v="17664"/>
    <m/>
    <n v="4"/>
    <n v="1"/>
    <n v="624.95000000000005"/>
    <n v="49.996000000000002"/>
    <n v="15.623799999999999"/>
    <n v="690.56979999999999"/>
    <x v="106"/>
    <x v="0"/>
    <n v="4941"/>
    <m/>
    <n v="71496"/>
    <n v="1"/>
    <n v="859"/>
    <n v="24.49"/>
    <n v="24.49"/>
    <m/>
    <x v="2"/>
    <x v="13"/>
    <n v="20"/>
    <x v="1"/>
    <x v="7"/>
    <x v="1"/>
  </r>
  <r>
    <x v="15705"/>
    <x v="238"/>
    <x v="0"/>
    <n v="23924"/>
    <m/>
    <n v="10"/>
    <n v="1"/>
    <n v="1129.48"/>
    <n v="90.358400000000003"/>
    <n v="28.236999999999998"/>
    <n v="1248.0753999999999"/>
    <x v="24"/>
    <x v="0"/>
    <n v="10569"/>
    <m/>
    <n v="71497"/>
    <n v="1"/>
    <n v="800"/>
    <n v="1120.49"/>
    <n v="1120.49"/>
    <m/>
    <x v="5"/>
    <x v="73"/>
    <n v="2"/>
    <x v="2"/>
    <x v="14"/>
    <x v="2"/>
  </r>
  <r>
    <x v="15705"/>
    <x v="238"/>
    <x v="0"/>
    <n v="23924"/>
    <m/>
    <n v="10"/>
    <n v="1"/>
    <n v="1129.48"/>
    <n v="90.358400000000003"/>
    <n v="28.236999999999998"/>
    <n v="1248.0753999999999"/>
    <x v="24"/>
    <x v="0"/>
    <n v="10569"/>
    <m/>
    <n v="71498"/>
    <n v="1"/>
    <n v="872"/>
    <n v="8.99"/>
    <n v="8.99"/>
    <m/>
    <x v="5"/>
    <x v="40"/>
    <n v="28"/>
    <x v="0"/>
    <x v="8"/>
    <x v="0"/>
  </r>
  <r>
    <x v="15706"/>
    <x v="238"/>
    <x v="0"/>
    <n v="22628"/>
    <m/>
    <n v="8"/>
    <n v="1"/>
    <n v="562.96"/>
    <n v="45.036799999999999"/>
    <n v="14.074"/>
    <n v="622.07079999999996"/>
    <x v="224"/>
    <x v="0"/>
    <n v="10982"/>
    <m/>
    <n v="71499"/>
    <n v="1"/>
    <n v="999"/>
    <n v="539.99"/>
    <n v="539.99"/>
    <m/>
    <x v="6"/>
    <x v="54"/>
    <n v="2"/>
    <x v="2"/>
    <x v="14"/>
    <x v="2"/>
  </r>
  <r>
    <x v="15706"/>
    <x v="238"/>
    <x v="0"/>
    <n v="22628"/>
    <m/>
    <n v="8"/>
    <n v="1"/>
    <n v="562.96"/>
    <n v="45.036799999999999"/>
    <n v="14.074"/>
    <n v="622.07079999999996"/>
    <x v="224"/>
    <x v="0"/>
    <n v="10982"/>
    <m/>
    <n v="71500"/>
    <n v="1"/>
    <n v="870"/>
    <n v="4.99"/>
    <n v="4.99"/>
    <m/>
    <x v="6"/>
    <x v="20"/>
    <n v="28"/>
    <x v="0"/>
    <x v="8"/>
    <x v="0"/>
  </r>
  <r>
    <x v="15706"/>
    <x v="238"/>
    <x v="0"/>
    <n v="22628"/>
    <m/>
    <n v="8"/>
    <n v="1"/>
    <n v="562.96"/>
    <n v="45.036799999999999"/>
    <n v="14.074"/>
    <n v="622.07079999999996"/>
    <x v="224"/>
    <x v="0"/>
    <n v="10982"/>
    <m/>
    <n v="71501"/>
    <n v="1"/>
    <n v="872"/>
    <n v="8.99"/>
    <n v="8.99"/>
    <m/>
    <x v="6"/>
    <x v="40"/>
    <n v="28"/>
    <x v="0"/>
    <x v="8"/>
    <x v="0"/>
  </r>
  <r>
    <x v="15706"/>
    <x v="238"/>
    <x v="0"/>
    <n v="22628"/>
    <m/>
    <n v="8"/>
    <n v="1"/>
    <n v="562.96"/>
    <n v="45.036799999999999"/>
    <n v="14.074"/>
    <n v="622.07079999999996"/>
    <x v="224"/>
    <x v="0"/>
    <n v="10982"/>
    <m/>
    <n v="71502"/>
    <n v="1"/>
    <n v="875"/>
    <n v="8.99"/>
    <n v="8.99"/>
    <m/>
    <x v="6"/>
    <x v="35"/>
    <n v="23"/>
    <x v="1"/>
    <x v="12"/>
    <x v="1"/>
  </r>
  <r>
    <x v="15707"/>
    <x v="238"/>
    <x v="0"/>
    <n v="22610"/>
    <m/>
    <n v="8"/>
    <n v="1"/>
    <n v="574.98"/>
    <n v="45.998399999999997"/>
    <n v="14.374499999999999"/>
    <n v="635.35289999999998"/>
    <x v="181"/>
    <x v="0"/>
    <n v="17987"/>
    <m/>
    <n v="71503"/>
    <n v="1"/>
    <n v="977"/>
    <n v="539.99"/>
    <n v="539.99"/>
    <m/>
    <x v="6"/>
    <x v="57"/>
    <n v="2"/>
    <x v="2"/>
    <x v="14"/>
    <x v="2"/>
  </r>
  <r>
    <x v="15707"/>
    <x v="238"/>
    <x v="0"/>
    <n v="22610"/>
    <m/>
    <n v="8"/>
    <n v="1"/>
    <n v="574.98"/>
    <n v="45.998399999999997"/>
    <n v="14.374499999999999"/>
    <n v="635.35289999999998"/>
    <x v="181"/>
    <x v="0"/>
    <n v="17987"/>
    <m/>
    <n v="71504"/>
    <n v="1"/>
    <n v="707"/>
    <n v="34.99"/>
    <n v="34.99"/>
    <m/>
    <x v="6"/>
    <x v="3"/>
    <n v="31"/>
    <x v="0"/>
    <x v="3"/>
    <x v="0"/>
  </r>
  <r>
    <x v="15708"/>
    <x v="238"/>
    <x v="0"/>
    <n v="26928"/>
    <m/>
    <n v="10"/>
    <n v="1"/>
    <n v="597.95000000000005"/>
    <n v="47.835999999999999"/>
    <n v="14.9488"/>
    <n v="660.73479999999995"/>
    <x v="216"/>
    <x v="0"/>
    <n v="13318"/>
    <m/>
    <n v="71505"/>
    <n v="1"/>
    <n v="998"/>
    <n v="539.99"/>
    <n v="539.99"/>
    <m/>
    <x v="5"/>
    <x v="58"/>
    <n v="2"/>
    <x v="2"/>
    <x v="14"/>
    <x v="2"/>
  </r>
  <r>
    <x v="15708"/>
    <x v="238"/>
    <x v="0"/>
    <n v="26928"/>
    <m/>
    <n v="10"/>
    <n v="1"/>
    <n v="597.95000000000005"/>
    <n v="47.835999999999999"/>
    <n v="14.9488"/>
    <n v="660.73479999999995"/>
    <x v="216"/>
    <x v="0"/>
    <n v="13318"/>
    <m/>
    <n v="71506"/>
    <n v="1"/>
    <n v="872"/>
    <n v="8.99"/>
    <n v="8.99"/>
    <m/>
    <x v="5"/>
    <x v="40"/>
    <n v="28"/>
    <x v="0"/>
    <x v="8"/>
    <x v="0"/>
  </r>
  <r>
    <x v="15708"/>
    <x v="238"/>
    <x v="0"/>
    <n v="26928"/>
    <m/>
    <n v="10"/>
    <n v="1"/>
    <n v="597.95000000000005"/>
    <n v="47.835999999999999"/>
    <n v="14.9488"/>
    <n v="660.73479999999995"/>
    <x v="216"/>
    <x v="0"/>
    <n v="13318"/>
    <m/>
    <n v="71507"/>
    <n v="1"/>
    <n v="870"/>
    <n v="4.99"/>
    <n v="4.99"/>
    <m/>
    <x v="5"/>
    <x v="20"/>
    <n v="28"/>
    <x v="0"/>
    <x v="8"/>
    <x v="0"/>
  </r>
  <r>
    <x v="15708"/>
    <x v="238"/>
    <x v="0"/>
    <n v="26928"/>
    <m/>
    <n v="10"/>
    <n v="1"/>
    <n v="597.95000000000005"/>
    <n v="47.835999999999999"/>
    <n v="14.9488"/>
    <n v="660.73479999999995"/>
    <x v="216"/>
    <x v="0"/>
    <n v="13318"/>
    <m/>
    <n v="71508"/>
    <n v="1"/>
    <n v="712"/>
    <n v="8.99"/>
    <n v="8.99"/>
    <m/>
    <x v="5"/>
    <x v="1"/>
    <n v="19"/>
    <x v="1"/>
    <x v="1"/>
    <x v="1"/>
  </r>
  <r>
    <x v="15708"/>
    <x v="238"/>
    <x v="0"/>
    <n v="26928"/>
    <m/>
    <n v="10"/>
    <n v="1"/>
    <n v="597.95000000000005"/>
    <n v="47.835999999999999"/>
    <n v="14.9488"/>
    <n v="660.73479999999995"/>
    <x v="216"/>
    <x v="0"/>
    <n v="13318"/>
    <m/>
    <n v="71509"/>
    <n v="1"/>
    <n v="708"/>
    <n v="34.99"/>
    <n v="34.99"/>
    <m/>
    <x v="5"/>
    <x v="11"/>
    <n v="31"/>
    <x v="0"/>
    <x v="3"/>
    <x v="0"/>
  </r>
  <r>
    <x v="15709"/>
    <x v="238"/>
    <x v="0"/>
    <n v="26860"/>
    <m/>
    <n v="10"/>
    <n v="1"/>
    <n v="539.99"/>
    <n v="43.199199999999998"/>
    <n v="13.4998"/>
    <n v="596.68899999999996"/>
    <x v="24"/>
    <x v="0"/>
    <n v="11755"/>
    <m/>
    <n v="71510"/>
    <n v="1"/>
    <n v="977"/>
    <n v="539.99"/>
    <n v="539.99"/>
    <m/>
    <x v="5"/>
    <x v="57"/>
    <n v="2"/>
    <x v="2"/>
    <x v="14"/>
    <x v="2"/>
  </r>
  <r>
    <x v="15710"/>
    <x v="238"/>
    <x v="0"/>
    <n v="25736"/>
    <m/>
    <n v="8"/>
    <n v="1"/>
    <n v="2453.04"/>
    <n v="196.2432"/>
    <n v="61.326000000000001"/>
    <n v="2710.6091999999999"/>
    <x v="68"/>
    <x v="0"/>
    <n v="9546"/>
    <m/>
    <n v="71511"/>
    <n v="1"/>
    <n v="956"/>
    <n v="2384.0700000000002"/>
    <n v="2384.0700000000002"/>
    <m/>
    <x v="6"/>
    <x v="70"/>
    <n v="3"/>
    <x v="2"/>
    <x v="16"/>
    <x v="2"/>
  </r>
  <r>
    <x v="15710"/>
    <x v="238"/>
    <x v="0"/>
    <n v="25736"/>
    <m/>
    <n v="8"/>
    <n v="1"/>
    <n v="2453.04"/>
    <n v="196.2432"/>
    <n v="61.326000000000001"/>
    <n v="2710.6091999999999"/>
    <x v="68"/>
    <x v="0"/>
    <n v="9546"/>
    <m/>
    <n v="71512"/>
    <n v="1"/>
    <n v="923"/>
    <n v="4.99"/>
    <n v="4.99"/>
    <m/>
    <x v="6"/>
    <x v="30"/>
    <n v="37"/>
    <x v="0"/>
    <x v="4"/>
    <x v="0"/>
  </r>
  <r>
    <x v="15710"/>
    <x v="238"/>
    <x v="0"/>
    <n v="25736"/>
    <m/>
    <n v="8"/>
    <n v="1"/>
    <n v="2453.04"/>
    <n v="196.2432"/>
    <n v="61.326000000000001"/>
    <n v="2710.6091999999999"/>
    <x v="68"/>
    <x v="0"/>
    <n v="9546"/>
    <m/>
    <n v="71513"/>
    <n v="1"/>
    <n v="934"/>
    <n v="28.99"/>
    <n v="28.99"/>
    <m/>
    <x v="6"/>
    <x v="39"/>
    <n v="37"/>
    <x v="0"/>
    <x v="4"/>
    <x v="0"/>
  </r>
  <r>
    <x v="15710"/>
    <x v="238"/>
    <x v="0"/>
    <n v="25736"/>
    <m/>
    <n v="8"/>
    <n v="1"/>
    <n v="2453.04"/>
    <n v="196.2432"/>
    <n v="61.326000000000001"/>
    <n v="2710.6091999999999"/>
    <x v="68"/>
    <x v="0"/>
    <n v="9546"/>
    <m/>
    <n v="71514"/>
    <n v="1"/>
    <n v="707"/>
    <n v="34.99"/>
    <n v="34.99"/>
    <m/>
    <x v="6"/>
    <x v="3"/>
    <n v="31"/>
    <x v="0"/>
    <x v="3"/>
    <x v="0"/>
  </r>
  <r>
    <x v="15711"/>
    <x v="238"/>
    <x v="0"/>
    <n v="15082"/>
    <m/>
    <n v="7"/>
    <n v="1"/>
    <n v="2473.04"/>
    <n v="197.8432"/>
    <n v="61.826000000000001"/>
    <n v="2732.7091999999998"/>
    <x v="80"/>
    <x v="0"/>
    <n v="2743"/>
    <m/>
    <n v="71515"/>
    <n v="1"/>
    <n v="954"/>
    <n v="2384.0700000000002"/>
    <n v="2384.0700000000002"/>
    <m/>
    <x v="7"/>
    <x v="56"/>
    <n v="3"/>
    <x v="2"/>
    <x v="16"/>
    <x v="2"/>
  </r>
  <r>
    <x v="15711"/>
    <x v="238"/>
    <x v="0"/>
    <n v="15082"/>
    <m/>
    <n v="7"/>
    <n v="1"/>
    <n v="2473.04"/>
    <n v="197.8432"/>
    <n v="61.826000000000001"/>
    <n v="2732.7091999999998"/>
    <x v="80"/>
    <x v="0"/>
    <n v="2743"/>
    <m/>
    <n v="71516"/>
    <n v="1"/>
    <n v="934"/>
    <n v="28.99"/>
    <n v="28.99"/>
    <m/>
    <x v="7"/>
    <x v="39"/>
    <n v="37"/>
    <x v="0"/>
    <x v="4"/>
    <x v="0"/>
  </r>
  <r>
    <x v="15711"/>
    <x v="238"/>
    <x v="0"/>
    <n v="15082"/>
    <m/>
    <n v="7"/>
    <n v="1"/>
    <n v="2473.04"/>
    <n v="197.8432"/>
    <n v="61.826000000000001"/>
    <n v="2732.7091999999998"/>
    <x v="80"/>
    <x v="0"/>
    <n v="2743"/>
    <m/>
    <n v="71517"/>
    <n v="1"/>
    <n v="923"/>
    <n v="4.99"/>
    <n v="4.99"/>
    <m/>
    <x v="7"/>
    <x v="30"/>
    <n v="37"/>
    <x v="0"/>
    <x v="4"/>
    <x v="0"/>
  </r>
  <r>
    <x v="15711"/>
    <x v="238"/>
    <x v="0"/>
    <n v="15082"/>
    <m/>
    <n v="7"/>
    <n v="1"/>
    <n v="2473.04"/>
    <n v="197.8432"/>
    <n v="61.826000000000001"/>
    <n v="2732.7091999999998"/>
    <x v="80"/>
    <x v="0"/>
    <n v="2743"/>
    <m/>
    <n v="71518"/>
    <n v="1"/>
    <n v="880"/>
    <n v="54.99"/>
    <n v="54.99"/>
    <m/>
    <x v="7"/>
    <x v="12"/>
    <n v="32"/>
    <x v="0"/>
    <x v="6"/>
    <x v="0"/>
  </r>
  <r>
    <x v="15712"/>
    <x v="238"/>
    <x v="0"/>
    <n v="28417"/>
    <m/>
    <n v="10"/>
    <n v="1"/>
    <n v="2426"/>
    <n v="194.08"/>
    <n v="60.65"/>
    <n v="2680.73"/>
    <x v="177"/>
    <x v="0"/>
    <n v="8951"/>
    <m/>
    <n v="71519"/>
    <n v="1"/>
    <n v="957"/>
    <n v="2384.0700000000002"/>
    <n v="2384.0700000000002"/>
    <m/>
    <x v="5"/>
    <x v="98"/>
    <n v="3"/>
    <x v="2"/>
    <x v="16"/>
    <x v="2"/>
  </r>
  <r>
    <x v="15712"/>
    <x v="238"/>
    <x v="0"/>
    <n v="28417"/>
    <m/>
    <n v="10"/>
    <n v="1"/>
    <n v="2426"/>
    <n v="194.08"/>
    <n v="60.65"/>
    <n v="2680.73"/>
    <x v="177"/>
    <x v="0"/>
    <n v="8951"/>
    <m/>
    <n v="71520"/>
    <n v="1"/>
    <n v="934"/>
    <n v="28.99"/>
    <n v="28.99"/>
    <m/>
    <x v="5"/>
    <x v="39"/>
    <n v="37"/>
    <x v="0"/>
    <x v="4"/>
    <x v="0"/>
  </r>
  <r>
    <x v="15712"/>
    <x v="238"/>
    <x v="0"/>
    <n v="28417"/>
    <m/>
    <n v="10"/>
    <n v="1"/>
    <n v="2426"/>
    <n v="194.08"/>
    <n v="60.65"/>
    <n v="2680.73"/>
    <x v="177"/>
    <x v="0"/>
    <n v="8951"/>
    <m/>
    <n v="71521"/>
    <n v="1"/>
    <n v="923"/>
    <n v="4.99"/>
    <n v="4.99"/>
    <m/>
    <x v="5"/>
    <x v="30"/>
    <n v="37"/>
    <x v="0"/>
    <x v="4"/>
    <x v="0"/>
  </r>
  <r>
    <x v="15712"/>
    <x v="238"/>
    <x v="0"/>
    <n v="28417"/>
    <m/>
    <n v="10"/>
    <n v="1"/>
    <n v="2426"/>
    <n v="194.08"/>
    <n v="60.65"/>
    <n v="2680.73"/>
    <x v="177"/>
    <x v="0"/>
    <n v="8951"/>
    <m/>
    <n v="71522"/>
    <n v="1"/>
    <n v="877"/>
    <n v="7.95"/>
    <n v="7.95"/>
    <m/>
    <x v="5"/>
    <x v="2"/>
    <n v="29"/>
    <x v="0"/>
    <x v="2"/>
    <x v="0"/>
  </r>
  <r>
    <x v="15713"/>
    <x v="238"/>
    <x v="0"/>
    <n v="29468"/>
    <m/>
    <n v="10"/>
    <n v="1"/>
    <n v="2428.0500000000002"/>
    <n v="194.244"/>
    <n v="60.701300000000003"/>
    <n v="2682.9953"/>
    <x v="136"/>
    <x v="0"/>
    <n v="9031"/>
    <m/>
    <n v="71523"/>
    <n v="1"/>
    <n v="968"/>
    <n v="2384.0700000000002"/>
    <n v="2384.0700000000002"/>
    <m/>
    <x v="5"/>
    <x v="77"/>
    <n v="3"/>
    <x v="2"/>
    <x v="16"/>
    <x v="2"/>
  </r>
  <r>
    <x v="15713"/>
    <x v="238"/>
    <x v="0"/>
    <n v="29468"/>
    <m/>
    <n v="10"/>
    <n v="1"/>
    <n v="2428.0500000000002"/>
    <n v="194.244"/>
    <n v="60.701300000000003"/>
    <n v="2682.9953"/>
    <x v="136"/>
    <x v="0"/>
    <n v="9031"/>
    <m/>
    <n v="71524"/>
    <n v="1"/>
    <n v="712"/>
    <n v="8.99"/>
    <n v="8.99"/>
    <m/>
    <x v="5"/>
    <x v="1"/>
    <n v="19"/>
    <x v="1"/>
    <x v="1"/>
    <x v="1"/>
  </r>
  <r>
    <x v="15713"/>
    <x v="238"/>
    <x v="0"/>
    <n v="29468"/>
    <m/>
    <n v="10"/>
    <n v="1"/>
    <n v="2428.0500000000002"/>
    <n v="194.244"/>
    <n v="60.701300000000003"/>
    <n v="2682.9953"/>
    <x v="136"/>
    <x v="0"/>
    <n v="9031"/>
    <m/>
    <n v="71525"/>
    <n v="1"/>
    <n v="707"/>
    <n v="34.99"/>
    <n v="34.99"/>
    <m/>
    <x v="5"/>
    <x v="3"/>
    <n v="31"/>
    <x v="0"/>
    <x v="3"/>
    <x v="0"/>
  </r>
  <r>
    <x v="15714"/>
    <x v="238"/>
    <x v="0"/>
    <n v="11356"/>
    <m/>
    <n v="9"/>
    <n v="1"/>
    <n v="902.98"/>
    <n v="72.238399999999999"/>
    <n v="22.5745"/>
    <n v="997.79290000000003"/>
    <x v="52"/>
    <x v="0"/>
    <n v="4274"/>
    <m/>
    <n v="71526"/>
    <n v="1"/>
    <n v="980"/>
    <n v="769.49"/>
    <n v="769.49"/>
    <m/>
    <x v="3"/>
    <x v="63"/>
    <n v="1"/>
    <x v="2"/>
    <x v="15"/>
    <x v="2"/>
  </r>
  <r>
    <x v="15714"/>
    <x v="238"/>
    <x v="0"/>
    <n v="11356"/>
    <m/>
    <n v="9"/>
    <n v="1"/>
    <n v="902.98"/>
    <n v="72.238399999999999"/>
    <n v="22.5745"/>
    <n v="997.79290000000003"/>
    <x v="52"/>
    <x v="0"/>
    <n v="4274"/>
    <m/>
    <n v="71527"/>
    <n v="1"/>
    <n v="869"/>
    <n v="69.989999999999995"/>
    <n v="69.989999999999995"/>
    <m/>
    <x v="3"/>
    <x v="23"/>
    <n v="22"/>
    <x v="1"/>
    <x v="10"/>
    <x v="1"/>
  </r>
  <r>
    <x v="15714"/>
    <x v="238"/>
    <x v="0"/>
    <n v="11356"/>
    <m/>
    <n v="9"/>
    <n v="1"/>
    <n v="902.98"/>
    <n v="72.238399999999999"/>
    <n v="22.5745"/>
    <n v="997.79290000000003"/>
    <x v="52"/>
    <x v="0"/>
    <n v="4274"/>
    <m/>
    <n v="71528"/>
    <n v="1"/>
    <n v="865"/>
    <n v="63.5"/>
    <n v="63.5"/>
    <m/>
    <x v="3"/>
    <x v="36"/>
    <n v="25"/>
    <x v="1"/>
    <x v="9"/>
    <x v="1"/>
  </r>
  <r>
    <x v="15715"/>
    <x v="238"/>
    <x v="0"/>
    <n v="13010"/>
    <m/>
    <n v="9"/>
    <n v="1"/>
    <n v="1312.82"/>
    <n v="105.0256"/>
    <n v="32.820500000000003"/>
    <n v="1450.6660999999999"/>
    <x v="71"/>
    <x v="0"/>
    <n v="2481"/>
    <m/>
    <n v="71529"/>
    <n v="1"/>
    <n v="972"/>
    <n v="1214.8499999999999"/>
    <n v="1214.8499999999999"/>
    <m/>
    <x v="3"/>
    <x v="49"/>
    <n v="3"/>
    <x v="2"/>
    <x v="16"/>
    <x v="2"/>
  </r>
  <r>
    <x v="15715"/>
    <x v="238"/>
    <x v="0"/>
    <n v="13010"/>
    <m/>
    <n v="9"/>
    <n v="1"/>
    <n v="1312.82"/>
    <n v="105.0256"/>
    <n v="32.820500000000003"/>
    <n v="1450.6660999999999"/>
    <x v="71"/>
    <x v="0"/>
    <n v="2481"/>
    <m/>
    <n v="71530"/>
    <n v="1"/>
    <n v="711"/>
    <n v="34.99"/>
    <n v="34.99"/>
    <m/>
    <x v="3"/>
    <x v="6"/>
    <n v="31"/>
    <x v="0"/>
    <x v="3"/>
    <x v="0"/>
  </r>
  <r>
    <x v="15715"/>
    <x v="238"/>
    <x v="0"/>
    <n v="13010"/>
    <m/>
    <n v="9"/>
    <n v="1"/>
    <n v="1312.82"/>
    <n v="105.0256"/>
    <n v="32.820500000000003"/>
    <n v="1450.6660999999999"/>
    <x v="71"/>
    <x v="0"/>
    <n v="2481"/>
    <m/>
    <n v="71531"/>
    <n v="1"/>
    <n v="884"/>
    <n v="53.99"/>
    <n v="53.99"/>
    <m/>
    <x v="3"/>
    <x v="32"/>
    <n v="21"/>
    <x v="1"/>
    <x v="5"/>
    <x v="1"/>
  </r>
  <r>
    <x v="15715"/>
    <x v="238"/>
    <x v="0"/>
    <n v="13010"/>
    <m/>
    <n v="9"/>
    <n v="1"/>
    <n v="1312.82"/>
    <n v="105.0256"/>
    <n v="32.820500000000003"/>
    <n v="1450.6660999999999"/>
    <x v="71"/>
    <x v="0"/>
    <n v="2481"/>
    <m/>
    <n v="71532"/>
    <n v="1"/>
    <n v="712"/>
    <n v="8.99"/>
    <n v="8.99"/>
    <m/>
    <x v="3"/>
    <x v="1"/>
    <n v="19"/>
    <x v="1"/>
    <x v="1"/>
    <x v="1"/>
  </r>
  <r>
    <x v="15716"/>
    <x v="238"/>
    <x v="0"/>
    <n v="22581"/>
    <m/>
    <n v="9"/>
    <n v="1"/>
    <n v="567.76"/>
    <n v="45.4208"/>
    <n v="14.194000000000001"/>
    <n v="627.37480000000005"/>
    <x v="118"/>
    <x v="0"/>
    <n v="13911"/>
    <m/>
    <n v="71533"/>
    <n v="1"/>
    <n v="998"/>
    <n v="539.99"/>
    <n v="539.99"/>
    <m/>
    <x v="3"/>
    <x v="58"/>
    <n v="2"/>
    <x v="2"/>
    <x v="14"/>
    <x v="2"/>
  </r>
  <r>
    <x v="15716"/>
    <x v="238"/>
    <x v="0"/>
    <n v="22581"/>
    <m/>
    <n v="9"/>
    <n v="1"/>
    <n v="567.76"/>
    <n v="45.4208"/>
    <n v="14.194000000000001"/>
    <n v="627.37480000000005"/>
    <x v="118"/>
    <x v="0"/>
    <n v="13911"/>
    <m/>
    <n v="71534"/>
    <n v="1"/>
    <n v="931"/>
    <n v="21.49"/>
    <n v="21.49"/>
    <m/>
    <x v="3"/>
    <x v="8"/>
    <n v="37"/>
    <x v="0"/>
    <x v="4"/>
    <x v="0"/>
  </r>
  <r>
    <x v="15716"/>
    <x v="238"/>
    <x v="0"/>
    <n v="22581"/>
    <m/>
    <n v="9"/>
    <n v="1"/>
    <n v="567.76"/>
    <n v="45.4208"/>
    <n v="14.194000000000001"/>
    <n v="627.37480000000005"/>
    <x v="118"/>
    <x v="0"/>
    <n v="13911"/>
    <m/>
    <n v="71535"/>
    <n v="1"/>
    <n v="922"/>
    <n v="3.99"/>
    <n v="3.99"/>
    <m/>
    <x v="3"/>
    <x v="4"/>
    <n v="37"/>
    <x v="0"/>
    <x v="4"/>
    <x v="0"/>
  </r>
  <r>
    <x v="15716"/>
    <x v="238"/>
    <x v="0"/>
    <n v="22581"/>
    <m/>
    <n v="9"/>
    <n v="1"/>
    <n v="567.76"/>
    <n v="45.4208"/>
    <n v="14.194000000000001"/>
    <n v="627.37480000000005"/>
    <x v="118"/>
    <x v="0"/>
    <n v="13911"/>
    <m/>
    <n v="71536"/>
    <n v="1"/>
    <n v="873"/>
    <n v="2.29"/>
    <n v="2.29"/>
    <m/>
    <x v="3"/>
    <x v="19"/>
    <n v="37"/>
    <x v="0"/>
    <x v="4"/>
    <x v="0"/>
  </r>
  <r>
    <x v="15717"/>
    <x v="239"/>
    <x v="0"/>
    <n v="12036"/>
    <m/>
    <n v="9"/>
    <n v="1"/>
    <n v="27.28"/>
    <n v="2.1823999999999999"/>
    <n v="0.68200000000000005"/>
    <n v="30.144400000000001"/>
    <x v="128"/>
    <x v="0"/>
    <n v="3053"/>
    <m/>
    <n v="71169"/>
    <n v="1"/>
    <n v="928"/>
    <n v="24.99"/>
    <n v="24.99"/>
    <m/>
    <x v="3"/>
    <x v="28"/>
    <n v="37"/>
    <x v="0"/>
    <x v="4"/>
    <x v="0"/>
  </r>
  <r>
    <x v="15717"/>
    <x v="239"/>
    <x v="0"/>
    <n v="12036"/>
    <m/>
    <n v="9"/>
    <n v="1"/>
    <n v="27.28"/>
    <n v="2.1823999999999999"/>
    <n v="0.68200000000000005"/>
    <n v="30.144400000000001"/>
    <x v="128"/>
    <x v="0"/>
    <n v="3053"/>
    <m/>
    <n v="71170"/>
    <n v="1"/>
    <n v="873"/>
    <n v="2.29"/>
    <n v="2.29"/>
    <m/>
    <x v="3"/>
    <x v="19"/>
    <n v="37"/>
    <x v="0"/>
    <x v="4"/>
    <x v="0"/>
  </r>
  <r>
    <x v="15718"/>
    <x v="239"/>
    <x v="0"/>
    <n v="22574"/>
    <m/>
    <n v="9"/>
    <n v="1"/>
    <n v="69.989999999999995"/>
    <n v="5.5991999999999997"/>
    <n v="1.7498"/>
    <n v="77.338999999999999"/>
    <x v="126"/>
    <x v="0"/>
    <n v="18178"/>
    <m/>
    <n v="71171"/>
    <n v="1"/>
    <n v="868"/>
    <n v="69.989999999999995"/>
    <n v="69.989999999999995"/>
    <m/>
    <x v="3"/>
    <x v="37"/>
    <n v="22"/>
    <x v="1"/>
    <x v="10"/>
    <x v="1"/>
  </r>
  <r>
    <x v="15719"/>
    <x v="239"/>
    <x v="0"/>
    <n v="29117"/>
    <m/>
    <n v="9"/>
    <n v="1"/>
    <n v="9.99"/>
    <n v="0.79920000000000002"/>
    <n v="0.24979999999999999"/>
    <n v="11.039"/>
    <x v="128"/>
    <x v="0"/>
    <n v="5725"/>
    <m/>
    <n v="71172"/>
    <n v="1"/>
    <n v="871"/>
    <n v="9.99"/>
    <n v="9.99"/>
    <m/>
    <x v="3"/>
    <x v="17"/>
    <n v="28"/>
    <x v="0"/>
    <x v="8"/>
    <x v="0"/>
  </r>
  <r>
    <x v="15720"/>
    <x v="239"/>
    <x v="0"/>
    <n v="16177"/>
    <m/>
    <n v="9"/>
    <n v="1"/>
    <n v="38.880000000000003"/>
    <n v="3.1103999999999998"/>
    <n v="0.97199999999999998"/>
    <n v="42.962400000000002"/>
    <x v="5"/>
    <x v="0"/>
    <n v="17297"/>
    <m/>
    <n v="71173"/>
    <n v="1"/>
    <n v="922"/>
    <n v="3.99"/>
    <n v="3.99"/>
    <m/>
    <x v="3"/>
    <x v="4"/>
    <n v="37"/>
    <x v="0"/>
    <x v="4"/>
    <x v="0"/>
  </r>
  <r>
    <x v="15720"/>
    <x v="239"/>
    <x v="0"/>
    <n v="16177"/>
    <m/>
    <n v="9"/>
    <n v="1"/>
    <n v="38.880000000000003"/>
    <n v="3.1103999999999998"/>
    <n v="0.97199999999999998"/>
    <n v="42.962400000000002"/>
    <x v="5"/>
    <x v="0"/>
    <n v="17297"/>
    <m/>
    <n v="71174"/>
    <n v="1"/>
    <n v="933"/>
    <n v="32.6"/>
    <n v="32.6"/>
    <m/>
    <x v="3"/>
    <x v="14"/>
    <n v="37"/>
    <x v="0"/>
    <x v="4"/>
    <x v="0"/>
  </r>
  <r>
    <x v="15720"/>
    <x v="239"/>
    <x v="0"/>
    <n v="16177"/>
    <m/>
    <n v="9"/>
    <n v="1"/>
    <n v="38.880000000000003"/>
    <n v="3.1103999999999998"/>
    <n v="0.97199999999999998"/>
    <n v="42.962400000000002"/>
    <x v="5"/>
    <x v="0"/>
    <n v="17297"/>
    <m/>
    <n v="71175"/>
    <n v="1"/>
    <n v="873"/>
    <n v="2.29"/>
    <n v="2.29"/>
    <m/>
    <x v="3"/>
    <x v="19"/>
    <n v="37"/>
    <x v="0"/>
    <x v="4"/>
    <x v="0"/>
  </r>
  <r>
    <x v="15721"/>
    <x v="239"/>
    <x v="0"/>
    <n v="17769"/>
    <m/>
    <n v="8"/>
    <n v="1"/>
    <n v="1728.27"/>
    <n v="138.26159999999999"/>
    <n v="43.206800000000001"/>
    <n v="1909.7384"/>
    <x v="95"/>
    <x v="0"/>
    <n v="17840"/>
    <m/>
    <n v="71176"/>
    <n v="1"/>
    <n v="974"/>
    <n v="1700.99"/>
    <n v="1700.99"/>
    <m/>
    <x v="6"/>
    <x v="76"/>
    <n v="2"/>
    <x v="2"/>
    <x v="14"/>
    <x v="2"/>
  </r>
  <r>
    <x v="15721"/>
    <x v="239"/>
    <x v="0"/>
    <n v="17769"/>
    <m/>
    <n v="8"/>
    <n v="1"/>
    <n v="1728.27"/>
    <n v="138.26159999999999"/>
    <n v="43.206800000000001"/>
    <n v="1909.7384"/>
    <x v="95"/>
    <x v="0"/>
    <n v="17840"/>
    <m/>
    <n v="71177"/>
    <n v="1"/>
    <n v="932"/>
    <n v="24.99"/>
    <n v="24.99"/>
    <m/>
    <x v="6"/>
    <x v="5"/>
    <n v="37"/>
    <x v="0"/>
    <x v="4"/>
    <x v="0"/>
  </r>
  <r>
    <x v="15721"/>
    <x v="239"/>
    <x v="0"/>
    <n v="17769"/>
    <m/>
    <n v="8"/>
    <n v="1"/>
    <n v="1728.27"/>
    <n v="138.26159999999999"/>
    <n v="43.206800000000001"/>
    <n v="1909.7384"/>
    <x v="95"/>
    <x v="0"/>
    <n v="17840"/>
    <m/>
    <n v="71178"/>
    <n v="1"/>
    <n v="873"/>
    <n v="2.29"/>
    <n v="2.29"/>
    <m/>
    <x v="6"/>
    <x v="19"/>
    <n v="37"/>
    <x v="0"/>
    <x v="4"/>
    <x v="0"/>
  </r>
  <r>
    <x v="15722"/>
    <x v="239"/>
    <x v="0"/>
    <n v="14138"/>
    <m/>
    <n v="8"/>
    <n v="1"/>
    <n v="865.95"/>
    <n v="69.275999999999996"/>
    <n v="21.648800000000001"/>
    <n v="956.87480000000005"/>
    <x v="195"/>
    <x v="0"/>
    <n v="17973"/>
    <m/>
    <n v="71179"/>
    <n v="1"/>
    <n v="981"/>
    <n v="769.49"/>
    <n v="769.49"/>
    <m/>
    <x v="6"/>
    <x v="92"/>
    <n v="1"/>
    <x v="2"/>
    <x v="15"/>
    <x v="2"/>
  </r>
  <r>
    <x v="15722"/>
    <x v="239"/>
    <x v="0"/>
    <n v="14138"/>
    <m/>
    <n v="8"/>
    <n v="1"/>
    <n v="865.95"/>
    <n v="69.275999999999996"/>
    <n v="21.648800000000001"/>
    <n v="956.87480000000005"/>
    <x v="195"/>
    <x v="0"/>
    <n v="17973"/>
    <m/>
    <n v="71180"/>
    <n v="1"/>
    <n v="878"/>
    <n v="21.98"/>
    <n v="21.98"/>
    <m/>
    <x v="6"/>
    <x v="25"/>
    <n v="30"/>
    <x v="0"/>
    <x v="11"/>
    <x v="0"/>
  </r>
  <r>
    <x v="15722"/>
    <x v="239"/>
    <x v="0"/>
    <n v="14138"/>
    <m/>
    <n v="8"/>
    <n v="1"/>
    <n v="865.95"/>
    <n v="69.275999999999996"/>
    <n v="21.648800000000001"/>
    <n v="956.87480000000005"/>
    <x v="195"/>
    <x v="0"/>
    <n v="17973"/>
    <m/>
    <n v="71181"/>
    <n v="1"/>
    <n v="715"/>
    <n v="49.99"/>
    <n v="49.99"/>
    <m/>
    <x v="6"/>
    <x v="24"/>
    <n v="21"/>
    <x v="1"/>
    <x v="5"/>
    <x v="1"/>
  </r>
  <r>
    <x v="15722"/>
    <x v="239"/>
    <x v="0"/>
    <n v="14138"/>
    <m/>
    <n v="8"/>
    <n v="1"/>
    <n v="865.95"/>
    <n v="69.275999999999996"/>
    <n v="21.648800000000001"/>
    <n v="956.87480000000005"/>
    <x v="195"/>
    <x v="0"/>
    <n v="17973"/>
    <m/>
    <n v="71182"/>
    <n v="1"/>
    <n v="860"/>
    <n v="24.49"/>
    <n v="24.49"/>
    <m/>
    <x v="6"/>
    <x v="31"/>
    <n v="20"/>
    <x v="1"/>
    <x v="7"/>
    <x v="1"/>
  </r>
  <r>
    <x v="15723"/>
    <x v="239"/>
    <x v="0"/>
    <n v="11850"/>
    <m/>
    <n v="4"/>
    <n v="1"/>
    <n v="49.99"/>
    <n v="3.9992000000000001"/>
    <n v="1.2498"/>
    <n v="55.238999999999997"/>
    <x v="11"/>
    <x v="0"/>
    <n v="8313"/>
    <m/>
    <n v="71183"/>
    <n v="1"/>
    <n v="716"/>
    <n v="49.99"/>
    <n v="49.99"/>
    <m/>
    <x v="2"/>
    <x v="16"/>
    <n v="21"/>
    <x v="1"/>
    <x v="5"/>
    <x v="1"/>
  </r>
  <r>
    <x v="15724"/>
    <x v="239"/>
    <x v="0"/>
    <n v="26466"/>
    <m/>
    <n v="1"/>
    <n v="1"/>
    <n v="24.99"/>
    <n v="1.9992000000000001"/>
    <n v="0.62480000000000002"/>
    <n v="27.614000000000001"/>
    <x v="48"/>
    <x v="0"/>
    <n v="16026"/>
    <m/>
    <n v="71184"/>
    <n v="1"/>
    <n v="928"/>
    <n v="24.99"/>
    <n v="24.99"/>
    <m/>
    <x v="1"/>
    <x v="28"/>
    <n v="37"/>
    <x v="0"/>
    <x v="4"/>
    <x v="0"/>
  </r>
  <r>
    <x v="15725"/>
    <x v="239"/>
    <x v="0"/>
    <n v="11505"/>
    <m/>
    <n v="6"/>
    <n v="1"/>
    <n v="7.28"/>
    <n v="0.58240000000000003"/>
    <n v="0.182"/>
    <n v="8.0443999999999996"/>
    <x v="194"/>
    <x v="0"/>
    <n v="19853"/>
    <m/>
    <n v="71185"/>
    <n v="1"/>
    <n v="923"/>
    <n v="4.99"/>
    <n v="4.99"/>
    <m/>
    <x v="0"/>
    <x v="30"/>
    <n v="37"/>
    <x v="0"/>
    <x v="4"/>
    <x v="0"/>
  </r>
  <r>
    <x v="15725"/>
    <x v="239"/>
    <x v="0"/>
    <n v="11505"/>
    <m/>
    <n v="6"/>
    <n v="1"/>
    <n v="7.28"/>
    <n v="0.58240000000000003"/>
    <n v="0.182"/>
    <n v="8.0443999999999996"/>
    <x v="194"/>
    <x v="0"/>
    <n v="19853"/>
    <m/>
    <n v="71186"/>
    <n v="1"/>
    <n v="873"/>
    <n v="2.29"/>
    <n v="2.29"/>
    <m/>
    <x v="0"/>
    <x v="19"/>
    <n v="37"/>
    <x v="0"/>
    <x v="4"/>
    <x v="0"/>
  </r>
  <r>
    <x v="15726"/>
    <x v="239"/>
    <x v="0"/>
    <n v="24812"/>
    <m/>
    <n v="4"/>
    <n v="1"/>
    <n v="82.59"/>
    <n v="6.6071999999999997"/>
    <n v="2.0648"/>
    <n v="91.262"/>
    <x v="20"/>
    <x v="0"/>
    <n v="15889"/>
    <m/>
    <n v="71187"/>
    <n v="1"/>
    <n v="933"/>
    <n v="32.6"/>
    <n v="32.6"/>
    <m/>
    <x v="2"/>
    <x v="14"/>
    <n v="37"/>
    <x v="0"/>
    <x v="4"/>
    <x v="0"/>
  </r>
  <r>
    <x v="15726"/>
    <x v="239"/>
    <x v="0"/>
    <n v="24812"/>
    <m/>
    <n v="4"/>
    <n v="1"/>
    <n v="82.59"/>
    <n v="6.6071999999999997"/>
    <n v="2.0648"/>
    <n v="91.262"/>
    <x v="20"/>
    <x v="0"/>
    <n v="15889"/>
    <m/>
    <n v="71188"/>
    <n v="1"/>
    <n v="715"/>
    <n v="49.99"/>
    <n v="49.99"/>
    <m/>
    <x v="2"/>
    <x v="24"/>
    <n v="21"/>
    <x v="1"/>
    <x v="5"/>
    <x v="1"/>
  </r>
  <r>
    <x v="15727"/>
    <x v="239"/>
    <x v="0"/>
    <n v="12431"/>
    <m/>
    <n v="6"/>
    <n v="1"/>
    <n v="27.28"/>
    <n v="2.1823999999999999"/>
    <n v="0.68200000000000005"/>
    <n v="30.144400000000001"/>
    <x v="35"/>
    <x v="0"/>
    <n v="3768"/>
    <m/>
    <n v="71189"/>
    <n v="1"/>
    <n v="928"/>
    <n v="24.99"/>
    <n v="24.99"/>
    <m/>
    <x v="0"/>
    <x v="28"/>
    <n v="37"/>
    <x v="0"/>
    <x v="4"/>
    <x v="0"/>
  </r>
  <r>
    <x v="15727"/>
    <x v="239"/>
    <x v="0"/>
    <n v="12431"/>
    <m/>
    <n v="6"/>
    <n v="1"/>
    <n v="27.28"/>
    <n v="2.1823999999999999"/>
    <n v="0.68200000000000005"/>
    <n v="30.144400000000001"/>
    <x v="35"/>
    <x v="0"/>
    <n v="3768"/>
    <m/>
    <n v="71190"/>
    <n v="1"/>
    <n v="873"/>
    <n v="2.29"/>
    <n v="2.29"/>
    <m/>
    <x v="0"/>
    <x v="19"/>
    <n v="37"/>
    <x v="0"/>
    <x v="4"/>
    <x v="0"/>
  </r>
  <r>
    <x v="15728"/>
    <x v="239"/>
    <x v="0"/>
    <n v="26125"/>
    <m/>
    <n v="1"/>
    <n v="1"/>
    <n v="29.98"/>
    <n v="2.3984000000000001"/>
    <n v="0.74950000000000006"/>
    <n v="33.127899999999997"/>
    <x v="142"/>
    <x v="0"/>
    <n v="9567"/>
    <m/>
    <n v="71191"/>
    <n v="1"/>
    <n v="921"/>
    <n v="4.99"/>
    <n v="4.99"/>
    <m/>
    <x v="1"/>
    <x v="9"/>
    <n v="37"/>
    <x v="0"/>
    <x v="4"/>
    <x v="0"/>
  </r>
  <r>
    <x v="15728"/>
    <x v="239"/>
    <x v="0"/>
    <n v="26125"/>
    <m/>
    <n v="1"/>
    <n v="1"/>
    <n v="29.98"/>
    <n v="2.3984000000000001"/>
    <n v="0.74950000000000006"/>
    <n v="33.127899999999997"/>
    <x v="142"/>
    <x v="0"/>
    <n v="9567"/>
    <m/>
    <n v="71192"/>
    <n v="1"/>
    <n v="928"/>
    <n v="24.99"/>
    <n v="24.99"/>
    <m/>
    <x v="1"/>
    <x v="28"/>
    <n v="37"/>
    <x v="0"/>
    <x v="4"/>
    <x v="0"/>
  </r>
  <r>
    <x v="15729"/>
    <x v="239"/>
    <x v="0"/>
    <n v="11827"/>
    <m/>
    <n v="6"/>
    <n v="1"/>
    <n v="69.97"/>
    <n v="5.5975999999999999"/>
    <n v="1.7493000000000001"/>
    <n v="77.316900000000004"/>
    <x v="33"/>
    <x v="0"/>
    <n v="10364"/>
    <m/>
    <n v="71193"/>
    <n v="1"/>
    <n v="929"/>
    <n v="29.99"/>
    <n v="29.99"/>
    <m/>
    <x v="0"/>
    <x v="18"/>
    <n v="37"/>
    <x v="0"/>
    <x v="4"/>
    <x v="0"/>
  </r>
  <r>
    <x v="15729"/>
    <x v="239"/>
    <x v="0"/>
    <n v="11827"/>
    <m/>
    <n v="6"/>
    <n v="1"/>
    <n v="69.97"/>
    <n v="5.5975999999999999"/>
    <n v="1.7493000000000001"/>
    <n v="77.316900000000004"/>
    <x v="33"/>
    <x v="0"/>
    <n v="10364"/>
    <m/>
    <n v="71194"/>
    <n v="1"/>
    <n v="921"/>
    <n v="4.99"/>
    <n v="4.99"/>
    <m/>
    <x v="0"/>
    <x v="9"/>
    <n v="37"/>
    <x v="0"/>
    <x v="4"/>
    <x v="0"/>
  </r>
  <r>
    <x v="15729"/>
    <x v="239"/>
    <x v="0"/>
    <n v="11827"/>
    <m/>
    <n v="6"/>
    <n v="1"/>
    <n v="69.97"/>
    <n v="5.5975999999999999"/>
    <n v="1.7493000000000001"/>
    <n v="77.316900000000004"/>
    <x v="33"/>
    <x v="0"/>
    <n v="10364"/>
    <m/>
    <n v="71195"/>
    <n v="1"/>
    <n v="711"/>
    <n v="34.99"/>
    <n v="34.99"/>
    <m/>
    <x v="0"/>
    <x v="6"/>
    <n v="31"/>
    <x v="0"/>
    <x v="3"/>
    <x v="0"/>
  </r>
  <r>
    <x v="15730"/>
    <x v="239"/>
    <x v="0"/>
    <n v="23500"/>
    <m/>
    <n v="4"/>
    <n v="1"/>
    <n v="34.979999999999997"/>
    <n v="2.7984"/>
    <n v="0.87450000000000006"/>
    <n v="38.652900000000002"/>
    <x v="41"/>
    <x v="0"/>
    <n v="3181"/>
    <m/>
    <n v="71196"/>
    <n v="1"/>
    <n v="929"/>
    <n v="29.99"/>
    <n v="29.99"/>
    <m/>
    <x v="2"/>
    <x v="18"/>
    <n v="37"/>
    <x v="0"/>
    <x v="4"/>
    <x v="0"/>
  </r>
  <r>
    <x v="15730"/>
    <x v="239"/>
    <x v="0"/>
    <n v="23500"/>
    <m/>
    <n v="4"/>
    <n v="1"/>
    <n v="34.979999999999997"/>
    <n v="2.7984"/>
    <n v="0.87450000000000006"/>
    <n v="38.652900000000002"/>
    <x v="41"/>
    <x v="0"/>
    <n v="3181"/>
    <m/>
    <n v="71197"/>
    <n v="1"/>
    <n v="921"/>
    <n v="4.99"/>
    <n v="4.99"/>
    <m/>
    <x v="2"/>
    <x v="9"/>
    <n v="37"/>
    <x v="0"/>
    <x v="4"/>
    <x v="0"/>
  </r>
  <r>
    <x v="15731"/>
    <x v="239"/>
    <x v="0"/>
    <n v="22160"/>
    <m/>
    <n v="1"/>
    <n v="1"/>
    <n v="37.270000000000003"/>
    <n v="2.9815999999999998"/>
    <n v="0.93179999999999996"/>
    <n v="41.183399999999999"/>
    <x v="117"/>
    <x v="0"/>
    <n v="14697"/>
    <m/>
    <n v="71198"/>
    <n v="1"/>
    <n v="929"/>
    <n v="29.99"/>
    <n v="29.99"/>
    <m/>
    <x v="1"/>
    <x v="18"/>
    <n v="37"/>
    <x v="0"/>
    <x v="4"/>
    <x v="0"/>
  </r>
  <r>
    <x v="15731"/>
    <x v="239"/>
    <x v="0"/>
    <n v="22160"/>
    <m/>
    <n v="1"/>
    <n v="1"/>
    <n v="37.270000000000003"/>
    <n v="2.9815999999999998"/>
    <n v="0.93179999999999996"/>
    <n v="41.183399999999999"/>
    <x v="117"/>
    <x v="0"/>
    <n v="14697"/>
    <m/>
    <n v="71199"/>
    <n v="1"/>
    <n v="921"/>
    <n v="4.99"/>
    <n v="4.99"/>
    <m/>
    <x v="1"/>
    <x v="9"/>
    <n v="37"/>
    <x v="0"/>
    <x v="4"/>
    <x v="0"/>
  </r>
  <r>
    <x v="15731"/>
    <x v="239"/>
    <x v="0"/>
    <n v="22160"/>
    <m/>
    <n v="1"/>
    <n v="1"/>
    <n v="37.270000000000003"/>
    <n v="2.9815999999999998"/>
    <n v="0.93179999999999996"/>
    <n v="41.183399999999999"/>
    <x v="117"/>
    <x v="0"/>
    <n v="14697"/>
    <m/>
    <n v="71200"/>
    <n v="1"/>
    <n v="873"/>
    <n v="2.29"/>
    <n v="2.29"/>
    <m/>
    <x v="1"/>
    <x v="19"/>
    <n v="37"/>
    <x v="0"/>
    <x v="4"/>
    <x v="0"/>
  </r>
  <r>
    <x v="15732"/>
    <x v="239"/>
    <x v="0"/>
    <n v="21917"/>
    <m/>
    <n v="4"/>
    <n v="1"/>
    <n v="69.97"/>
    <n v="5.5975999999999999"/>
    <n v="1.7493000000000001"/>
    <n v="77.316900000000004"/>
    <x v="23"/>
    <x v="0"/>
    <n v="4454"/>
    <m/>
    <n v="71201"/>
    <n v="1"/>
    <n v="871"/>
    <n v="9.99"/>
    <n v="9.99"/>
    <m/>
    <x v="2"/>
    <x v="17"/>
    <n v="28"/>
    <x v="0"/>
    <x v="8"/>
    <x v="0"/>
  </r>
  <r>
    <x v="15732"/>
    <x v="239"/>
    <x v="0"/>
    <n v="21917"/>
    <m/>
    <n v="4"/>
    <n v="1"/>
    <n v="69.97"/>
    <n v="5.5975999999999999"/>
    <n v="1.7493000000000001"/>
    <n v="77.316900000000004"/>
    <x v="23"/>
    <x v="0"/>
    <n v="4454"/>
    <m/>
    <n v="71202"/>
    <n v="1"/>
    <n v="870"/>
    <n v="4.99"/>
    <n v="4.99"/>
    <m/>
    <x v="2"/>
    <x v="20"/>
    <n v="28"/>
    <x v="0"/>
    <x v="8"/>
    <x v="0"/>
  </r>
  <r>
    <x v="15732"/>
    <x v="239"/>
    <x v="0"/>
    <n v="21917"/>
    <m/>
    <n v="4"/>
    <n v="1"/>
    <n v="69.97"/>
    <n v="5.5975999999999999"/>
    <n v="1.7493000000000001"/>
    <n v="77.316900000000004"/>
    <x v="23"/>
    <x v="0"/>
    <n v="4454"/>
    <m/>
    <n v="71203"/>
    <n v="1"/>
    <n v="880"/>
    <n v="54.99"/>
    <n v="54.99"/>
    <m/>
    <x v="2"/>
    <x v="12"/>
    <n v="32"/>
    <x v="0"/>
    <x v="6"/>
    <x v="0"/>
  </r>
  <r>
    <x v="15733"/>
    <x v="239"/>
    <x v="0"/>
    <n v="22991"/>
    <m/>
    <n v="4"/>
    <n v="1"/>
    <n v="34.979999999999997"/>
    <n v="2.7984"/>
    <n v="0.87450000000000006"/>
    <n v="38.652900000000002"/>
    <x v="44"/>
    <x v="0"/>
    <n v="20717"/>
    <m/>
    <n v="71204"/>
    <n v="1"/>
    <n v="929"/>
    <n v="29.99"/>
    <n v="29.99"/>
    <m/>
    <x v="2"/>
    <x v="18"/>
    <n v="37"/>
    <x v="0"/>
    <x v="4"/>
    <x v="0"/>
  </r>
  <r>
    <x v="15733"/>
    <x v="239"/>
    <x v="0"/>
    <n v="22991"/>
    <m/>
    <n v="4"/>
    <n v="1"/>
    <n v="34.979999999999997"/>
    <n v="2.7984"/>
    <n v="0.87450000000000006"/>
    <n v="38.652900000000002"/>
    <x v="44"/>
    <x v="0"/>
    <n v="20717"/>
    <m/>
    <n v="71205"/>
    <n v="1"/>
    <n v="921"/>
    <n v="4.99"/>
    <n v="4.99"/>
    <m/>
    <x v="2"/>
    <x v="9"/>
    <n v="37"/>
    <x v="0"/>
    <x v="4"/>
    <x v="0"/>
  </r>
  <r>
    <x v="15734"/>
    <x v="239"/>
    <x v="0"/>
    <n v="21579"/>
    <m/>
    <n v="1"/>
    <n v="1"/>
    <n v="14.98"/>
    <n v="1.1983999999999999"/>
    <n v="0.3745"/>
    <n v="16.552900000000001"/>
    <x v="88"/>
    <x v="0"/>
    <n v="3771"/>
    <m/>
    <n v="71206"/>
    <n v="1"/>
    <n v="871"/>
    <n v="9.99"/>
    <n v="9.99"/>
    <m/>
    <x v="1"/>
    <x v="17"/>
    <n v="28"/>
    <x v="0"/>
    <x v="8"/>
    <x v="0"/>
  </r>
  <r>
    <x v="15734"/>
    <x v="239"/>
    <x v="0"/>
    <n v="21579"/>
    <m/>
    <n v="1"/>
    <n v="1"/>
    <n v="14.98"/>
    <n v="1.1983999999999999"/>
    <n v="0.3745"/>
    <n v="16.552900000000001"/>
    <x v="88"/>
    <x v="0"/>
    <n v="3771"/>
    <m/>
    <n v="71207"/>
    <n v="1"/>
    <n v="870"/>
    <n v="4.99"/>
    <n v="4.99"/>
    <m/>
    <x v="1"/>
    <x v="20"/>
    <n v="28"/>
    <x v="0"/>
    <x v="8"/>
    <x v="0"/>
  </r>
  <r>
    <x v="15735"/>
    <x v="239"/>
    <x v="0"/>
    <n v="18365"/>
    <m/>
    <n v="1"/>
    <n v="1"/>
    <n v="39.979999999999997"/>
    <n v="3.1983999999999999"/>
    <n v="0.99950000000000006"/>
    <n v="44.177900000000001"/>
    <x v="209"/>
    <x v="0"/>
    <n v="18631"/>
    <m/>
    <n v="71208"/>
    <n v="1"/>
    <n v="870"/>
    <n v="4.99"/>
    <n v="4.99"/>
    <m/>
    <x v="1"/>
    <x v="20"/>
    <n v="28"/>
    <x v="0"/>
    <x v="8"/>
    <x v="0"/>
  </r>
  <r>
    <x v="15735"/>
    <x v="239"/>
    <x v="0"/>
    <n v="18365"/>
    <m/>
    <n v="1"/>
    <n v="1"/>
    <n v="39.979999999999997"/>
    <n v="3.1983999999999999"/>
    <n v="0.99950000000000006"/>
    <n v="44.177900000000001"/>
    <x v="209"/>
    <x v="0"/>
    <n v="18631"/>
    <m/>
    <n v="71209"/>
    <n v="1"/>
    <n v="707"/>
    <n v="34.99"/>
    <n v="34.99"/>
    <m/>
    <x v="1"/>
    <x v="3"/>
    <n v="31"/>
    <x v="0"/>
    <x v="3"/>
    <x v="0"/>
  </r>
  <r>
    <x v="15736"/>
    <x v="239"/>
    <x v="0"/>
    <n v="13850"/>
    <m/>
    <n v="4"/>
    <n v="1"/>
    <n v="56.97"/>
    <n v="4.5575999999999999"/>
    <n v="1.4242999999999999"/>
    <n v="62.951900000000002"/>
    <x v="89"/>
    <x v="0"/>
    <n v="18316"/>
    <m/>
    <n v="71210"/>
    <n v="1"/>
    <n v="878"/>
    <n v="21.98"/>
    <n v="21.98"/>
    <m/>
    <x v="2"/>
    <x v="25"/>
    <n v="30"/>
    <x v="0"/>
    <x v="11"/>
    <x v="0"/>
  </r>
  <r>
    <x v="15736"/>
    <x v="239"/>
    <x v="0"/>
    <n v="13850"/>
    <m/>
    <n v="4"/>
    <n v="1"/>
    <n v="56.97"/>
    <n v="4.5575999999999999"/>
    <n v="1.4242999999999999"/>
    <n v="62.951900000000002"/>
    <x v="89"/>
    <x v="0"/>
    <n v="18316"/>
    <m/>
    <n v="71211"/>
    <n v="1"/>
    <n v="708"/>
    <n v="34.99"/>
    <n v="34.99"/>
    <m/>
    <x v="2"/>
    <x v="11"/>
    <n v="31"/>
    <x v="0"/>
    <x v="3"/>
    <x v="0"/>
  </r>
  <r>
    <x v="15737"/>
    <x v="239"/>
    <x v="0"/>
    <n v="14971"/>
    <m/>
    <n v="7"/>
    <n v="1"/>
    <n v="39.979999999999997"/>
    <n v="3.1983999999999999"/>
    <n v="0.99950000000000006"/>
    <n v="44.177900000000001"/>
    <x v="214"/>
    <x v="0"/>
    <n v="17769"/>
    <m/>
    <n v="71212"/>
    <n v="1"/>
    <n v="921"/>
    <n v="4.99"/>
    <n v="4.99"/>
    <m/>
    <x v="7"/>
    <x v="9"/>
    <n v="37"/>
    <x v="0"/>
    <x v="4"/>
    <x v="0"/>
  </r>
  <r>
    <x v="15737"/>
    <x v="239"/>
    <x v="0"/>
    <n v="14971"/>
    <m/>
    <n v="7"/>
    <n v="1"/>
    <n v="39.979999999999997"/>
    <n v="3.1983999999999999"/>
    <n v="0.99950000000000006"/>
    <n v="44.177900000000001"/>
    <x v="214"/>
    <x v="0"/>
    <n v="17769"/>
    <m/>
    <n v="71213"/>
    <n v="1"/>
    <n v="711"/>
    <n v="34.99"/>
    <n v="34.99"/>
    <m/>
    <x v="7"/>
    <x v="6"/>
    <n v="31"/>
    <x v="0"/>
    <x v="3"/>
    <x v="0"/>
  </r>
  <r>
    <x v="15738"/>
    <x v="239"/>
    <x v="0"/>
    <n v="18187"/>
    <m/>
    <n v="10"/>
    <n v="1"/>
    <n v="44.91"/>
    <n v="3.5928"/>
    <n v="1.1228"/>
    <n v="49.625599999999999"/>
    <x v="159"/>
    <x v="0"/>
    <n v="17914"/>
    <m/>
    <n v="71214"/>
    <n v="1"/>
    <n v="878"/>
    <n v="21.98"/>
    <n v="21.98"/>
    <m/>
    <x v="5"/>
    <x v="25"/>
    <n v="30"/>
    <x v="0"/>
    <x v="11"/>
    <x v="0"/>
  </r>
  <r>
    <x v="15738"/>
    <x v="239"/>
    <x v="0"/>
    <n v="18187"/>
    <m/>
    <n v="10"/>
    <n v="1"/>
    <n v="44.91"/>
    <n v="3.5928"/>
    <n v="1.1228"/>
    <n v="49.625599999999999"/>
    <x v="159"/>
    <x v="0"/>
    <n v="17914"/>
    <m/>
    <n v="71215"/>
    <n v="1"/>
    <n v="871"/>
    <n v="9.99"/>
    <n v="9.99"/>
    <m/>
    <x v="5"/>
    <x v="17"/>
    <n v="28"/>
    <x v="0"/>
    <x v="8"/>
    <x v="0"/>
  </r>
  <r>
    <x v="15738"/>
    <x v="239"/>
    <x v="0"/>
    <n v="18187"/>
    <m/>
    <n v="10"/>
    <n v="1"/>
    <n v="44.91"/>
    <n v="3.5928"/>
    <n v="1.1228"/>
    <n v="49.625599999999999"/>
    <x v="159"/>
    <x v="0"/>
    <n v="17914"/>
    <m/>
    <n v="71216"/>
    <n v="1"/>
    <n v="870"/>
    <n v="4.99"/>
    <n v="4.99"/>
    <m/>
    <x v="5"/>
    <x v="20"/>
    <n v="28"/>
    <x v="0"/>
    <x v="8"/>
    <x v="0"/>
  </r>
  <r>
    <x v="15738"/>
    <x v="239"/>
    <x v="0"/>
    <n v="18187"/>
    <m/>
    <n v="10"/>
    <n v="1"/>
    <n v="44.91"/>
    <n v="3.5928"/>
    <n v="1.1228"/>
    <n v="49.625599999999999"/>
    <x v="159"/>
    <x v="0"/>
    <n v="17914"/>
    <m/>
    <n v="71217"/>
    <n v="1"/>
    <n v="877"/>
    <n v="7.95"/>
    <n v="7.95"/>
    <m/>
    <x v="5"/>
    <x v="2"/>
    <n v="29"/>
    <x v="0"/>
    <x v="2"/>
    <x v="0"/>
  </r>
  <r>
    <x v="15739"/>
    <x v="239"/>
    <x v="0"/>
    <n v="16535"/>
    <m/>
    <n v="7"/>
    <n v="1"/>
    <n v="37.97"/>
    <n v="3.0375999999999999"/>
    <n v="0.94930000000000003"/>
    <n v="41.956899999999997"/>
    <x v="137"/>
    <x v="0"/>
    <n v="13422"/>
    <m/>
    <n v="71218"/>
    <n v="1"/>
    <n v="932"/>
    <n v="24.99"/>
    <n v="24.99"/>
    <m/>
    <x v="7"/>
    <x v="5"/>
    <n v="37"/>
    <x v="0"/>
    <x v="4"/>
    <x v="0"/>
  </r>
  <r>
    <x v="15739"/>
    <x v="239"/>
    <x v="0"/>
    <n v="16535"/>
    <m/>
    <n v="7"/>
    <n v="1"/>
    <n v="37.97"/>
    <n v="3.0375999999999999"/>
    <n v="0.94930000000000003"/>
    <n v="41.956899999999997"/>
    <x v="137"/>
    <x v="0"/>
    <n v="13422"/>
    <m/>
    <n v="71219"/>
    <n v="1"/>
    <n v="712"/>
    <n v="8.99"/>
    <n v="8.99"/>
    <m/>
    <x v="7"/>
    <x v="1"/>
    <n v="19"/>
    <x v="1"/>
    <x v="1"/>
    <x v="1"/>
  </r>
  <r>
    <x v="15739"/>
    <x v="239"/>
    <x v="0"/>
    <n v="16535"/>
    <m/>
    <n v="7"/>
    <n v="1"/>
    <n v="37.97"/>
    <n v="3.0375999999999999"/>
    <n v="0.94930000000000003"/>
    <n v="41.956899999999997"/>
    <x v="137"/>
    <x v="0"/>
    <n v="13422"/>
    <m/>
    <n v="71220"/>
    <n v="1"/>
    <n v="922"/>
    <n v="3.99"/>
    <n v="3.99"/>
    <m/>
    <x v="7"/>
    <x v="4"/>
    <n v="37"/>
    <x v="0"/>
    <x v="4"/>
    <x v="0"/>
  </r>
  <r>
    <x v="15740"/>
    <x v="239"/>
    <x v="0"/>
    <n v="13781"/>
    <m/>
    <n v="7"/>
    <n v="1"/>
    <n v="69.97"/>
    <n v="5.5975999999999999"/>
    <n v="1.7493000000000001"/>
    <n v="77.316900000000004"/>
    <x v="137"/>
    <x v="0"/>
    <n v="7466"/>
    <m/>
    <n v="71221"/>
    <n v="1"/>
    <n v="921"/>
    <n v="4.99"/>
    <n v="4.99"/>
    <m/>
    <x v="7"/>
    <x v="9"/>
    <n v="37"/>
    <x v="0"/>
    <x v="4"/>
    <x v="0"/>
  </r>
  <r>
    <x v="15740"/>
    <x v="239"/>
    <x v="0"/>
    <n v="13781"/>
    <m/>
    <n v="7"/>
    <n v="1"/>
    <n v="69.97"/>
    <n v="5.5975999999999999"/>
    <n v="1.7493000000000001"/>
    <n v="77.316900000000004"/>
    <x v="137"/>
    <x v="0"/>
    <n v="7466"/>
    <m/>
    <n v="71222"/>
    <n v="1"/>
    <n v="929"/>
    <n v="29.99"/>
    <n v="29.99"/>
    <m/>
    <x v="7"/>
    <x v="18"/>
    <n v="37"/>
    <x v="0"/>
    <x v="4"/>
    <x v="0"/>
  </r>
  <r>
    <x v="15740"/>
    <x v="239"/>
    <x v="0"/>
    <n v="13781"/>
    <m/>
    <n v="7"/>
    <n v="1"/>
    <n v="69.97"/>
    <n v="5.5975999999999999"/>
    <n v="1.7493000000000001"/>
    <n v="77.316900000000004"/>
    <x v="137"/>
    <x v="0"/>
    <n v="7466"/>
    <m/>
    <n v="71223"/>
    <n v="1"/>
    <n v="708"/>
    <n v="34.99"/>
    <n v="34.99"/>
    <m/>
    <x v="7"/>
    <x v="11"/>
    <n v="31"/>
    <x v="0"/>
    <x v="3"/>
    <x v="0"/>
  </r>
  <r>
    <x v="15741"/>
    <x v="239"/>
    <x v="0"/>
    <n v="26417"/>
    <m/>
    <n v="10"/>
    <n v="1"/>
    <n v="6.28"/>
    <n v="0.50239999999999996"/>
    <n v="0.157"/>
    <n v="6.9394"/>
    <x v="29"/>
    <x v="0"/>
    <n v="2572"/>
    <m/>
    <n v="71224"/>
    <n v="1"/>
    <n v="922"/>
    <n v="3.99"/>
    <n v="3.99"/>
    <m/>
    <x v="5"/>
    <x v="4"/>
    <n v="37"/>
    <x v="0"/>
    <x v="4"/>
    <x v="0"/>
  </r>
  <r>
    <x v="15741"/>
    <x v="239"/>
    <x v="0"/>
    <n v="26417"/>
    <m/>
    <n v="10"/>
    <n v="1"/>
    <n v="6.28"/>
    <n v="0.50239999999999996"/>
    <n v="0.157"/>
    <n v="6.9394"/>
    <x v="29"/>
    <x v="0"/>
    <n v="2572"/>
    <m/>
    <n v="71225"/>
    <n v="1"/>
    <n v="873"/>
    <n v="2.29"/>
    <n v="2.29"/>
    <m/>
    <x v="5"/>
    <x v="19"/>
    <n v="37"/>
    <x v="0"/>
    <x v="4"/>
    <x v="0"/>
  </r>
  <r>
    <x v="15742"/>
    <x v="239"/>
    <x v="0"/>
    <n v="20730"/>
    <m/>
    <n v="10"/>
    <n v="1"/>
    <n v="68.97"/>
    <n v="5.5175999999999998"/>
    <n v="1.7242999999999999"/>
    <n v="76.2119"/>
    <x v="184"/>
    <x v="0"/>
    <n v="5531"/>
    <m/>
    <n v="71226"/>
    <n v="1"/>
    <n v="934"/>
    <n v="28.99"/>
    <n v="28.99"/>
    <m/>
    <x v="5"/>
    <x v="39"/>
    <n v="37"/>
    <x v="0"/>
    <x v="4"/>
    <x v="0"/>
  </r>
  <r>
    <x v="15742"/>
    <x v="239"/>
    <x v="0"/>
    <n v="20730"/>
    <m/>
    <n v="10"/>
    <n v="1"/>
    <n v="68.97"/>
    <n v="5.5175999999999998"/>
    <n v="1.7242999999999999"/>
    <n v="76.2119"/>
    <x v="184"/>
    <x v="0"/>
    <n v="5531"/>
    <m/>
    <n v="71227"/>
    <n v="1"/>
    <n v="923"/>
    <n v="4.99"/>
    <n v="4.99"/>
    <m/>
    <x v="5"/>
    <x v="30"/>
    <n v="37"/>
    <x v="0"/>
    <x v="4"/>
    <x v="0"/>
  </r>
  <r>
    <x v="15742"/>
    <x v="239"/>
    <x v="0"/>
    <n v="20730"/>
    <m/>
    <n v="10"/>
    <n v="1"/>
    <n v="68.97"/>
    <n v="5.5175999999999998"/>
    <n v="1.7242999999999999"/>
    <n v="76.2119"/>
    <x v="184"/>
    <x v="0"/>
    <n v="5531"/>
    <m/>
    <n v="71228"/>
    <n v="1"/>
    <n v="711"/>
    <n v="34.99"/>
    <n v="34.99"/>
    <m/>
    <x v="5"/>
    <x v="6"/>
    <n v="31"/>
    <x v="0"/>
    <x v="3"/>
    <x v="0"/>
  </r>
  <r>
    <x v="15743"/>
    <x v="239"/>
    <x v="0"/>
    <n v="25666"/>
    <m/>
    <n v="7"/>
    <n v="1"/>
    <n v="39.979999999999997"/>
    <n v="3.1983999999999999"/>
    <n v="0.99950000000000006"/>
    <n v="44.177900000000001"/>
    <x v="214"/>
    <x v="0"/>
    <n v="14566"/>
    <m/>
    <n v="71229"/>
    <n v="1"/>
    <n v="923"/>
    <n v="4.99"/>
    <n v="4.99"/>
    <m/>
    <x v="7"/>
    <x v="30"/>
    <n v="37"/>
    <x v="0"/>
    <x v="4"/>
    <x v="0"/>
  </r>
  <r>
    <x v="15743"/>
    <x v="239"/>
    <x v="0"/>
    <n v="25666"/>
    <m/>
    <n v="7"/>
    <n v="1"/>
    <n v="39.979999999999997"/>
    <n v="3.1983999999999999"/>
    <n v="0.99950000000000006"/>
    <n v="44.177900000000001"/>
    <x v="214"/>
    <x v="0"/>
    <n v="14566"/>
    <m/>
    <n v="71230"/>
    <n v="1"/>
    <n v="708"/>
    <n v="34.99"/>
    <n v="34.99"/>
    <m/>
    <x v="7"/>
    <x v="11"/>
    <n v="31"/>
    <x v="0"/>
    <x v="3"/>
    <x v="0"/>
  </r>
  <r>
    <x v="15744"/>
    <x v="239"/>
    <x v="0"/>
    <n v="12092"/>
    <m/>
    <n v="1"/>
    <n v="1"/>
    <n v="42.28"/>
    <n v="3.3824000000000001"/>
    <n v="1.0569999999999999"/>
    <n v="46.7194"/>
    <x v="131"/>
    <x v="0"/>
    <n v="18239"/>
    <m/>
    <n v="71231"/>
    <n v="1"/>
    <n v="930"/>
    <n v="35"/>
    <n v="35"/>
    <m/>
    <x v="1"/>
    <x v="10"/>
    <n v="37"/>
    <x v="0"/>
    <x v="4"/>
    <x v="0"/>
  </r>
  <r>
    <x v="15744"/>
    <x v="239"/>
    <x v="0"/>
    <n v="12092"/>
    <m/>
    <n v="1"/>
    <n v="1"/>
    <n v="42.28"/>
    <n v="3.3824000000000001"/>
    <n v="1.0569999999999999"/>
    <n v="46.7194"/>
    <x v="131"/>
    <x v="0"/>
    <n v="18239"/>
    <m/>
    <n v="71232"/>
    <n v="1"/>
    <n v="921"/>
    <n v="4.99"/>
    <n v="4.99"/>
    <m/>
    <x v="1"/>
    <x v="9"/>
    <n v="37"/>
    <x v="0"/>
    <x v="4"/>
    <x v="0"/>
  </r>
  <r>
    <x v="15744"/>
    <x v="239"/>
    <x v="0"/>
    <n v="12092"/>
    <m/>
    <n v="1"/>
    <n v="1"/>
    <n v="42.28"/>
    <n v="3.3824000000000001"/>
    <n v="1.0569999999999999"/>
    <n v="46.7194"/>
    <x v="131"/>
    <x v="0"/>
    <n v="18239"/>
    <m/>
    <n v="71233"/>
    <n v="1"/>
    <n v="873"/>
    <n v="2.29"/>
    <n v="2.29"/>
    <m/>
    <x v="1"/>
    <x v="19"/>
    <n v="37"/>
    <x v="0"/>
    <x v="4"/>
    <x v="0"/>
  </r>
  <r>
    <x v="15745"/>
    <x v="239"/>
    <x v="0"/>
    <n v="17347"/>
    <m/>
    <n v="6"/>
    <n v="1"/>
    <n v="21.98"/>
    <n v="1.7584"/>
    <n v="0.54949999999999999"/>
    <n v="24.2879"/>
    <x v="54"/>
    <x v="0"/>
    <n v="9441"/>
    <m/>
    <n v="71234"/>
    <n v="1"/>
    <n v="878"/>
    <n v="21.98"/>
    <n v="21.98"/>
    <m/>
    <x v="0"/>
    <x v="25"/>
    <n v="30"/>
    <x v="0"/>
    <x v="11"/>
    <x v="0"/>
  </r>
  <r>
    <x v="15746"/>
    <x v="239"/>
    <x v="0"/>
    <n v="14199"/>
    <m/>
    <n v="10"/>
    <n v="1"/>
    <n v="49.97"/>
    <n v="3.9975999999999998"/>
    <n v="1.2493000000000001"/>
    <n v="55.216900000000003"/>
    <x v="177"/>
    <x v="0"/>
    <n v="17833"/>
    <m/>
    <n v="71235"/>
    <n v="1"/>
    <n v="871"/>
    <n v="9.99"/>
    <n v="9.99"/>
    <m/>
    <x v="5"/>
    <x v="17"/>
    <n v="28"/>
    <x v="0"/>
    <x v="8"/>
    <x v="0"/>
  </r>
  <r>
    <x v="15746"/>
    <x v="239"/>
    <x v="0"/>
    <n v="14199"/>
    <m/>
    <n v="10"/>
    <n v="1"/>
    <n v="49.97"/>
    <n v="3.9975999999999998"/>
    <n v="1.2493000000000001"/>
    <n v="55.216900000000003"/>
    <x v="177"/>
    <x v="0"/>
    <n v="17833"/>
    <m/>
    <n v="71236"/>
    <n v="1"/>
    <n v="870"/>
    <n v="4.99"/>
    <n v="4.99"/>
    <m/>
    <x v="5"/>
    <x v="20"/>
    <n v="28"/>
    <x v="0"/>
    <x v="8"/>
    <x v="0"/>
  </r>
  <r>
    <x v="15746"/>
    <x v="239"/>
    <x v="0"/>
    <n v="14199"/>
    <m/>
    <n v="10"/>
    <n v="1"/>
    <n v="49.97"/>
    <n v="3.9975999999999998"/>
    <n v="1.2493000000000001"/>
    <n v="55.216900000000003"/>
    <x v="177"/>
    <x v="0"/>
    <n v="17833"/>
    <m/>
    <n v="71237"/>
    <n v="1"/>
    <n v="708"/>
    <n v="34.99"/>
    <n v="34.99"/>
    <m/>
    <x v="5"/>
    <x v="11"/>
    <n v="31"/>
    <x v="0"/>
    <x v="3"/>
    <x v="0"/>
  </r>
  <r>
    <x v="15747"/>
    <x v="239"/>
    <x v="0"/>
    <n v="16085"/>
    <m/>
    <n v="6"/>
    <n v="1"/>
    <n v="56.97"/>
    <n v="4.5575999999999999"/>
    <n v="1.4242999999999999"/>
    <n v="62.951900000000002"/>
    <x v="42"/>
    <x v="0"/>
    <n v="12844"/>
    <m/>
    <n v="71238"/>
    <n v="1"/>
    <n v="878"/>
    <n v="21.98"/>
    <n v="21.98"/>
    <m/>
    <x v="0"/>
    <x v="25"/>
    <n v="30"/>
    <x v="0"/>
    <x v="11"/>
    <x v="0"/>
  </r>
  <r>
    <x v="15747"/>
    <x v="239"/>
    <x v="0"/>
    <n v="16085"/>
    <m/>
    <n v="6"/>
    <n v="1"/>
    <n v="56.97"/>
    <n v="4.5575999999999999"/>
    <n v="1.4242999999999999"/>
    <n v="62.951900000000002"/>
    <x v="42"/>
    <x v="0"/>
    <n v="12844"/>
    <m/>
    <n v="71239"/>
    <n v="1"/>
    <n v="711"/>
    <n v="34.99"/>
    <n v="34.99"/>
    <m/>
    <x v="0"/>
    <x v="6"/>
    <n v="31"/>
    <x v="0"/>
    <x v="3"/>
    <x v="0"/>
  </r>
  <r>
    <x v="15748"/>
    <x v="239"/>
    <x v="0"/>
    <n v="14413"/>
    <m/>
    <n v="4"/>
    <n v="1"/>
    <n v="889.47"/>
    <n v="71.157600000000002"/>
    <n v="22.236799999999999"/>
    <n v="982.86440000000005"/>
    <x v="20"/>
    <x v="0"/>
    <n v="19765"/>
    <m/>
    <n v="71240"/>
    <n v="1"/>
    <n v="981"/>
    <n v="769.49"/>
    <n v="769.49"/>
    <m/>
    <x v="2"/>
    <x v="92"/>
    <n v="1"/>
    <x v="2"/>
    <x v="15"/>
    <x v="2"/>
  </r>
  <r>
    <x v="15748"/>
    <x v="239"/>
    <x v="0"/>
    <n v="14413"/>
    <m/>
    <n v="4"/>
    <n v="1"/>
    <n v="889.47"/>
    <n v="71.157600000000002"/>
    <n v="22.236799999999999"/>
    <n v="982.86440000000005"/>
    <x v="20"/>
    <x v="0"/>
    <n v="19765"/>
    <m/>
    <n v="71241"/>
    <n v="1"/>
    <n v="869"/>
    <n v="69.989999999999995"/>
    <n v="69.989999999999995"/>
    <m/>
    <x v="2"/>
    <x v="23"/>
    <n v="22"/>
    <x v="1"/>
    <x v="10"/>
    <x v="1"/>
  </r>
  <r>
    <x v="15748"/>
    <x v="239"/>
    <x v="0"/>
    <n v="14413"/>
    <m/>
    <n v="4"/>
    <n v="1"/>
    <n v="889.47"/>
    <n v="71.157600000000002"/>
    <n v="22.236799999999999"/>
    <n v="982.86440000000005"/>
    <x v="20"/>
    <x v="0"/>
    <n v="19765"/>
    <m/>
    <n v="71242"/>
    <n v="1"/>
    <n v="714"/>
    <n v="49.99"/>
    <n v="49.99"/>
    <m/>
    <x v="2"/>
    <x v="29"/>
    <n v="21"/>
    <x v="1"/>
    <x v="5"/>
    <x v="1"/>
  </r>
  <r>
    <x v="15749"/>
    <x v="239"/>
    <x v="0"/>
    <n v="18936"/>
    <m/>
    <n v="4"/>
    <n v="1"/>
    <n v="839.48"/>
    <n v="67.1584"/>
    <n v="20.986999999999998"/>
    <n v="927.62540000000001"/>
    <x v="60"/>
    <x v="0"/>
    <n v="9384"/>
    <m/>
    <n v="71243"/>
    <n v="1"/>
    <n v="980"/>
    <n v="769.49"/>
    <n v="769.49"/>
    <m/>
    <x v="2"/>
    <x v="63"/>
    <n v="1"/>
    <x v="2"/>
    <x v="15"/>
    <x v="2"/>
  </r>
  <r>
    <x v="15749"/>
    <x v="239"/>
    <x v="0"/>
    <n v="18936"/>
    <m/>
    <n v="4"/>
    <n v="1"/>
    <n v="839.48"/>
    <n v="67.1584"/>
    <n v="20.986999999999998"/>
    <n v="927.62540000000001"/>
    <x v="60"/>
    <x v="0"/>
    <n v="9384"/>
    <m/>
    <n v="71244"/>
    <n v="1"/>
    <n v="868"/>
    <n v="69.989999999999995"/>
    <n v="69.989999999999995"/>
    <m/>
    <x v="2"/>
    <x v="37"/>
    <n v="22"/>
    <x v="1"/>
    <x v="10"/>
    <x v="1"/>
  </r>
  <r>
    <x v="15750"/>
    <x v="239"/>
    <x v="0"/>
    <n v="14559"/>
    <m/>
    <n v="4"/>
    <n v="1"/>
    <n v="848.47"/>
    <n v="67.877600000000001"/>
    <n v="21.2118"/>
    <n v="937.55939999999998"/>
    <x v="55"/>
    <x v="0"/>
    <n v="12587"/>
    <m/>
    <n v="71245"/>
    <n v="1"/>
    <n v="982"/>
    <n v="769.49"/>
    <n v="769.49"/>
    <m/>
    <x v="2"/>
    <x v="62"/>
    <n v="1"/>
    <x v="2"/>
    <x v="15"/>
    <x v="2"/>
  </r>
  <r>
    <x v="15750"/>
    <x v="239"/>
    <x v="0"/>
    <n v="14559"/>
    <m/>
    <n v="4"/>
    <n v="1"/>
    <n v="848.47"/>
    <n v="67.877600000000001"/>
    <n v="21.2118"/>
    <n v="937.55939999999998"/>
    <x v="55"/>
    <x v="0"/>
    <n v="12587"/>
    <m/>
    <n v="71246"/>
    <n v="1"/>
    <n v="869"/>
    <n v="69.989999999999995"/>
    <n v="69.989999999999995"/>
    <m/>
    <x v="2"/>
    <x v="23"/>
    <n v="22"/>
    <x v="1"/>
    <x v="10"/>
    <x v="1"/>
  </r>
  <r>
    <x v="15750"/>
    <x v="239"/>
    <x v="0"/>
    <n v="14559"/>
    <m/>
    <n v="4"/>
    <n v="1"/>
    <n v="848.47"/>
    <n v="67.877600000000001"/>
    <n v="21.2118"/>
    <n v="937.55939999999998"/>
    <x v="55"/>
    <x v="0"/>
    <n v="12587"/>
    <m/>
    <n v="71247"/>
    <n v="1"/>
    <n v="712"/>
    <n v="8.99"/>
    <n v="8.99"/>
    <m/>
    <x v="2"/>
    <x v="1"/>
    <n v="19"/>
    <x v="1"/>
    <x v="1"/>
    <x v="1"/>
  </r>
  <r>
    <x v="15751"/>
    <x v="239"/>
    <x v="0"/>
    <n v="12763"/>
    <m/>
    <n v="6"/>
    <n v="1"/>
    <n v="589.96"/>
    <n v="47.196800000000003"/>
    <n v="14.749000000000001"/>
    <n v="651.9058"/>
    <x v="0"/>
    <x v="0"/>
    <n v="20326"/>
    <m/>
    <n v="71248"/>
    <n v="1"/>
    <n v="989"/>
    <n v="539.99"/>
    <n v="539.99"/>
    <m/>
    <x v="0"/>
    <x v="100"/>
    <n v="1"/>
    <x v="2"/>
    <x v="15"/>
    <x v="2"/>
  </r>
  <r>
    <x v="15751"/>
    <x v="239"/>
    <x v="0"/>
    <n v="12763"/>
    <m/>
    <n v="6"/>
    <n v="1"/>
    <n v="589.96"/>
    <n v="47.196800000000003"/>
    <n v="14.749000000000001"/>
    <n v="651.9058"/>
    <x v="0"/>
    <x v="0"/>
    <n v="20326"/>
    <m/>
    <n v="71249"/>
    <n v="1"/>
    <n v="870"/>
    <n v="4.99"/>
    <n v="4.99"/>
    <m/>
    <x v="0"/>
    <x v="20"/>
    <n v="28"/>
    <x v="0"/>
    <x v="8"/>
    <x v="0"/>
  </r>
  <r>
    <x v="15751"/>
    <x v="239"/>
    <x v="0"/>
    <n v="12763"/>
    <m/>
    <n v="6"/>
    <n v="1"/>
    <n v="589.96"/>
    <n v="47.196800000000003"/>
    <n v="14.749000000000001"/>
    <n v="651.9058"/>
    <x v="0"/>
    <x v="0"/>
    <n v="20326"/>
    <m/>
    <n v="71250"/>
    <n v="1"/>
    <n v="871"/>
    <n v="9.99"/>
    <n v="9.99"/>
    <m/>
    <x v="0"/>
    <x v="17"/>
    <n v="28"/>
    <x v="0"/>
    <x v="8"/>
    <x v="0"/>
  </r>
  <r>
    <x v="15751"/>
    <x v="239"/>
    <x v="0"/>
    <n v="12763"/>
    <m/>
    <n v="6"/>
    <n v="1"/>
    <n v="589.96"/>
    <n v="47.196800000000003"/>
    <n v="14.749000000000001"/>
    <n v="651.9058"/>
    <x v="0"/>
    <x v="0"/>
    <n v="20326"/>
    <m/>
    <n v="71251"/>
    <n v="1"/>
    <n v="707"/>
    <n v="34.99"/>
    <n v="34.99"/>
    <m/>
    <x v="0"/>
    <x v="3"/>
    <n v="31"/>
    <x v="0"/>
    <x v="3"/>
    <x v="0"/>
  </r>
  <r>
    <x v="15752"/>
    <x v="239"/>
    <x v="0"/>
    <n v="15304"/>
    <m/>
    <n v="6"/>
    <n v="1"/>
    <n v="2369.96"/>
    <n v="189.5968"/>
    <n v="59.249000000000002"/>
    <n v="2618.8058000000001"/>
    <x v="42"/>
    <x v="0"/>
    <n v="7278"/>
    <m/>
    <n v="71252"/>
    <n v="1"/>
    <n v="780"/>
    <n v="2319.9899999999998"/>
    <n v="2319.9899999999998"/>
    <m/>
    <x v="0"/>
    <x v="44"/>
    <n v="1"/>
    <x v="2"/>
    <x v="15"/>
    <x v="2"/>
  </r>
  <r>
    <x v="15752"/>
    <x v="239"/>
    <x v="0"/>
    <n v="15304"/>
    <m/>
    <n v="6"/>
    <n v="1"/>
    <n v="2369.96"/>
    <n v="189.5968"/>
    <n v="59.249000000000002"/>
    <n v="2618.8058000000001"/>
    <x v="42"/>
    <x v="0"/>
    <n v="7278"/>
    <m/>
    <n v="71253"/>
    <n v="1"/>
    <n v="870"/>
    <n v="4.99"/>
    <n v="4.99"/>
    <m/>
    <x v="0"/>
    <x v="20"/>
    <n v="28"/>
    <x v="0"/>
    <x v="8"/>
    <x v="0"/>
  </r>
  <r>
    <x v="15752"/>
    <x v="239"/>
    <x v="0"/>
    <n v="15304"/>
    <m/>
    <n v="6"/>
    <n v="1"/>
    <n v="2369.96"/>
    <n v="189.5968"/>
    <n v="59.249000000000002"/>
    <n v="2618.8058000000001"/>
    <x v="42"/>
    <x v="0"/>
    <n v="7278"/>
    <m/>
    <n v="71254"/>
    <n v="1"/>
    <n v="871"/>
    <n v="9.99"/>
    <n v="9.99"/>
    <m/>
    <x v="0"/>
    <x v="17"/>
    <n v="28"/>
    <x v="0"/>
    <x v="8"/>
    <x v="0"/>
  </r>
  <r>
    <x v="15752"/>
    <x v="239"/>
    <x v="0"/>
    <n v="15304"/>
    <m/>
    <n v="6"/>
    <n v="1"/>
    <n v="2369.96"/>
    <n v="189.5968"/>
    <n v="59.249000000000002"/>
    <n v="2618.8058000000001"/>
    <x v="42"/>
    <x v="0"/>
    <n v="7278"/>
    <m/>
    <n v="71255"/>
    <n v="1"/>
    <n v="707"/>
    <n v="34.99"/>
    <n v="34.99"/>
    <m/>
    <x v="0"/>
    <x v="3"/>
    <n v="31"/>
    <x v="0"/>
    <x v="3"/>
    <x v="0"/>
  </r>
  <r>
    <x v="15753"/>
    <x v="239"/>
    <x v="0"/>
    <n v="13907"/>
    <m/>
    <n v="1"/>
    <n v="1"/>
    <n v="2414.9899999999998"/>
    <n v="193.19919999999999"/>
    <n v="60.3748"/>
    <n v="2668.5639999999999"/>
    <x v="132"/>
    <x v="0"/>
    <n v="16450"/>
    <m/>
    <n v="71256"/>
    <n v="1"/>
    <n v="784"/>
    <n v="2294.9899999999998"/>
    <n v="2294.9899999999998"/>
    <m/>
    <x v="1"/>
    <x v="61"/>
    <n v="1"/>
    <x v="2"/>
    <x v="15"/>
    <x v="2"/>
  </r>
  <r>
    <x v="15753"/>
    <x v="239"/>
    <x v="0"/>
    <n v="13907"/>
    <m/>
    <n v="1"/>
    <n v="1"/>
    <n v="2414.9899999999998"/>
    <n v="193.19919999999999"/>
    <n v="60.3748"/>
    <n v="2668.5639999999999"/>
    <x v="132"/>
    <x v="0"/>
    <n v="16450"/>
    <m/>
    <n v="71257"/>
    <n v="1"/>
    <n v="876"/>
    <n v="120"/>
    <n v="120"/>
    <m/>
    <x v="1"/>
    <x v="0"/>
    <n v="26"/>
    <x v="0"/>
    <x v="0"/>
    <x v="0"/>
  </r>
  <r>
    <x v="15754"/>
    <x v="239"/>
    <x v="0"/>
    <n v="13484"/>
    <m/>
    <n v="4"/>
    <n v="1"/>
    <n v="2369.9699999999998"/>
    <n v="189.5976"/>
    <n v="59.249299999999998"/>
    <n v="2618.8168999999998"/>
    <x v="14"/>
    <x v="0"/>
    <n v="4631"/>
    <m/>
    <n v="71258"/>
    <n v="1"/>
    <n v="782"/>
    <n v="2294.9899999999998"/>
    <n v="2294.9899999999998"/>
    <m/>
    <x v="2"/>
    <x v="46"/>
    <n v="1"/>
    <x v="2"/>
    <x v="15"/>
    <x v="2"/>
  </r>
  <r>
    <x v="15754"/>
    <x v="239"/>
    <x v="0"/>
    <n v="13484"/>
    <m/>
    <n v="4"/>
    <n v="1"/>
    <n v="2369.9699999999998"/>
    <n v="189.5976"/>
    <n v="59.249299999999998"/>
    <n v="2618.8168999999998"/>
    <x v="14"/>
    <x v="0"/>
    <n v="4631"/>
    <m/>
    <n v="71259"/>
    <n v="1"/>
    <n v="930"/>
    <n v="35"/>
    <n v="35"/>
    <m/>
    <x v="2"/>
    <x v="10"/>
    <n v="37"/>
    <x v="0"/>
    <x v="4"/>
    <x v="0"/>
  </r>
  <r>
    <x v="15754"/>
    <x v="239"/>
    <x v="0"/>
    <n v="13484"/>
    <m/>
    <n v="4"/>
    <n v="1"/>
    <n v="2369.9699999999998"/>
    <n v="189.5976"/>
    <n v="59.249299999999998"/>
    <n v="2618.8168999999998"/>
    <x v="14"/>
    <x v="0"/>
    <n v="4631"/>
    <m/>
    <n v="71260"/>
    <n v="1"/>
    <n v="921"/>
    <n v="4.99"/>
    <n v="4.99"/>
    <m/>
    <x v="2"/>
    <x v="9"/>
    <n v="37"/>
    <x v="0"/>
    <x v="4"/>
    <x v="0"/>
  </r>
  <r>
    <x v="15754"/>
    <x v="239"/>
    <x v="0"/>
    <n v="13484"/>
    <m/>
    <n v="4"/>
    <n v="1"/>
    <n v="2369.9699999999998"/>
    <n v="189.5976"/>
    <n v="59.249299999999998"/>
    <n v="2618.8168999999998"/>
    <x v="14"/>
    <x v="0"/>
    <n v="4631"/>
    <m/>
    <n v="71261"/>
    <n v="1"/>
    <n v="707"/>
    <n v="34.99"/>
    <n v="34.99"/>
    <m/>
    <x v="2"/>
    <x v="3"/>
    <n v="31"/>
    <x v="0"/>
    <x v="3"/>
    <x v="0"/>
  </r>
  <r>
    <x v="15755"/>
    <x v="239"/>
    <x v="0"/>
    <n v="14112"/>
    <m/>
    <n v="4"/>
    <n v="1"/>
    <n v="2360.9499999999998"/>
    <n v="188.876"/>
    <n v="59.023800000000001"/>
    <n v="2608.8498"/>
    <x v="44"/>
    <x v="0"/>
    <n v="15274"/>
    <m/>
    <n v="71262"/>
    <n v="1"/>
    <n v="782"/>
    <n v="2294.9899999999998"/>
    <n v="2294.9899999999998"/>
    <m/>
    <x v="2"/>
    <x v="46"/>
    <n v="1"/>
    <x v="2"/>
    <x v="15"/>
    <x v="2"/>
  </r>
  <r>
    <x v="15755"/>
    <x v="239"/>
    <x v="0"/>
    <n v="14112"/>
    <m/>
    <n v="4"/>
    <n v="1"/>
    <n v="2360.9499999999998"/>
    <n v="188.876"/>
    <n v="59.023800000000001"/>
    <n v="2608.8498"/>
    <x v="44"/>
    <x v="0"/>
    <n v="15274"/>
    <m/>
    <n v="71263"/>
    <n v="1"/>
    <n v="878"/>
    <n v="21.98"/>
    <n v="21.98"/>
    <m/>
    <x v="2"/>
    <x v="25"/>
    <n v="30"/>
    <x v="0"/>
    <x v="11"/>
    <x v="0"/>
  </r>
  <r>
    <x v="15755"/>
    <x v="239"/>
    <x v="0"/>
    <n v="14112"/>
    <m/>
    <n v="4"/>
    <n v="1"/>
    <n v="2360.9499999999998"/>
    <n v="188.876"/>
    <n v="59.023800000000001"/>
    <n v="2608.8498"/>
    <x v="44"/>
    <x v="0"/>
    <n v="15274"/>
    <m/>
    <n v="71264"/>
    <n v="1"/>
    <n v="711"/>
    <n v="34.99"/>
    <n v="34.99"/>
    <m/>
    <x v="2"/>
    <x v="6"/>
    <n v="31"/>
    <x v="0"/>
    <x v="3"/>
    <x v="0"/>
  </r>
  <r>
    <x v="15755"/>
    <x v="239"/>
    <x v="0"/>
    <n v="14112"/>
    <m/>
    <n v="4"/>
    <n v="1"/>
    <n v="2360.9499999999998"/>
    <n v="188.876"/>
    <n v="59.023800000000001"/>
    <n v="2608.8498"/>
    <x v="44"/>
    <x v="0"/>
    <n v="15274"/>
    <m/>
    <n v="71265"/>
    <n v="1"/>
    <n v="874"/>
    <n v="8.99"/>
    <n v="8.99"/>
    <m/>
    <x v="2"/>
    <x v="27"/>
    <n v="23"/>
    <x v="1"/>
    <x v="12"/>
    <x v="1"/>
  </r>
  <r>
    <x v="15756"/>
    <x v="239"/>
    <x v="0"/>
    <n v="14242"/>
    <m/>
    <n v="1"/>
    <n v="1"/>
    <n v="2350.96"/>
    <n v="188.07679999999999"/>
    <n v="58.774000000000001"/>
    <n v="2597.8108000000002"/>
    <x v="132"/>
    <x v="0"/>
    <n v="12806"/>
    <m/>
    <n v="71266"/>
    <n v="1"/>
    <n v="781"/>
    <n v="2319.9899999999998"/>
    <n v="2319.9899999999998"/>
    <m/>
    <x v="1"/>
    <x v="45"/>
    <n v="1"/>
    <x v="2"/>
    <x v="15"/>
    <x v="2"/>
  </r>
  <r>
    <x v="15756"/>
    <x v="239"/>
    <x v="0"/>
    <n v="14242"/>
    <m/>
    <n v="1"/>
    <n v="1"/>
    <n v="2350.96"/>
    <n v="188.07679999999999"/>
    <n v="58.774000000000001"/>
    <n v="2597.8108000000002"/>
    <x v="132"/>
    <x v="0"/>
    <n v="12806"/>
    <m/>
    <n v="71267"/>
    <n v="1"/>
    <n v="712"/>
    <n v="8.99"/>
    <n v="8.99"/>
    <m/>
    <x v="1"/>
    <x v="1"/>
    <n v="19"/>
    <x v="1"/>
    <x v="1"/>
    <x v="1"/>
  </r>
  <r>
    <x v="15756"/>
    <x v="239"/>
    <x v="0"/>
    <n v="14242"/>
    <m/>
    <n v="1"/>
    <n v="1"/>
    <n v="2350.96"/>
    <n v="188.07679999999999"/>
    <n v="58.774000000000001"/>
    <n v="2597.8108000000002"/>
    <x v="132"/>
    <x v="0"/>
    <n v="12806"/>
    <m/>
    <n v="71268"/>
    <n v="1"/>
    <n v="878"/>
    <n v="21.98"/>
    <n v="21.98"/>
    <m/>
    <x v="1"/>
    <x v="25"/>
    <n v="30"/>
    <x v="0"/>
    <x v="11"/>
    <x v="0"/>
  </r>
  <r>
    <x v="15757"/>
    <x v="239"/>
    <x v="0"/>
    <n v="11776"/>
    <m/>
    <n v="4"/>
    <n v="1"/>
    <n v="2500.9699999999998"/>
    <n v="200.07759999999999"/>
    <n v="62.524299999999997"/>
    <n v="2763.5718999999999"/>
    <x v="69"/>
    <x v="0"/>
    <n v="4357"/>
    <m/>
    <n v="71269"/>
    <n v="1"/>
    <n v="781"/>
    <n v="2319.9899999999998"/>
    <n v="2319.9899999999998"/>
    <m/>
    <x v="2"/>
    <x v="45"/>
    <n v="1"/>
    <x v="2"/>
    <x v="15"/>
    <x v="2"/>
  </r>
  <r>
    <x v="15757"/>
    <x v="239"/>
    <x v="0"/>
    <n v="11776"/>
    <m/>
    <n v="4"/>
    <n v="1"/>
    <n v="2500.9699999999998"/>
    <n v="200.07759999999999"/>
    <n v="62.524299999999997"/>
    <n v="2763.5718999999999"/>
    <x v="69"/>
    <x v="0"/>
    <n v="4357"/>
    <m/>
    <n v="71270"/>
    <n v="1"/>
    <n v="878"/>
    <n v="21.98"/>
    <n v="21.98"/>
    <m/>
    <x v="2"/>
    <x v="25"/>
    <n v="30"/>
    <x v="0"/>
    <x v="11"/>
    <x v="0"/>
  </r>
  <r>
    <x v="15757"/>
    <x v="239"/>
    <x v="0"/>
    <n v="11776"/>
    <m/>
    <n v="4"/>
    <n v="1"/>
    <n v="2500.9699999999998"/>
    <n v="200.07759999999999"/>
    <n v="62.524299999999997"/>
    <n v="2763.5718999999999"/>
    <x v="69"/>
    <x v="0"/>
    <n v="4357"/>
    <m/>
    <n v="71271"/>
    <n v="1"/>
    <n v="879"/>
    <n v="159"/>
    <n v="159"/>
    <m/>
    <x v="2"/>
    <x v="33"/>
    <n v="27"/>
    <x v="0"/>
    <x v="13"/>
    <x v="0"/>
  </r>
  <r>
    <x v="15758"/>
    <x v="239"/>
    <x v="0"/>
    <n v="14598"/>
    <m/>
    <n v="6"/>
    <n v="1"/>
    <n v="2445.94"/>
    <n v="195.67519999999999"/>
    <n v="61.148499999999999"/>
    <n v="2702.7637"/>
    <x v="91"/>
    <x v="0"/>
    <n v="7269"/>
    <m/>
    <n v="71272"/>
    <n v="1"/>
    <n v="781"/>
    <n v="2319.9899999999998"/>
    <n v="2319.9899999999998"/>
    <m/>
    <x v="0"/>
    <x v="45"/>
    <n v="1"/>
    <x v="2"/>
    <x v="15"/>
    <x v="2"/>
  </r>
  <r>
    <x v="15758"/>
    <x v="239"/>
    <x v="0"/>
    <n v="14598"/>
    <m/>
    <n v="6"/>
    <n v="1"/>
    <n v="2445.94"/>
    <n v="195.67519999999999"/>
    <n v="61.148499999999999"/>
    <n v="2702.7637"/>
    <x v="91"/>
    <x v="0"/>
    <n v="7269"/>
    <m/>
    <n v="71273"/>
    <n v="1"/>
    <n v="930"/>
    <n v="35"/>
    <n v="35"/>
    <m/>
    <x v="0"/>
    <x v="10"/>
    <n v="37"/>
    <x v="0"/>
    <x v="4"/>
    <x v="0"/>
  </r>
  <r>
    <x v="15758"/>
    <x v="239"/>
    <x v="0"/>
    <n v="14598"/>
    <m/>
    <n v="6"/>
    <n v="1"/>
    <n v="2445.94"/>
    <n v="195.67519999999999"/>
    <n v="61.148499999999999"/>
    <n v="2702.7637"/>
    <x v="91"/>
    <x v="0"/>
    <n v="7269"/>
    <m/>
    <n v="71274"/>
    <n v="1"/>
    <n v="921"/>
    <n v="4.99"/>
    <n v="4.99"/>
    <m/>
    <x v="0"/>
    <x v="9"/>
    <n v="37"/>
    <x v="0"/>
    <x v="4"/>
    <x v="0"/>
  </r>
  <r>
    <x v="15758"/>
    <x v="239"/>
    <x v="0"/>
    <n v="14598"/>
    <m/>
    <n v="6"/>
    <n v="1"/>
    <n v="2445.94"/>
    <n v="195.67519999999999"/>
    <n v="61.148499999999999"/>
    <n v="2702.7637"/>
    <x v="91"/>
    <x v="0"/>
    <n v="7269"/>
    <m/>
    <n v="71275"/>
    <n v="1"/>
    <n v="878"/>
    <n v="21.98"/>
    <n v="21.98"/>
    <m/>
    <x v="0"/>
    <x v="25"/>
    <n v="30"/>
    <x v="0"/>
    <x v="11"/>
    <x v="0"/>
  </r>
  <r>
    <x v="15758"/>
    <x v="239"/>
    <x v="0"/>
    <n v="14598"/>
    <m/>
    <n v="6"/>
    <n v="1"/>
    <n v="2445.94"/>
    <n v="195.67519999999999"/>
    <n v="61.148499999999999"/>
    <n v="2702.7637"/>
    <x v="91"/>
    <x v="0"/>
    <n v="7269"/>
    <m/>
    <n v="71276"/>
    <n v="1"/>
    <n v="712"/>
    <n v="8.99"/>
    <n v="8.99"/>
    <m/>
    <x v="0"/>
    <x v="1"/>
    <n v="19"/>
    <x v="1"/>
    <x v="1"/>
    <x v="1"/>
  </r>
  <r>
    <x v="15758"/>
    <x v="239"/>
    <x v="0"/>
    <n v="14598"/>
    <m/>
    <n v="6"/>
    <n v="1"/>
    <n v="2445.94"/>
    <n v="195.67519999999999"/>
    <n v="61.148499999999999"/>
    <n v="2702.7637"/>
    <x v="91"/>
    <x v="0"/>
    <n v="7269"/>
    <m/>
    <n v="71277"/>
    <n v="1"/>
    <n v="880"/>
    <n v="54.99"/>
    <n v="54.99"/>
    <m/>
    <x v="0"/>
    <x v="12"/>
    <n v="32"/>
    <x v="0"/>
    <x v="6"/>
    <x v="0"/>
  </r>
  <r>
    <x v="15759"/>
    <x v="239"/>
    <x v="0"/>
    <n v="11775"/>
    <m/>
    <n v="4"/>
    <n v="1"/>
    <n v="2334.98"/>
    <n v="186.79839999999999"/>
    <n v="58.374499999999998"/>
    <n v="2580.1529"/>
    <x v="147"/>
    <x v="0"/>
    <n v="9561"/>
    <m/>
    <n v="71278"/>
    <n v="1"/>
    <n v="783"/>
    <n v="2294.9899999999998"/>
    <n v="2294.9899999999998"/>
    <m/>
    <x v="2"/>
    <x v="43"/>
    <n v="1"/>
    <x v="2"/>
    <x v="15"/>
    <x v="2"/>
  </r>
  <r>
    <x v="15759"/>
    <x v="239"/>
    <x v="0"/>
    <n v="11775"/>
    <m/>
    <n v="4"/>
    <n v="1"/>
    <n v="2334.98"/>
    <n v="186.79839999999999"/>
    <n v="58.374499999999998"/>
    <n v="2580.1529"/>
    <x v="147"/>
    <x v="0"/>
    <n v="9561"/>
    <m/>
    <n v="71279"/>
    <n v="1"/>
    <n v="921"/>
    <n v="4.99"/>
    <n v="4.99"/>
    <m/>
    <x v="2"/>
    <x v="9"/>
    <n v="37"/>
    <x v="0"/>
    <x v="4"/>
    <x v="0"/>
  </r>
  <r>
    <x v="15759"/>
    <x v="239"/>
    <x v="0"/>
    <n v="11775"/>
    <m/>
    <n v="4"/>
    <n v="1"/>
    <n v="2334.98"/>
    <n v="186.79839999999999"/>
    <n v="58.374499999999998"/>
    <n v="2580.1529"/>
    <x v="147"/>
    <x v="0"/>
    <n v="9561"/>
    <m/>
    <n v="71280"/>
    <n v="1"/>
    <n v="930"/>
    <n v="35"/>
    <n v="35"/>
    <m/>
    <x v="2"/>
    <x v="10"/>
    <n v="37"/>
    <x v="0"/>
    <x v="4"/>
    <x v="0"/>
  </r>
  <r>
    <x v="15760"/>
    <x v="239"/>
    <x v="0"/>
    <n v="12404"/>
    <m/>
    <n v="10"/>
    <n v="1"/>
    <n v="786.33"/>
    <n v="62.906399999999998"/>
    <n v="19.658300000000001"/>
    <n v="868.89469999999994"/>
    <x v="170"/>
    <x v="0"/>
    <n v="17378"/>
    <m/>
    <n v="71281"/>
    <n v="1"/>
    <n v="958"/>
    <n v="742.35"/>
    <n v="742.35"/>
    <m/>
    <x v="5"/>
    <x v="99"/>
    <n v="3"/>
    <x v="2"/>
    <x v="16"/>
    <x v="2"/>
  </r>
  <r>
    <x v="15760"/>
    <x v="239"/>
    <x v="0"/>
    <n v="12404"/>
    <m/>
    <n v="10"/>
    <n v="1"/>
    <n v="786.33"/>
    <n v="62.906399999999998"/>
    <n v="19.658300000000001"/>
    <n v="868.89469999999994"/>
    <x v="170"/>
    <x v="0"/>
    <n v="17378"/>
    <m/>
    <n v="71282"/>
    <n v="1"/>
    <n v="712"/>
    <n v="8.99"/>
    <n v="8.99"/>
    <m/>
    <x v="5"/>
    <x v="1"/>
    <n v="19"/>
    <x v="1"/>
    <x v="1"/>
    <x v="1"/>
  </r>
  <r>
    <x v="15760"/>
    <x v="239"/>
    <x v="0"/>
    <n v="12404"/>
    <m/>
    <n v="10"/>
    <n v="1"/>
    <n v="786.33"/>
    <n v="62.906399999999998"/>
    <n v="19.658300000000001"/>
    <n v="868.89469999999994"/>
    <x v="170"/>
    <x v="0"/>
    <n v="17378"/>
    <m/>
    <n v="71283"/>
    <n v="1"/>
    <n v="711"/>
    <n v="34.99"/>
    <n v="34.99"/>
    <m/>
    <x v="5"/>
    <x v="6"/>
    <n v="31"/>
    <x v="0"/>
    <x v="3"/>
    <x v="0"/>
  </r>
  <r>
    <x v="15761"/>
    <x v="239"/>
    <x v="0"/>
    <n v="19631"/>
    <m/>
    <n v="9"/>
    <n v="1"/>
    <n v="1700.99"/>
    <n v="136.07919999999999"/>
    <n v="42.524799999999999"/>
    <n v="1879.5940000000001"/>
    <x v="127"/>
    <x v="0"/>
    <n v="16561"/>
    <m/>
    <n v="71284"/>
    <n v="1"/>
    <n v="975"/>
    <n v="1700.99"/>
    <n v="1700.99"/>
    <m/>
    <x v="3"/>
    <x v="75"/>
    <n v="2"/>
    <x v="2"/>
    <x v="14"/>
    <x v="2"/>
  </r>
  <r>
    <x v="15762"/>
    <x v="239"/>
    <x v="0"/>
    <n v="14523"/>
    <m/>
    <n v="9"/>
    <n v="1"/>
    <n v="1735.98"/>
    <n v="138.8784"/>
    <n v="43.399500000000003"/>
    <n v="1918.2579000000001"/>
    <x v="50"/>
    <x v="0"/>
    <n v="3453"/>
    <m/>
    <n v="71285"/>
    <n v="1"/>
    <n v="974"/>
    <n v="1700.99"/>
    <n v="1700.99"/>
    <m/>
    <x v="3"/>
    <x v="76"/>
    <n v="2"/>
    <x v="2"/>
    <x v="14"/>
    <x v="2"/>
  </r>
  <r>
    <x v="15762"/>
    <x v="239"/>
    <x v="0"/>
    <n v="14523"/>
    <m/>
    <n v="9"/>
    <n v="1"/>
    <n v="1735.98"/>
    <n v="138.8784"/>
    <n v="43.399500000000003"/>
    <n v="1918.2579000000001"/>
    <x v="50"/>
    <x v="0"/>
    <n v="3453"/>
    <m/>
    <n v="71286"/>
    <n v="1"/>
    <n v="711"/>
    <n v="34.99"/>
    <n v="34.99"/>
    <m/>
    <x v="3"/>
    <x v="6"/>
    <n v="31"/>
    <x v="0"/>
    <x v="3"/>
    <x v="0"/>
  </r>
  <r>
    <x v="15763"/>
    <x v="239"/>
    <x v="0"/>
    <n v="17329"/>
    <m/>
    <n v="9"/>
    <n v="1"/>
    <n v="2443.35"/>
    <n v="195.46799999999999"/>
    <n v="61.083799999999997"/>
    <n v="2699.9018000000001"/>
    <x v="127"/>
    <x v="0"/>
    <n v="11393"/>
    <m/>
    <n v="71287"/>
    <n v="1"/>
    <n v="792"/>
    <n v="2443.35"/>
    <n v="2443.35"/>
    <m/>
    <x v="3"/>
    <x v="67"/>
    <n v="2"/>
    <x v="2"/>
    <x v="14"/>
    <x v="2"/>
  </r>
  <r>
    <x v="15764"/>
    <x v="239"/>
    <x v="0"/>
    <n v="17286"/>
    <m/>
    <n v="9"/>
    <n v="1"/>
    <n v="2451.3000000000002"/>
    <n v="196.10400000000001"/>
    <n v="61.282499999999999"/>
    <n v="2708.6864999999998"/>
    <x v="130"/>
    <x v="0"/>
    <n v="14987"/>
    <m/>
    <n v="71288"/>
    <n v="1"/>
    <n v="796"/>
    <n v="2443.35"/>
    <n v="2443.35"/>
    <m/>
    <x v="3"/>
    <x v="81"/>
    <n v="2"/>
    <x v="2"/>
    <x v="14"/>
    <x v="2"/>
  </r>
  <r>
    <x v="15764"/>
    <x v="239"/>
    <x v="0"/>
    <n v="17286"/>
    <m/>
    <n v="9"/>
    <n v="1"/>
    <n v="2451.3000000000002"/>
    <n v="196.10400000000001"/>
    <n v="61.282499999999999"/>
    <n v="2708.6864999999998"/>
    <x v="130"/>
    <x v="0"/>
    <n v="14987"/>
    <m/>
    <n v="71289"/>
    <n v="1"/>
    <n v="877"/>
    <n v="7.95"/>
    <n v="7.95"/>
    <m/>
    <x v="3"/>
    <x v="2"/>
    <n v="29"/>
    <x v="0"/>
    <x v="2"/>
    <x v="0"/>
  </r>
  <r>
    <x v="15765"/>
    <x v="239"/>
    <x v="0"/>
    <n v="17726"/>
    <m/>
    <n v="9"/>
    <n v="1"/>
    <n v="1143.46"/>
    <n v="91.476799999999997"/>
    <n v="28.586500000000001"/>
    <n v="1263.5233000000001"/>
    <x v="144"/>
    <x v="0"/>
    <n v="6803"/>
    <m/>
    <n v="71290"/>
    <n v="1"/>
    <n v="797"/>
    <n v="1120.49"/>
    <n v="1120.49"/>
    <m/>
    <x v="3"/>
    <x v="82"/>
    <n v="2"/>
    <x v="2"/>
    <x v="14"/>
    <x v="2"/>
  </r>
  <r>
    <x v="15765"/>
    <x v="239"/>
    <x v="0"/>
    <n v="17726"/>
    <m/>
    <n v="9"/>
    <n v="1"/>
    <n v="1143.46"/>
    <n v="91.476799999999997"/>
    <n v="28.586500000000001"/>
    <n v="1263.5233000000001"/>
    <x v="144"/>
    <x v="0"/>
    <n v="6803"/>
    <m/>
    <n v="71291"/>
    <n v="1"/>
    <n v="872"/>
    <n v="8.99"/>
    <n v="8.99"/>
    <m/>
    <x v="3"/>
    <x v="40"/>
    <n v="28"/>
    <x v="0"/>
    <x v="8"/>
    <x v="0"/>
  </r>
  <r>
    <x v="15765"/>
    <x v="239"/>
    <x v="0"/>
    <n v="17726"/>
    <m/>
    <n v="9"/>
    <n v="1"/>
    <n v="1143.46"/>
    <n v="91.476799999999997"/>
    <n v="28.586500000000001"/>
    <n v="1263.5233000000001"/>
    <x v="144"/>
    <x v="0"/>
    <n v="6803"/>
    <m/>
    <n v="71292"/>
    <n v="1"/>
    <n v="870"/>
    <n v="4.99"/>
    <n v="4.99"/>
    <m/>
    <x v="3"/>
    <x v="20"/>
    <n v="28"/>
    <x v="0"/>
    <x v="8"/>
    <x v="0"/>
  </r>
  <r>
    <x v="15765"/>
    <x v="239"/>
    <x v="0"/>
    <n v="17726"/>
    <m/>
    <n v="9"/>
    <n v="1"/>
    <n v="1143.46"/>
    <n v="91.476799999999997"/>
    <n v="28.586500000000001"/>
    <n v="1263.5233000000001"/>
    <x v="144"/>
    <x v="0"/>
    <n v="6803"/>
    <m/>
    <n v="71293"/>
    <n v="1"/>
    <n v="712"/>
    <n v="8.99"/>
    <n v="8.99"/>
    <m/>
    <x v="3"/>
    <x v="1"/>
    <n v="19"/>
    <x v="1"/>
    <x v="1"/>
    <x v="1"/>
  </r>
  <r>
    <x v="15766"/>
    <x v="239"/>
    <x v="0"/>
    <n v="12240"/>
    <m/>
    <n v="9"/>
    <n v="1"/>
    <n v="564.99"/>
    <n v="45.199199999999998"/>
    <n v="14.1248"/>
    <n v="624.31399999999996"/>
    <x v="101"/>
    <x v="0"/>
    <n v="12643"/>
    <m/>
    <n v="71294"/>
    <n v="1"/>
    <n v="987"/>
    <n v="564.99"/>
    <n v="564.99"/>
    <m/>
    <x v="3"/>
    <x v="59"/>
    <n v="1"/>
    <x v="2"/>
    <x v="15"/>
    <x v="2"/>
  </r>
  <r>
    <x v="15767"/>
    <x v="239"/>
    <x v="0"/>
    <n v="26520"/>
    <m/>
    <n v="1"/>
    <n v="1"/>
    <n v="778.62"/>
    <n v="62.2896"/>
    <n v="19.465499999999999"/>
    <n v="860.37509999999997"/>
    <x v="158"/>
    <x v="0"/>
    <n v="20264"/>
    <m/>
    <n v="71295"/>
    <n v="1"/>
    <n v="959"/>
    <n v="742.35"/>
    <n v="742.35"/>
    <m/>
    <x v="1"/>
    <x v="78"/>
    <n v="3"/>
    <x v="2"/>
    <x v="16"/>
    <x v="2"/>
  </r>
  <r>
    <x v="15767"/>
    <x v="239"/>
    <x v="0"/>
    <n v="26520"/>
    <m/>
    <n v="1"/>
    <n v="1"/>
    <n v="778.62"/>
    <n v="62.2896"/>
    <n v="19.465499999999999"/>
    <n v="860.37509999999997"/>
    <x v="158"/>
    <x v="0"/>
    <n v="20264"/>
    <m/>
    <n v="71296"/>
    <n v="1"/>
    <n v="934"/>
    <n v="28.99"/>
    <n v="28.99"/>
    <m/>
    <x v="1"/>
    <x v="39"/>
    <n v="37"/>
    <x v="0"/>
    <x v="4"/>
    <x v="0"/>
  </r>
  <r>
    <x v="15767"/>
    <x v="239"/>
    <x v="0"/>
    <n v="26520"/>
    <m/>
    <n v="1"/>
    <n v="1"/>
    <n v="778.62"/>
    <n v="62.2896"/>
    <n v="19.465499999999999"/>
    <n v="860.37509999999997"/>
    <x v="158"/>
    <x v="0"/>
    <n v="20264"/>
    <m/>
    <n v="71297"/>
    <n v="1"/>
    <n v="923"/>
    <n v="4.99"/>
    <n v="4.99"/>
    <m/>
    <x v="1"/>
    <x v="30"/>
    <n v="37"/>
    <x v="0"/>
    <x v="4"/>
    <x v="0"/>
  </r>
  <r>
    <x v="15767"/>
    <x v="239"/>
    <x v="0"/>
    <n v="26520"/>
    <m/>
    <n v="1"/>
    <n v="1"/>
    <n v="778.62"/>
    <n v="62.2896"/>
    <n v="19.465499999999999"/>
    <n v="860.37509999999997"/>
    <x v="158"/>
    <x v="0"/>
    <n v="20264"/>
    <m/>
    <n v="71298"/>
    <n v="1"/>
    <n v="873"/>
    <n v="2.29"/>
    <n v="2.29"/>
    <m/>
    <x v="1"/>
    <x v="19"/>
    <n v="37"/>
    <x v="0"/>
    <x v="4"/>
    <x v="0"/>
  </r>
  <r>
    <x v="15768"/>
    <x v="239"/>
    <x v="0"/>
    <n v="25395"/>
    <m/>
    <n v="1"/>
    <n v="1"/>
    <n v="1223.8399999999999"/>
    <n v="97.907200000000003"/>
    <n v="30.596"/>
    <n v="1352.3432"/>
    <x v="1"/>
    <x v="0"/>
    <n v="7787"/>
    <m/>
    <n v="71299"/>
    <n v="1"/>
    <n v="970"/>
    <n v="1214.8499999999999"/>
    <n v="1214.8499999999999"/>
    <m/>
    <x v="1"/>
    <x v="71"/>
    <n v="3"/>
    <x v="2"/>
    <x v="16"/>
    <x v="2"/>
  </r>
  <r>
    <x v="15768"/>
    <x v="239"/>
    <x v="0"/>
    <n v="25395"/>
    <m/>
    <n v="1"/>
    <n v="1"/>
    <n v="1223.8399999999999"/>
    <n v="97.907200000000003"/>
    <n v="30.596"/>
    <n v="1352.3432"/>
    <x v="1"/>
    <x v="0"/>
    <n v="7787"/>
    <m/>
    <n v="71300"/>
    <n v="1"/>
    <n v="874"/>
    <n v="8.99"/>
    <n v="8.99"/>
    <m/>
    <x v="1"/>
    <x v="27"/>
    <n v="23"/>
    <x v="1"/>
    <x v="12"/>
    <x v="1"/>
  </r>
  <r>
    <x v="15769"/>
    <x v="239"/>
    <x v="0"/>
    <n v="25193"/>
    <m/>
    <n v="1"/>
    <n v="1"/>
    <n v="2419.06"/>
    <n v="193.5248"/>
    <n v="60.476500000000001"/>
    <n v="2673.0612999999998"/>
    <x v="164"/>
    <x v="0"/>
    <n v="3084"/>
    <m/>
    <n v="71301"/>
    <n v="1"/>
    <n v="954"/>
    <n v="2384.0700000000002"/>
    <n v="2384.0700000000002"/>
    <m/>
    <x v="1"/>
    <x v="56"/>
    <n v="3"/>
    <x v="2"/>
    <x v="16"/>
    <x v="2"/>
  </r>
  <r>
    <x v="15769"/>
    <x v="239"/>
    <x v="0"/>
    <n v="25193"/>
    <m/>
    <n v="1"/>
    <n v="1"/>
    <n v="2419.06"/>
    <n v="193.5248"/>
    <n v="60.476500000000001"/>
    <n v="2673.0612999999998"/>
    <x v="164"/>
    <x v="0"/>
    <n v="3084"/>
    <m/>
    <n v="71302"/>
    <n v="1"/>
    <n v="711"/>
    <n v="34.99"/>
    <n v="34.99"/>
    <m/>
    <x v="1"/>
    <x v="6"/>
    <n v="31"/>
    <x v="0"/>
    <x v="3"/>
    <x v="0"/>
  </r>
  <r>
    <x v="15770"/>
    <x v="239"/>
    <x v="0"/>
    <n v="19526"/>
    <m/>
    <n v="6"/>
    <n v="1"/>
    <n v="1179.47"/>
    <n v="94.357600000000005"/>
    <n v="29.486799999999999"/>
    <n v="1303.3144"/>
    <x v="15"/>
    <x v="0"/>
    <n v="8426"/>
    <m/>
    <n v="71303"/>
    <n v="1"/>
    <n v="798"/>
    <n v="1120.49"/>
    <n v="1120.49"/>
    <m/>
    <x v="0"/>
    <x v="53"/>
    <n v="2"/>
    <x v="2"/>
    <x v="14"/>
    <x v="2"/>
  </r>
  <r>
    <x v="15770"/>
    <x v="239"/>
    <x v="0"/>
    <n v="19526"/>
    <m/>
    <n v="6"/>
    <n v="1"/>
    <n v="1179.47"/>
    <n v="94.357600000000005"/>
    <n v="29.486799999999999"/>
    <n v="1303.3144"/>
    <x v="15"/>
    <x v="0"/>
    <n v="8426"/>
    <m/>
    <n v="71304"/>
    <n v="1"/>
    <n v="712"/>
    <n v="8.99"/>
    <n v="8.99"/>
    <m/>
    <x v="0"/>
    <x v="1"/>
    <n v="19"/>
    <x v="1"/>
    <x v="1"/>
    <x v="1"/>
  </r>
  <r>
    <x v="15770"/>
    <x v="239"/>
    <x v="0"/>
    <n v="19526"/>
    <m/>
    <n v="6"/>
    <n v="1"/>
    <n v="1179.47"/>
    <n v="94.357600000000005"/>
    <n v="29.486799999999999"/>
    <n v="1303.3144"/>
    <x v="15"/>
    <x v="0"/>
    <n v="8426"/>
    <m/>
    <n v="71305"/>
    <n v="1"/>
    <n v="714"/>
    <n v="49.99"/>
    <n v="49.99"/>
    <m/>
    <x v="0"/>
    <x v="29"/>
    <n v="21"/>
    <x v="1"/>
    <x v="5"/>
    <x v="1"/>
  </r>
  <r>
    <x v="15771"/>
    <x v="239"/>
    <x v="0"/>
    <n v="20111"/>
    <m/>
    <n v="4"/>
    <n v="1"/>
    <n v="1169.46"/>
    <n v="93.556799999999996"/>
    <n v="29.236499999999999"/>
    <n v="1292.2533000000001"/>
    <x v="59"/>
    <x v="0"/>
    <n v="17560"/>
    <m/>
    <n v="71306"/>
    <n v="1"/>
    <n v="797"/>
    <n v="1120.49"/>
    <n v="1120.49"/>
    <m/>
    <x v="2"/>
    <x v="82"/>
    <n v="2"/>
    <x v="2"/>
    <x v="14"/>
    <x v="2"/>
  </r>
  <r>
    <x v="15771"/>
    <x v="239"/>
    <x v="0"/>
    <n v="20111"/>
    <m/>
    <n v="4"/>
    <n v="1"/>
    <n v="1169.46"/>
    <n v="93.556799999999996"/>
    <n v="29.236499999999999"/>
    <n v="1292.2533000000001"/>
    <x v="59"/>
    <x v="0"/>
    <n v="17560"/>
    <m/>
    <n v="71307"/>
    <n v="1"/>
    <n v="872"/>
    <n v="8.99"/>
    <n v="8.99"/>
    <m/>
    <x v="2"/>
    <x v="40"/>
    <n v="28"/>
    <x v="0"/>
    <x v="8"/>
    <x v="0"/>
  </r>
  <r>
    <x v="15771"/>
    <x v="239"/>
    <x v="0"/>
    <n v="20111"/>
    <m/>
    <n v="4"/>
    <n v="1"/>
    <n v="1169.46"/>
    <n v="93.556799999999996"/>
    <n v="29.236499999999999"/>
    <n v="1292.2533000000001"/>
    <x v="59"/>
    <x v="0"/>
    <n v="17560"/>
    <m/>
    <n v="71308"/>
    <n v="1"/>
    <n v="870"/>
    <n v="4.99"/>
    <n v="4.99"/>
    <m/>
    <x v="2"/>
    <x v="20"/>
    <n v="28"/>
    <x v="0"/>
    <x v="8"/>
    <x v="0"/>
  </r>
  <r>
    <x v="15771"/>
    <x v="239"/>
    <x v="0"/>
    <n v="20111"/>
    <m/>
    <n v="4"/>
    <n v="1"/>
    <n v="1169.46"/>
    <n v="93.556799999999996"/>
    <n v="29.236499999999999"/>
    <n v="1292.2533000000001"/>
    <x v="59"/>
    <x v="0"/>
    <n v="17560"/>
    <m/>
    <n v="71309"/>
    <n v="1"/>
    <n v="707"/>
    <n v="34.99"/>
    <n v="34.99"/>
    <m/>
    <x v="2"/>
    <x v="3"/>
    <n v="31"/>
    <x v="0"/>
    <x v="3"/>
    <x v="0"/>
  </r>
  <r>
    <x v="15772"/>
    <x v="239"/>
    <x v="0"/>
    <n v="19436"/>
    <m/>
    <n v="7"/>
    <n v="1"/>
    <n v="1159.71"/>
    <n v="92.776799999999994"/>
    <n v="28.992799999999999"/>
    <n v="1281.4795999999999"/>
    <x v="137"/>
    <x v="0"/>
    <n v="2592"/>
    <m/>
    <n v="71310"/>
    <n v="1"/>
    <n v="800"/>
    <n v="1120.49"/>
    <n v="1120.49"/>
    <m/>
    <x v="7"/>
    <x v="73"/>
    <n v="2"/>
    <x v="2"/>
    <x v="14"/>
    <x v="2"/>
  </r>
  <r>
    <x v="15772"/>
    <x v="239"/>
    <x v="0"/>
    <n v="19436"/>
    <m/>
    <n v="7"/>
    <n v="1"/>
    <n v="1159.71"/>
    <n v="92.776799999999994"/>
    <n v="28.992799999999999"/>
    <n v="1281.4795999999999"/>
    <x v="137"/>
    <x v="0"/>
    <n v="2592"/>
    <m/>
    <n v="71311"/>
    <n v="1"/>
    <n v="922"/>
    <n v="3.99"/>
    <n v="3.99"/>
    <m/>
    <x v="7"/>
    <x v="4"/>
    <n v="37"/>
    <x v="0"/>
    <x v="4"/>
    <x v="0"/>
  </r>
  <r>
    <x v="15772"/>
    <x v="239"/>
    <x v="0"/>
    <n v="19436"/>
    <m/>
    <n v="7"/>
    <n v="1"/>
    <n v="1159.71"/>
    <n v="92.776799999999994"/>
    <n v="28.992799999999999"/>
    <n v="1281.4795999999999"/>
    <x v="137"/>
    <x v="0"/>
    <n v="2592"/>
    <m/>
    <n v="71312"/>
    <n v="1"/>
    <n v="932"/>
    <n v="24.99"/>
    <n v="24.99"/>
    <m/>
    <x v="7"/>
    <x v="5"/>
    <n v="37"/>
    <x v="0"/>
    <x v="4"/>
    <x v="0"/>
  </r>
  <r>
    <x v="15772"/>
    <x v="239"/>
    <x v="0"/>
    <n v="19436"/>
    <m/>
    <n v="7"/>
    <n v="1"/>
    <n v="1159.71"/>
    <n v="92.776799999999994"/>
    <n v="28.992799999999999"/>
    <n v="1281.4795999999999"/>
    <x v="137"/>
    <x v="0"/>
    <n v="2592"/>
    <m/>
    <n v="71313"/>
    <n v="1"/>
    <n v="873"/>
    <n v="2.29"/>
    <n v="2.29"/>
    <m/>
    <x v="7"/>
    <x v="19"/>
    <n v="37"/>
    <x v="0"/>
    <x v="4"/>
    <x v="0"/>
  </r>
  <r>
    <x v="15772"/>
    <x v="239"/>
    <x v="0"/>
    <n v="19436"/>
    <m/>
    <n v="7"/>
    <n v="1"/>
    <n v="1159.71"/>
    <n v="92.776799999999994"/>
    <n v="28.992799999999999"/>
    <n v="1281.4795999999999"/>
    <x v="137"/>
    <x v="0"/>
    <n v="2592"/>
    <m/>
    <n v="71314"/>
    <n v="1"/>
    <n v="877"/>
    <n v="7.95"/>
    <n v="7.95"/>
    <m/>
    <x v="7"/>
    <x v="2"/>
    <n v="29"/>
    <x v="0"/>
    <x v="2"/>
    <x v="0"/>
  </r>
  <r>
    <x v="15773"/>
    <x v="239"/>
    <x v="0"/>
    <n v="27183"/>
    <m/>
    <n v="8"/>
    <n v="1"/>
    <n v="1147.77"/>
    <n v="91.821600000000004"/>
    <n v="28.694299999999998"/>
    <n v="1268.2859000000001"/>
    <x v="65"/>
    <x v="0"/>
    <n v="8299"/>
    <m/>
    <n v="71315"/>
    <n v="1"/>
    <n v="799"/>
    <n v="1120.49"/>
    <n v="1120.49"/>
    <m/>
    <x v="6"/>
    <x v="83"/>
    <n v="2"/>
    <x v="2"/>
    <x v="14"/>
    <x v="2"/>
  </r>
  <r>
    <x v="15773"/>
    <x v="239"/>
    <x v="0"/>
    <n v="27183"/>
    <m/>
    <n v="8"/>
    <n v="1"/>
    <n v="1147.77"/>
    <n v="91.821600000000004"/>
    <n v="28.694299999999998"/>
    <n v="1268.2859000000001"/>
    <x v="65"/>
    <x v="0"/>
    <n v="8299"/>
    <m/>
    <n v="71316"/>
    <n v="1"/>
    <n v="932"/>
    <n v="24.99"/>
    <n v="24.99"/>
    <m/>
    <x v="6"/>
    <x v="5"/>
    <n v="37"/>
    <x v="0"/>
    <x v="4"/>
    <x v="0"/>
  </r>
  <r>
    <x v="15773"/>
    <x v="239"/>
    <x v="0"/>
    <n v="27183"/>
    <m/>
    <n v="8"/>
    <n v="1"/>
    <n v="1147.77"/>
    <n v="91.821600000000004"/>
    <n v="28.694299999999998"/>
    <n v="1268.2859000000001"/>
    <x v="65"/>
    <x v="0"/>
    <n v="8299"/>
    <m/>
    <n v="71317"/>
    <n v="1"/>
    <n v="873"/>
    <n v="2.29"/>
    <n v="2.29"/>
    <m/>
    <x v="6"/>
    <x v="19"/>
    <n v="37"/>
    <x v="0"/>
    <x v="4"/>
    <x v="0"/>
  </r>
  <r>
    <x v="15774"/>
    <x v="239"/>
    <x v="0"/>
    <n v="26817"/>
    <m/>
    <n v="10"/>
    <n v="1"/>
    <n v="553.97"/>
    <n v="44.317599999999999"/>
    <n v="13.849299999999999"/>
    <n v="612.13689999999997"/>
    <x v="136"/>
    <x v="0"/>
    <n v="4411"/>
    <m/>
    <n v="71318"/>
    <n v="1"/>
    <n v="999"/>
    <n v="539.99"/>
    <n v="539.99"/>
    <m/>
    <x v="5"/>
    <x v="54"/>
    <n v="2"/>
    <x v="2"/>
    <x v="14"/>
    <x v="2"/>
  </r>
  <r>
    <x v="15774"/>
    <x v="239"/>
    <x v="0"/>
    <n v="26817"/>
    <m/>
    <n v="10"/>
    <n v="1"/>
    <n v="553.97"/>
    <n v="44.317599999999999"/>
    <n v="13.849299999999999"/>
    <n v="612.13689999999997"/>
    <x v="136"/>
    <x v="0"/>
    <n v="4411"/>
    <m/>
    <n v="71319"/>
    <n v="1"/>
    <n v="872"/>
    <n v="8.99"/>
    <n v="8.99"/>
    <m/>
    <x v="5"/>
    <x v="40"/>
    <n v="28"/>
    <x v="0"/>
    <x v="8"/>
    <x v="0"/>
  </r>
  <r>
    <x v="15774"/>
    <x v="239"/>
    <x v="0"/>
    <n v="26817"/>
    <m/>
    <n v="10"/>
    <n v="1"/>
    <n v="553.97"/>
    <n v="44.317599999999999"/>
    <n v="13.849299999999999"/>
    <n v="612.13689999999997"/>
    <x v="136"/>
    <x v="0"/>
    <n v="4411"/>
    <m/>
    <n v="71320"/>
    <n v="1"/>
    <n v="870"/>
    <n v="4.99"/>
    <n v="4.99"/>
    <m/>
    <x v="5"/>
    <x v="20"/>
    <n v="28"/>
    <x v="0"/>
    <x v="8"/>
    <x v="0"/>
  </r>
  <r>
    <x v="15775"/>
    <x v="239"/>
    <x v="0"/>
    <n v="26947"/>
    <m/>
    <n v="10"/>
    <n v="1"/>
    <n v="624.97"/>
    <n v="49.997599999999998"/>
    <n v="15.6243"/>
    <n v="690.59190000000001"/>
    <x v="229"/>
    <x v="0"/>
    <n v="5033"/>
    <m/>
    <n v="71321"/>
    <n v="1"/>
    <n v="997"/>
    <n v="539.99"/>
    <n v="539.99"/>
    <m/>
    <x v="5"/>
    <x v="52"/>
    <n v="2"/>
    <x v="2"/>
    <x v="14"/>
    <x v="2"/>
  </r>
  <r>
    <x v="15775"/>
    <x v="239"/>
    <x v="0"/>
    <n v="26947"/>
    <m/>
    <n v="10"/>
    <n v="1"/>
    <n v="624.97"/>
    <n v="49.997599999999998"/>
    <n v="15.6243"/>
    <n v="690.59190000000001"/>
    <x v="229"/>
    <x v="0"/>
    <n v="5033"/>
    <m/>
    <n v="71322"/>
    <n v="1"/>
    <n v="707"/>
    <n v="34.99"/>
    <n v="34.99"/>
    <m/>
    <x v="5"/>
    <x v="3"/>
    <n v="31"/>
    <x v="0"/>
    <x v="3"/>
    <x v="0"/>
  </r>
  <r>
    <x v="15775"/>
    <x v="239"/>
    <x v="0"/>
    <n v="26947"/>
    <m/>
    <n v="10"/>
    <n v="1"/>
    <n v="624.97"/>
    <n v="49.997599999999998"/>
    <n v="15.6243"/>
    <n v="690.59190000000001"/>
    <x v="229"/>
    <x v="0"/>
    <n v="5033"/>
    <m/>
    <n v="71323"/>
    <n v="1"/>
    <n v="713"/>
    <n v="49.99"/>
    <n v="49.99"/>
    <m/>
    <x v="5"/>
    <x v="7"/>
    <n v="21"/>
    <x v="1"/>
    <x v="5"/>
    <x v="1"/>
  </r>
  <r>
    <x v="15776"/>
    <x v="239"/>
    <x v="0"/>
    <n v="29473"/>
    <m/>
    <n v="10"/>
    <n v="1"/>
    <n v="2419.06"/>
    <n v="193.5248"/>
    <n v="60.476500000000001"/>
    <n v="2673.0612999999998"/>
    <x v="29"/>
    <x v="0"/>
    <n v="8346"/>
    <m/>
    <n v="71324"/>
    <n v="1"/>
    <n v="967"/>
    <n v="2384.0700000000002"/>
    <n v="2384.0700000000002"/>
    <m/>
    <x v="5"/>
    <x v="55"/>
    <n v="3"/>
    <x v="2"/>
    <x v="16"/>
    <x v="2"/>
  </r>
  <r>
    <x v="15776"/>
    <x v="239"/>
    <x v="0"/>
    <n v="29473"/>
    <m/>
    <n v="10"/>
    <n v="1"/>
    <n v="2419.06"/>
    <n v="193.5248"/>
    <n v="60.476500000000001"/>
    <n v="2673.0612999999998"/>
    <x v="29"/>
    <x v="0"/>
    <n v="8346"/>
    <m/>
    <n v="71325"/>
    <n v="1"/>
    <n v="707"/>
    <n v="34.99"/>
    <n v="34.99"/>
    <m/>
    <x v="5"/>
    <x v="3"/>
    <n v="31"/>
    <x v="0"/>
    <x v="3"/>
    <x v="0"/>
  </r>
  <r>
    <x v="15777"/>
    <x v="239"/>
    <x v="0"/>
    <n v="15085"/>
    <m/>
    <n v="7"/>
    <n v="1"/>
    <n v="2419.06"/>
    <n v="193.5248"/>
    <n v="60.476500000000001"/>
    <n v="2673.0612999999998"/>
    <x v="222"/>
    <x v="0"/>
    <n v="20582"/>
    <m/>
    <n v="71326"/>
    <n v="1"/>
    <n v="969"/>
    <n v="2384.0700000000002"/>
    <n v="2384.0700000000002"/>
    <m/>
    <x v="7"/>
    <x v="72"/>
    <n v="3"/>
    <x v="2"/>
    <x v="16"/>
    <x v="2"/>
  </r>
  <r>
    <x v="15777"/>
    <x v="239"/>
    <x v="0"/>
    <n v="15085"/>
    <m/>
    <n v="7"/>
    <n v="1"/>
    <n v="2419.06"/>
    <n v="193.5248"/>
    <n v="60.476500000000001"/>
    <n v="2673.0612999999998"/>
    <x v="222"/>
    <x v="0"/>
    <n v="20582"/>
    <m/>
    <n v="71327"/>
    <n v="1"/>
    <n v="707"/>
    <n v="34.99"/>
    <n v="34.99"/>
    <m/>
    <x v="7"/>
    <x v="3"/>
    <n v="31"/>
    <x v="0"/>
    <x v="3"/>
    <x v="0"/>
  </r>
  <r>
    <x v="15778"/>
    <x v="239"/>
    <x v="0"/>
    <n v="12655"/>
    <m/>
    <n v="7"/>
    <n v="1"/>
    <n v="2419.06"/>
    <n v="193.5248"/>
    <n v="60.476500000000001"/>
    <n v="2673.0612999999998"/>
    <x v="203"/>
    <x v="0"/>
    <n v="18447"/>
    <m/>
    <n v="71328"/>
    <n v="1"/>
    <n v="955"/>
    <n v="2384.0700000000002"/>
    <n v="2384.0700000000002"/>
    <m/>
    <x v="7"/>
    <x v="96"/>
    <n v="3"/>
    <x v="2"/>
    <x v="16"/>
    <x v="2"/>
  </r>
  <r>
    <x v="15778"/>
    <x v="239"/>
    <x v="0"/>
    <n v="12655"/>
    <m/>
    <n v="7"/>
    <n v="1"/>
    <n v="2419.06"/>
    <n v="193.5248"/>
    <n v="60.476500000000001"/>
    <n v="2673.0612999999998"/>
    <x v="203"/>
    <x v="0"/>
    <n v="18447"/>
    <m/>
    <n v="71329"/>
    <n v="1"/>
    <n v="711"/>
    <n v="34.99"/>
    <n v="34.99"/>
    <m/>
    <x v="7"/>
    <x v="6"/>
    <n v="31"/>
    <x v="0"/>
    <x v="3"/>
    <x v="0"/>
  </r>
  <r>
    <x v="15779"/>
    <x v="239"/>
    <x v="0"/>
    <n v="29068"/>
    <m/>
    <n v="9"/>
    <n v="1"/>
    <n v="751.34"/>
    <n v="60.107199999999999"/>
    <n v="18.7835"/>
    <n v="830.23069999999996"/>
    <x v="101"/>
    <x v="0"/>
    <n v="19619"/>
    <m/>
    <n v="71330"/>
    <n v="1"/>
    <n v="712"/>
    <n v="8.99"/>
    <n v="8.99"/>
    <m/>
    <x v="3"/>
    <x v="1"/>
    <n v="19"/>
    <x v="1"/>
    <x v="1"/>
    <x v="1"/>
  </r>
  <r>
    <x v="15779"/>
    <x v="239"/>
    <x v="0"/>
    <n v="29068"/>
    <m/>
    <n v="9"/>
    <n v="1"/>
    <n v="751.34"/>
    <n v="60.107199999999999"/>
    <n v="18.7835"/>
    <n v="830.23069999999996"/>
    <x v="101"/>
    <x v="0"/>
    <n v="19619"/>
    <m/>
    <n v="71331"/>
    <n v="1"/>
    <n v="961"/>
    <n v="742.35"/>
    <n v="742.35"/>
    <m/>
    <x v="3"/>
    <x v="51"/>
    <n v="3"/>
    <x v="2"/>
    <x v="16"/>
    <x v="2"/>
  </r>
  <r>
    <x v="15780"/>
    <x v="239"/>
    <x v="0"/>
    <n v="22580"/>
    <m/>
    <n v="9"/>
    <n v="1"/>
    <n v="607.96"/>
    <n v="48.636800000000001"/>
    <n v="15.199"/>
    <n v="671.79579999999999"/>
    <x v="103"/>
    <x v="0"/>
    <n v="12759"/>
    <m/>
    <n v="71332"/>
    <n v="1"/>
    <n v="977"/>
    <n v="539.99"/>
    <n v="539.99"/>
    <m/>
    <x v="3"/>
    <x v="57"/>
    <n v="2"/>
    <x v="2"/>
    <x v="14"/>
    <x v="2"/>
  </r>
  <r>
    <x v="15780"/>
    <x v="239"/>
    <x v="0"/>
    <n v="22580"/>
    <m/>
    <n v="9"/>
    <n v="1"/>
    <n v="607.96"/>
    <n v="48.636800000000001"/>
    <n v="15.199"/>
    <n v="671.79579999999999"/>
    <x v="103"/>
    <x v="0"/>
    <n v="12759"/>
    <m/>
    <n v="71333"/>
    <n v="1"/>
    <n v="872"/>
    <n v="8.99"/>
    <n v="8.99"/>
    <m/>
    <x v="3"/>
    <x v="40"/>
    <n v="28"/>
    <x v="0"/>
    <x v="8"/>
    <x v="0"/>
  </r>
  <r>
    <x v="15780"/>
    <x v="239"/>
    <x v="0"/>
    <n v="22580"/>
    <m/>
    <n v="9"/>
    <n v="1"/>
    <n v="607.96"/>
    <n v="48.636800000000001"/>
    <n v="15.199"/>
    <n v="671.79579999999999"/>
    <x v="103"/>
    <x v="0"/>
    <n v="12759"/>
    <m/>
    <n v="71334"/>
    <n v="1"/>
    <n v="870"/>
    <n v="4.99"/>
    <n v="4.99"/>
    <m/>
    <x v="3"/>
    <x v="20"/>
    <n v="28"/>
    <x v="0"/>
    <x v="8"/>
    <x v="0"/>
  </r>
  <r>
    <x v="15780"/>
    <x v="239"/>
    <x v="0"/>
    <n v="22580"/>
    <m/>
    <n v="9"/>
    <n v="1"/>
    <n v="607.96"/>
    <n v="48.636800000000001"/>
    <n v="15.199"/>
    <n v="671.79579999999999"/>
    <x v="103"/>
    <x v="0"/>
    <n v="12759"/>
    <m/>
    <n v="71335"/>
    <n v="1"/>
    <n v="884"/>
    <n v="53.99"/>
    <n v="53.99"/>
    <m/>
    <x v="3"/>
    <x v="32"/>
    <n v="21"/>
    <x v="1"/>
    <x v="5"/>
    <x v="1"/>
  </r>
  <r>
    <x v="15781"/>
    <x v="240"/>
    <x v="0"/>
    <n v="12237"/>
    <m/>
    <n v="8"/>
    <n v="1"/>
    <n v="2398.9699999999998"/>
    <n v="191.91759999999999"/>
    <n v="59.974299999999999"/>
    <n v="2650.8618999999999"/>
    <x v="195"/>
    <x v="0"/>
    <n v="3268"/>
    <m/>
    <n v="70994"/>
    <n v="1"/>
    <n v="780"/>
    <n v="2319.9899999999998"/>
    <n v="2319.9899999999998"/>
    <m/>
    <x v="6"/>
    <x v="44"/>
    <n v="1"/>
    <x v="2"/>
    <x v="15"/>
    <x v="2"/>
  </r>
  <r>
    <x v="15781"/>
    <x v="240"/>
    <x v="0"/>
    <n v="12237"/>
    <m/>
    <n v="8"/>
    <n v="1"/>
    <n v="2398.9699999999998"/>
    <n v="191.91759999999999"/>
    <n v="59.974299999999999"/>
    <n v="2650.8618999999999"/>
    <x v="195"/>
    <x v="0"/>
    <n v="3268"/>
    <m/>
    <n v="70995"/>
    <n v="1"/>
    <n v="930"/>
    <n v="35"/>
    <n v="35"/>
    <m/>
    <x v="6"/>
    <x v="10"/>
    <n v="37"/>
    <x v="0"/>
    <x v="4"/>
    <x v="0"/>
  </r>
  <r>
    <x v="15781"/>
    <x v="240"/>
    <x v="0"/>
    <n v="12237"/>
    <m/>
    <n v="8"/>
    <n v="1"/>
    <n v="2398.9699999999998"/>
    <n v="191.91759999999999"/>
    <n v="59.974299999999999"/>
    <n v="2650.8618999999999"/>
    <x v="195"/>
    <x v="0"/>
    <n v="3268"/>
    <m/>
    <n v="70996"/>
    <n v="1"/>
    <n v="711"/>
    <n v="34.99"/>
    <n v="34.99"/>
    <m/>
    <x v="6"/>
    <x v="6"/>
    <n v="31"/>
    <x v="0"/>
    <x v="3"/>
    <x v="0"/>
  </r>
  <r>
    <x v="15781"/>
    <x v="240"/>
    <x v="0"/>
    <n v="12237"/>
    <m/>
    <n v="8"/>
    <n v="1"/>
    <n v="2398.9699999999998"/>
    <n v="191.91759999999999"/>
    <n v="59.974299999999999"/>
    <n v="2650.8618999999999"/>
    <x v="195"/>
    <x v="0"/>
    <n v="3268"/>
    <m/>
    <n v="70997"/>
    <n v="1"/>
    <n v="712"/>
    <n v="8.99"/>
    <n v="8.99"/>
    <m/>
    <x v="6"/>
    <x v="1"/>
    <n v="19"/>
    <x v="1"/>
    <x v="1"/>
    <x v="1"/>
  </r>
  <r>
    <x v="15782"/>
    <x v="240"/>
    <x v="0"/>
    <n v="12622"/>
    <m/>
    <n v="10"/>
    <n v="1"/>
    <n v="2334.9699999999998"/>
    <n v="186.79759999999999"/>
    <n v="58.374299999999998"/>
    <n v="2580.1419000000001"/>
    <x v="49"/>
    <x v="0"/>
    <n v="14603"/>
    <m/>
    <n v="70998"/>
    <n v="1"/>
    <n v="781"/>
    <n v="2319.9899999999998"/>
    <n v="2319.9899999999998"/>
    <m/>
    <x v="5"/>
    <x v="45"/>
    <n v="1"/>
    <x v="2"/>
    <x v="15"/>
    <x v="2"/>
  </r>
  <r>
    <x v="15782"/>
    <x v="240"/>
    <x v="0"/>
    <n v="12622"/>
    <m/>
    <n v="10"/>
    <n v="1"/>
    <n v="2334.9699999999998"/>
    <n v="186.79759999999999"/>
    <n v="58.374299999999998"/>
    <n v="2580.1419000000001"/>
    <x v="49"/>
    <x v="0"/>
    <n v="14603"/>
    <m/>
    <n v="70999"/>
    <n v="1"/>
    <n v="871"/>
    <n v="9.99"/>
    <n v="9.99"/>
    <m/>
    <x v="5"/>
    <x v="17"/>
    <n v="28"/>
    <x v="0"/>
    <x v="8"/>
    <x v="0"/>
  </r>
  <r>
    <x v="15782"/>
    <x v="240"/>
    <x v="0"/>
    <n v="12622"/>
    <m/>
    <n v="10"/>
    <n v="1"/>
    <n v="2334.9699999999998"/>
    <n v="186.79759999999999"/>
    <n v="58.374299999999998"/>
    <n v="2580.1419000000001"/>
    <x v="49"/>
    <x v="0"/>
    <n v="14603"/>
    <m/>
    <n v="71000"/>
    <n v="1"/>
    <n v="870"/>
    <n v="4.99"/>
    <n v="4.99"/>
    <m/>
    <x v="5"/>
    <x v="20"/>
    <n v="28"/>
    <x v="0"/>
    <x v="8"/>
    <x v="0"/>
  </r>
  <r>
    <x v="15783"/>
    <x v="240"/>
    <x v="0"/>
    <n v="13782"/>
    <m/>
    <n v="8"/>
    <n v="1"/>
    <n v="2344.96"/>
    <n v="187.5968"/>
    <n v="58.624000000000002"/>
    <n v="2591.1808000000001"/>
    <x v="219"/>
    <x v="0"/>
    <n v="12071"/>
    <m/>
    <n v="71001"/>
    <n v="1"/>
    <n v="784"/>
    <n v="2294.9899999999998"/>
    <n v="2294.9899999999998"/>
    <m/>
    <x v="6"/>
    <x v="61"/>
    <n v="1"/>
    <x v="2"/>
    <x v="15"/>
    <x v="2"/>
  </r>
  <r>
    <x v="15783"/>
    <x v="240"/>
    <x v="0"/>
    <n v="13782"/>
    <m/>
    <n v="8"/>
    <n v="1"/>
    <n v="2344.96"/>
    <n v="187.5968"/>
    <n v="58.624000000000002"/>
    <n v="2591.1808000000001"/>
    <x v="219"/>
    <x v="0"/>
    <n v="12071"/>
    <m/>
    <n v="71002"/>
    <n v="1"/>
    <n v="870"/>
    <n v="4.99"/>
    <n v="4.99"/>
    <m/>
    <x v="6"/>
    <x v="20"/>
    <n v="28"/>
    <x v="0"/>
    <x v="8"/>
    <x v="0"/>
  </r>
  <r>
    <x v="15783"/>
    <x v="240"/>
    <x v="0"/>
    <n v="13782"/>
    <m/>
    <n v="8"/>
    <n v="1"/>
    <n v="2344.96"/>
    <n v="187.5968"/>
    <n v="58.624000000000002"/>
    <n v="2591.1808000000001"/>
    <x v="219"/>
    <x v="0"/>
    <n v="12071"/>
    <m/>
    <n v="71003"/>
    <n v="1"/>
    <n v="871"/>
    <n v="9.99"/>
    <n v="9.99"/>
    <m/>
    <x v="6"/>
    <x v="17"/>
    <n v="28"/>
    <x v="0"/>
    <x v="8"/>
    <x v="0"/>
  </r>
  <r>
    <x v="15783"/>
    <x v="240"/>
    <x v="0"/>
    <n v="13782"/>
    <m/>
    <n v="8"/>
    <n v="1"/>
    <n v="2344.96"/>
    <n v="187.5968"/>
    <n v="58.624000000000002"/>
    <n v="2591.1808000000001"/>
    <x v="219"/>
    <x v="0"/>
    <n v="12071"/>
    <m/>
    <n v="71004"/>
    <n v="1"/>
    <n v="708"/>
    <n v="34.99"/>
    <n v="34.99"/>
    <m/>
    <x v="6"/>
    <x v="11"/>
    <n v="31"/>
    <x v="0"/>
    <x v="3"/>
    <x v="0"/>
  </r>
  <r>
    <x v="15784"/>
    <x v="240"/>
    <x v="0"/>
    <n v="12682"/>
    <m/>
    <n v="9"/>
    <n v="1"/>
    <n v="64.97"/>
    <n v="5.1976000000000004"/>
    <n v="1.6243000000000001"/>
    <n v="71.791899999999998"/>
    <x v="144"/>
    <x v="0"/>
    <n v="10503"/>
    <m/>
    <n v="71005"/>
    <n v="1"/>
    <n v="921"/>
    <n v="4.99"/>
    <n v="4.99"/>
    <m/>
    <x v="3"/>
    <x v="9"/>
    <n v="37"/>
    <x v="0"/>
    <x v="4"/>
    <x v="0"/>
  </r>
  <r>
    <x v="15784"/>
    <x v="240"/>
    <x v="0"/>
    <n v="12682"/>
    <m/>
    <n v="9"/>
    <n v="1"/>
    <n v="64.97"/>
    <n v="5.1976000000000004"/>
    <n v="1.6243000000000001"/>
    <n v="71.791899999999998"/>
    <x v="144"/>
    <x v="0"/>
    <n v="10503"/>
    <m/>
    <n v="71006"/>
    <n v="1"/>
    <n v="928"/>
    <n v="24.99"/>
    <n v="24.99"/>
    <m/>
    <x v="3"/>
    <x v="28"/>
    <n v="37"/>
    <x v="0"/>
    <x v="4"/>
    <x v="0"/>
  </r>
  <r>
    <x v="15784"/>
    <x v="240"/>
    <x v="0"/>
    <n v="12682"/>
    <m/>
    <n v="9"/>
    <n v="1"/>
    <n v="64.97"/>
    <n v="5.1976000000000004"/>
    <n v="1.6243000000000001"/>
    <n v="71.791899999999998"/>
    <x v="144"/>
    <x v="0"/>
    <n v="10503"/>
    <m/>
    <n v="71007"/>
    <n v="1"/>
    <n v="707"/>
    <n v="34.99"/>
    <n v="34.99"/>
    <m/>
    <x v="3"/>
    <x v="3"/>
    <n v="31"/>
    <x v="0"/>
    <x v="3"/>
    <x v="0"/>
  </r>
  <r>
    <x v="15785"/>
    <x v="240"/>
    <x v="0"/>
    <n v="12370"/>
    <m/>
    <n v="9"/>
    <n v="1"/>
    <n v="26.97"/>
    <n v="2.1576"/>
    <n v="0.67430000000000001"/>
    <n v="29.8019"/>
    <x v="36"/>
    <x v="0"/>
    <n v="4012"/>
    <m/>
    <n v="71008"/>
    <n v="1"/>
    <n v="921"/>
    <n v="4.99"/>
    <n v="4.99"/>
    <m/>
    <x v="3"/>
    <x v="9"/>
    <n v="37"/>
    <x v="0"/>
    <x v="4"/>
    <x v="0"/>
  </r>
  <r>
    <x v="15785"/>
    <x v="240"/>
    <x v="0"/>
    <n v="12370"/>
    <m/>
    <n v="9"/>
    <n v="1"/>
    <n v="26.97"/>
    <n v="2.1576"/>
    <n v="0.67430000000000001"/>
    <n v="29.8019"/>
    <x v="36"/>
    <x v="0"/>
    <n v="4012"/>
    <m/>
    <n v="71009"/>
    <n v="1"/>
    <n v="878"/>
    <n v="21.98"/>
    <n v="21.98"/>
    <m/>
    <x v="3"/>
    <x v="25"/>
    <n v="30"/>
    <x v="0"/>
    <x v="11"/>
    <x v="0"/>
  </r>
  <r>
    <x v="15786"/>
    <x v="240"/>
    <x v="0"/>
    <n v="16173"/>
    <m/>
    <n v="9"/>
    <n v="1"/>
    <n v="11.94"/>
    <n v="0.95520000000000005"/>
    <n v="0.29849999999999999"/>
    <n v="13.1937"/>
    <x v="36"/>
    <x v="0"/>
    <n v="19338"/>
    <m/>
    <n v="71010"/>
    <n v="1"/>
    <n v="922"/>
    <n v="3.99"/>
    <n v="3.99"/>
    <m/>
    <x v="3"/>
    <x v="4"/>
    <n v="37"/>
    <x v="0"/>
    <x v="4"/>
    <x v="0"/>
  </r>
  <r>
    <x v="15786"/>
    <x v="240"/>
    <x v="0"/>
    <n v="16173"/>
    <m/>
    <n v="9"/>
    <n v="1"/>
    <n v="11.94"/>
    <n v="0.95520000000000005"/>
    <n v="0.29849999999999999"/>
    <n v="13.1937"/>
    <x v="36"/>
    <x v="0"/>
    <n v="19338"/>
    <m/>
    <n v="71011"/>
    <n v="1"/>
    <n v="877"/>
    <n v="7.95"/>
    <n v="7.95"/>
    <m/>
    <x v="3"/>
    <x v="2"/>
    <n v="29"/>
    <x v="0"/>
    <x v="2"/>
    <x v="0"/>
  </r>
  <r>
    <x v="15787"/>
    <x v="240"/>
    <x v="0"/>
    <n v="17245"/>
    <m/>
    <n v="9"/>
    <n v="1"/>
    <n v="53.99"/>
    <n v="4.3192000000000004"/>
    <n v="1.3498000000000001"/>
    <n v="59.658999999999999"/>
    <x v="7"/>
    <x v="0"/>
    <n v="7667"/>
    <m/>
    <n v="71012"/>
    <n v="1"/>
    <n v="883"/>
    <n v="53.99"/>
    <n v="53.99"/>
    <m/>
    <x v="3"/>
    <x v="38"/>
    <n v="21"/>
    <x v="1"/>
    <x v="5"/>
    <x v="1"/>
  </r>
  <r>
    <x v="15788"/>
    <x v="240"/>
    <x v="0"/>
    <n v="15236"/>
    <m/>
    <n v="9"/>
    <n v="1"/>
    <n v="88.98"/>
    <n v="7.1184000000000003"/>
    <n v="2.2244999999999999"/>
    <n v="98.322900000000004"/>
    <x v="103"/>
    <x v="0"/>
    <n v="19761"/>
    <m/>
    <n v="71013"/>
    <n v="1"/>
    <n v="707"/>
    <n v="34.99"/>
    <n v="34.99"/>
    <m/>
    <x v="3"/>
    <x v="3"/>
    <n v="31"/>
    <x v="0"/>
    <x v="3"/>
    <x v="0"/>
  </r>
  <r>
    <x v="15788"/>
    <x v="240"/>
    <x v="0"/>
    <n v="15236"/>
    <m/>
    <n v="9"/>
    <n v="1"/>
    <n v="88.98"/>
    <n v="7.1184000000000003"/>
    <n v="2.2244999999999999"/>
    <n v="98.322900000000004"/>
    <x v="103"/>
    <x v="0"/>
    <n v="19761"/>
    <m/>
    <n v="71014"/>
    <n v="1"/>
    <n v="881"/>
    <n v="53.99"/>
    <n v="53.99"/>
    <m/>
    <x v="3"/>
    <x v="15"/>
    <n v="21"/>
    <x v="1"/>
    <x v="5"/>
    <x v="1"/>
  </r>
  <r>
    <x v="15789"/>
    <x v="240"/>
    <x v="0"/>
    <n v="15583"/>
    <m/>
    <n v="9"/>
    <n v="1"/>
    <n v="34.99"/>
    <n v="2.7991999999999999"/>
    <n v="0.87480000000000002"/>
    <n v="38.664000000000001"/>
    <x v="163"/>
    <x v="0"/>
    <n v="20653"/>
    <m/>
    <n v="71015"/>
    <n v="1"/>
    <n v="707"/>
    <n v="34.99"/>
    <n v="34.99"/>
    <m/>
    <x v="3"/>
    <x v="3"/>
    <n v="31"/>
    <x v="0"/>
    <x v="3"/>
    <x v="0"/>
  </r>
  <r>
    <x v="15790"/>
    <x v="240"/>
    <x v="0"/>
    <n v="13844"/>
    <m/>
    <n v="8"/>
    <n v="1"/>
    <n v="777.44"/>
    <n v="62.1952"/>
    <n v="19.436"/>
    <n v="859.07119999999998"/>
    <x v="178"/>
    <x v="0"/>
    <n v="20172"/>
    <m/>
    <n v="71016"/>
    <n v="1"/>
    <n v="982"/>
    <n v="769.49"/>
    <n v="769.49"/>
    <m/>
    <x v="6"/>
    <x v="62"/>
    <n v="1"/>
    <x v="2"/>
    <x v="15"/>
    <x v="2"/>
  </r>
  <r>
    <x v="15790"/>
    <x v="240"/>
    <x v="0"/>
    <n v="13844"/>
    <m/>
    <n v="8"/>
    <n v="1"/>
    <n v="777.44"/>
    <n v="62.1952"/>
    <n v="19.436"/>
    <n v="859.07119999999998"/>
    <x v="178"/>
    <x v="0"/>
    <n v="20172"/>
    <m/>
    <n v="71017"/>
    <n v="1"/>
    <n v="877"/>
    <n v="7.95"/>
    <n v="7.95"/>
    <m/>
    <x v="6"/>
    <x v="2"/>
    <n v="29"/>
    <x v="0"/>
    <x v="2"/>
    <x v="0"/>
  </r>
  <r>
    <x v="15791"/>
    <x v="240"/>
    <x v="0"/>
    <n v="17770"/>
    <m/>
    <n v="7"/>
    <n v="1"/>
    <n v="1714.97"/>
    <n v="137.19759999999999"/>
    <n v="42.874299999999998"/>
    <n v="1895.0418999999999"/>
    <x v="140"/>
    <x v="0"/>
    <n v="9263"/>
    <m/>
    <n v="71018"/>
    <n v="1"/>
    <n v="975"/>
    <n v="1700.99"/>
    <n v="1700.99"/>
    <m/>
    <x v="7"/>
    <x v="75"/>
    <n v="2"/>
    <x v="2"/>
    <x v="14"/>
    <x v="2"/>
  </r>
  <r>
    <x v="15791"/>
    <x v="240"/>
    <x v="0"/>
    <n v="17770"/>
    <m/>
    <n v="7"/>
    <n v="1"/>
    <n v="1714.97"/>
    <n v="137.19759999999999"/>
    <n v="42.874299999999998"/>
    <n v="1895.0418999999999"/>
    <x v="140"/>
    <x v="0"/>
    <n v="9263"/>
    <m/>
    <n v="71019"/>
    <n v="1"/>
    <n v="872"/>
    <n v="8.99"/>
    <n v="8.99"/>
    <m/>
    <x v="7"/>
    <x v="40"/>
    <n v="28"/>
    <x v="0"/>
    <x v="8"/>
    <x v="0"/>
  </r>
  <r>
    <x v="15791"/>
    <x v="240"/>
    <x v="0"/>
    <n v="17770"/>
    <m/>
    <n v="7"/>
    <n v="1"/>
    <n v="1714.97"/>
    <n v="137.19759999999999"/>
    <n v="42.874299999999998"/>
    <n v="1895.0418999999999"/>
    <x v="140"/>
    <x v="0"/>
    <n v="9263"/>
    <m/>
    <n v="71020"/>
    <n v="1"/>
    <n v="870"/>
    <n v="4.99"/>
    <n v="4.99"/>
    <m/>
    <x v="7"/>
    <x v="20"/>
    <n v="28"/>
    <x v="0"/>
    <x v="8"/>
    <x v="0"/>
  </r>
  <r>
    <x v="15792"/>
    <x v="240"/>
    <x v="0"/>
    <n v="11417"/>
    <m/>
    <n v="7"/>
    <n v="1"/>
    <n v="593.96"/>
    <n v="47.516800000000003"/>
    <n v="14.849"/>
    <n v="656.32579999999996"/>
    <x v="82"/>
    <x v="0"/>
    <n v="12395"/>
    <m/>
    <n v="71021"/>
    <n v="1"/>
    <n v="993"/>
    <n v="539.99"/>
    <n v="539.99"/>
    <m/>
    <x v="7"/>
    <x v="91"/>
    <n v="1"/>
    <x v="2"/>
    <x v="15"/>
    <x v="2"/>
  </r>
  <r>
    <x v="15792"/>
    <x v="240"/>
    <x v="0"/>
    <n v="11417"/>
    <m/>
    <n v="7"/>
    <n v="1"/>
    <n v="593.96"/>
    <n v="47.516800000000003"/>
    <n v="14.849"/>
    <n v="656.32579999999996"/>
    <x v="82"/>
    <x v="0"/>
    <n v="12395"/>
    <m/>
    <n v="71022"/>
    <n v="1"/>
    <n v="871"/>
    <n v="9.99"/>
    <n v="9.99"/>
    <m/>
    <x v="7"/>
    <x v="17"/>
    <n v="28"/>
    <x v="0"/>
    <x v="8"/>
    <x v="0"/>
  </r>
  <r>
    <x v="15792"/>
    <x v="240"/>
    <x v="0"/>
    <n v="11417"/>
    <m/>
    <n v="7"/>
    <n v="1"/>
    <n v="593.96"/>
    <n v="47.516800000000003"/>
    <n v="14.849"/>
    <n v="656.32579999999996"/>
    <x v="82"/>
    <x v="0"/>
    <n v="12395"/>
    <m/>
    <n v="71023"/>
    <n v="1"/>
    <n v="707"/>
    <n v="34.99"/>
    <n v="34.99"/>
    <m/>
    <x v="7"/>
    <x v="3"/>
    <n v="31"/>
    <x v="0"/>
    <x v="3"/>
    <x v="0"/>
  </r>
  <r>
    <x v="15792"/>
    <x v="240"/>
    <x v="0"/>
    <n v="11417"/>
    <m/>
    <n v="7"/>
    <n v="1"/>
    <n v="593.96"/>
    <n v="47.516800000000003"/>
    <n v="14.849"/>
    <n v="656.32579999999996"/>
    <x v="82"/>
    <x v="0"/>
    <n v="12395"/>
    <m/>
    <n v="71024"/>
    <n v="1"/>
    <n v="712"/>
    <n v="8.99"/>
    <n v="8.99"/>
    <m/>
    <x v="7"/>
    <x v="1"/>
    <n v="19"/>
    <x v="1"/>
    <x v="1"/>
    <x v="1"/>
  </r>
  <r>
    <x v="15793"/>
    <x v="240"/>
    <x v="0"/>
    <n v="14979"/>
    <m/>
    <n v="8"/>
    <n v="1"/>
    <n v="604.96"/>
    <n v="48.396799999999999"/>
    <n v="15.124000000000001"/>
    <n v="668.48080000000004"/>
    <x v="156"/>
    <x v="0"/>
    <n v="13701"/>
    <m/>
    <n v="71025"/>
    <n v="1"/>
    <n v="992"/>
    <n v="539.99"/>
    <n v="539.99"/>
    <m/>
    <x v="6"/>
    <x v="79"/>
    <n v="1"/>
    <x v="2"/>
    <x v="15"/>
    <x v="2"/>
  </r>
  <r>
    <x v="15793"/>
    <x v="240"/>
    <x v="0"/>
    <n v="14979"/>
    <m/>
    <n v="8"/>
    <n v="1"/>
    <n v="604.96"/>
    <n v="48.396799999999999"/>
    <n v="15.124000000000001"/>
    <n v="668.48080000000004"/>
    <x v="156"/>
    <x v="0"/>
    <n v="13701"/>
    <m/>
    <n v="71026"/>
    <n v="1"/>
    <n v="928"/>
    <n v="24.99"/>
    <n v="24.99"/>
    <m/>
    <x v="6"/>
    <x v="28"/>
    <n v="37"/>
    <x v="0"/>
    <x v="4"/>
    <x v="0"/>
  </r>
  <r>
    <x v="15793"/>
    <x v="240"/>
    <x v="0"/>
    <n v="14979"/>
    <m/>
    <n v="8"/>
    <n v="1"/>
    <n v="604.96"/>
    <n v="48.396799999999999"/>
    <n v="15.124000000000001"/>
    <n v="668.48080000000004"/>
    <x v="156"/>
    <x v="0"/>
    <n v="13701"/>
    <m/>
    <n v="71027"/>
    <n v="1"/>
    <n v="870"/>
    <n v="4.99"/>
    <n v="4.99"/>
    <m/>
    <x v="6"/>
    <x v="20"/>
    <n v="28"/>
    <x v="0"/>
    <x v="8"/>
    <x v="0"/>
  </r>
  <r>
    <x v="15793"/>
    <x v="240"/>
    <x v="0"/>
    <n v="14979"/>
    <m/>
    <n v="8"/>
    <n v="1"/>
    <n v="604.96"/>
    <n v="48.396799999999999"/>
    <n v="15.124000000000001"/>
    <n v="668.48080000000004"/>
    <x v="156"/>
    <x v="0"/>
    <n v="13701"/>
    <m/>
    <n v="71028"/>
    <n v="1"/>
    <n v="708"/>
    <n v="34.99"/>
    <n v="34.99"/>
    <m/>
    <x v="6"/>
    <x v="11"/>
    <n v="31"/>
    <x v="0"/>
    <x v="3"/>
    <x v="0"/>
  </r>
  <r>
    <x v="15794"/>
    <x v="240"/>
    <x v="0"/>
    <n v="14960"/>
    <m/>
    <n v="7"/>
    <n v="1"/>
    <n v="621.96"/>
    <n v="49.756799999999998"/>
    <n v="15.548999999999999"/>
    <n v="687.26580000000001"/>
    <x v="203"/>
    <x v="0"/>
    <n v="5212"/>
    <m/>
    <n v="71029"/>
    <n v="1"/>
    <n v="988"/>
    <n v="564.99"/>
    <n v="564.99"/>
    <m/>
    <x v="7"/>
    <x v="85"/>
    <n v="1"/>
    <x v="2"/>
    <x v="15"/>
    <x v="2"/>
  </r>
  <r>
    <x v="15794"/>
    <x v="240"/>
    <x v="0"/>
    <n v="14960"/>
    <m/>
    <n v="7"/>
    <n v="1"/>
    <n v="621.96"/>
    <n v="49.756799999999998"/>
    <n v="15.548999999999999"/>
    <n v="687.26580000000001"/>
    <x v="203"/>
    <x v="0"/>
    <n v="5212"/>
    <m/>
    <n v="71030"/>
    <n v="1"/>
    <n v="878"/>
    <n v="21.98"/>
    <n v="21.98"/>
    <m/>
    <x v="7"/>
    <x v="25"/>
    <n v="30"/>
    <x v="0"/>
    <x v="11"/>
    <x v="0"/>
  </r>
  <r>
    <x v="15794"/>
    <x v="240"/>
    <x v="0"/>
    <n v="14960"/>
    <m/>
    <n v="7"/>
    <n v="1"/>
    <n v="621.96"/>
    <n v="49.756799999999998"/>
    <n v="15.548999999999999"/>
    <n v="687.26580000000001"/>
    <x v="203"/>
    <x v="0"/>
    <n v="5212"/>
    <m/>
    <n v="71031"/>
    <n v="1"/>
    <n v="711"/>
    <n v="34.99"/>
    <n v="34.99"/>
    <m/>
    <x v="7"/>
    <x v="6"/>
    <n v="31"/>
    <x v="0"/>
    <x v="3"/>
    <x v="0"/>
  </r>
  <r>
    <x v="15795"/>
    <x v="240"/>
    <x v="0"/>
    <n v="14944"/>
    <m/>
    <n v="7"/>
    <n v="1"/>
    <n v="596.96"/>
    <n v="47.756799999999998"/>
    <n v="14.923999999999999"/>
    <n v="659.64080000000001"/>
    <x v="138"/>
    <x v="0"/>
    <n v="14075"/>
    <m/>
    <n v="71032"/>
    <n v="1"/>
    <n v="988"/>
    <n v="564.99"/>
    <n v="564.99"/>
    <m/>
    <x v="7"/>
    <x v="85"/>
    <n v="1"/>
    <x v="2"/>
    <x v="15"/>
    <x v="2"/>
  </r>
  <r>
    <x v="15795"/>
    <x v="240"/>
    <x v="0"/>
    <n v="14944"/>
    <m/>
    <n v="7"/>
    <n v="1"/>
    <n v="596.96"/>
    <n v="47.756799999999998"/>
    <n v="14.923999999999999"/>
    <n v="659.64080000000001"/>
    <x v="138"/>
    <x v="0"/>
    <n v="14075"/>
    <m/>
    <n v="71033"/>
    <n v="1"/>
    <n v="878"/>
    <n v="21.98"/>
    <n v="21.98"/>
    <m/>
    <x v="7"/>
    <x v="25"/>
    <n v="30"/>
    <x v="0"/>
    <x v="11"/>
    <x v="0"/>
  </r>
  <r>
    <x v="15795"/>
    <x v="240"/>
    <x v="0"/>
    <n v="14944"/>
    <m/>
    <n v="7"/>
    <n v="1"/>
    <n v="596.96"/>
    <n v="47.756799999999998"/>
    <n v="14.923999999999999"/>
    <n v="659.64080000000001"/>
    <x v="138"/>
    <x v="0"/>
    <n v="14075"/>
    <m/>
    <n v="71034"/>
    <n v="1"/>
    <n v="871"/>
    <n v="9.99"/>
    <n v="9.99"/>
    <m/>
    <x v="7"/>
    <x v="17"/>
    <n v="28"/>
    <x v="0"/>
    <x v="8"/>
    <x v="0"/>
  </r>
  <r>
    <x v="15796"/>
    <x v="240"/>
    <x v="0"/>
    <n v="20891"/>
    <m/>
    <n v="7"/>
    <n v="1"/>
    <n v="589.98"/>
    <n v="47.198399999999999"/>
    <n v="14.749499999999999"/>
    <n v="651.92790000000002"/>
    <x v="203"/>
    <x v="0"/>
    <n v="8372"/>
    <m/>
    <n v="71035"/>
    <n v="1"/>
    <n v="988"/>
    <n v="564.99"/>
    <n v="564.99"/>
    <m/>
    <x v="7"/>
    <x v="85"/>
    <n v="1"/>
    <x v="2"/>
    <x v="15"/>
    <x v="2"/>
  </r>
  <r>
    <x v="15796"/>
    <x v="240"/>
    <x v="0"/>
    <n v="20891"/>
    <m/>
    <n v="7"/>
    <n v="1"/>
    <n v="589.98"/>
    <n v="47.198399999999999"/>
    <n v="14.749499999999999"/>
    <n v="651.92790000000002"/>
    <x v="203"/>
    <x v="0"/>
    <n v="8372"/>
    <m/>
    <n v="71036"/>
    <n v="1"/>
    <n v="928"/>
    <n v="24.99"/>
    <n v="24.99"/>
    <m/>
    <x v="7"/>
    <x v="28"/>
    <n v="37"/>
    <x v="0"/>
    <x v="4"/>
    <x v="0"/>
  </r>
  <r>
    <x v="15797"/>
    <x v="240"/>
    <x v="0"/>
    <n v="16433"/>
    <m/>
    <n v="7"/>
    <n v="1"/>
    <n v="2514.9299999999998"/>
    <n v="201.1944"/>
    <n v="62.8733"/>
    <n v="2778.9976999999999"/>
    <x v="137"/>
    <x v="0"/>
    <n v="14532"/>
    <m/>
    <n v="71037"/>
    <n v="1"/>
    <n v="792"/>
    <n v="2443.35"/>
    <n v="2443.35"/>
    <m/>
    <x v="7"/>
    <x v="67"/>
    <n v="2"/>
    <x v="2"/>
    <x v="14"/>
    <x v="2"/>
  </r>
  <r>
    <x v="15797"/>
    <x v="240"/>
    <x v="0"/>
    <n v="16433"/>
    <m/>
    <n v="7"/>
    <n v="1"/>
    <n v="2514.9299999999998"/>
    <n v="201.1944"/>
    <n v="62.8733"/>
    <n v="2778.9976999999999"/>
    <x v="137"/>
    <x v="0"/>
    <n v="14532"/>
    <m/>
    <n v="71038"/>
    <n v="1"/>
    <n v="922"/>
    <n v="3.99"/>
    <n v="3.99"/>
    <m/>
    <x v="7"/>
    <x v="4"/>
    <n v="37"/>
    <x v="0"/>
    <x v="4"/>
    <x v="0"/>
  </r>
  <r>
    <x v="15797"/>
    <x v="240"/>
    <x v="0"/>
    <n v="16433"/>
    <m/>
    <n v="7"/>
    <n v="1"/>
    <n v="2514.9299999999998"/>
    <n v="201.1944"/>
    <n v="62.8733"/>
    <n v="2778.9976999999999"/>
    <x v="137"/>
    <x v="0"/>
    <n v="14532"/>
    <m/>
    <n v="71039"/>
    <n v="1"/>
    <n v="933"/>
    <n v="32.6"/>
    <n v="32.6"/>
    <m/>
    <x v="7"/>
    <x v="14"/>
    <n v="37"/>
    <x v="0"/>
    <x v="4"/>
    <x v="0"/>
  </r>
  <r>
    <x v="15797"/>
    <x v="240"/>
    <x v="0"/>
    <n v="16433"/>
    <m/>
    <n v="7"/>
    <n v="1"/>
    <n v="2514.9299999999998"/>
    <n v="201.1944"/>
    <n v="62.8733"/>
    <n v="2778.9976999999999"/>
    <x v="137"/>
    <x v="0"/>
    <n v="14532"/>
    <m/>
    <n v="71040"/>
    <n v="1"/>
    <n v="707"/>
    <n v="34.99"/>
    <n v="34.99"/>
    <m/>
    <x v="7"/>
    <x v="3"/>
    <n v="31"/>
    <x v="0"/>
    <x v="3"/>
    <x v="0"/>
  </r>
  <r>
    <x v="15798"/>
    <x v="240"/>
    <x v="0"/>
    <n v="13812"/>
    <m/>
    <n v="7"/>
    <n v="1"/>
    <n v="819.48"/>
    <n v="65.558400000000006"/>
    <n v="20.486999999999998"/>
    <n v="905.52539999999999"/>
    <x v="214"/>
    <x v="0"/>
    <n v="13975"/>
    <m/>
    <n v="71041"/>
    <n v="1"/>
    <n v="983"/>
    <n v="769.49"/>
    <n v="769.49"/>
    <m/>
    <x v="7"/>
    <x v="93"/>
    <n v="1"/>
    <x v="2"/>
    <x v="15"/>
    <x v="2"/>
  </r>
  <r>
    <x v="15798"/>
    <x v="240"/>
    <x v="0"/>
    <n v="13812"/>
    <m/>
    <n v="7"/>
    <n v="1"/>
    <n v="819.48"/>
    <n v="65.558400000000006"/>
    <n v="20.486999999999998"/>
    <n v="905.52539999999999"/>
    <x v="214"/>
    <x v="0"/>
    <n v="13975"/>
    <m/>
    <n v="71042"/>
    <n v="1"/>
    <n v="715"/>
    <n v="49.99"/>
    <n v="49.99"/>
    <m/>
    <x v="7"/>
    <x v="24"/>
    <n v="21"/>
    <x v="1"/>
    <x v="5"/>
    <x v="1"/>
  </r>
  <r>
    <x v="15799"/>
    <x v="240"/>
    <x v="0"/>
    <n v="11520"/>
    <m/>
    <n v="6"/>
    <n v="1"/>
    <n v="13.98"/>
    <n v="1.1184000000000001"/>
    <n v="0.34949999999999998"/>
    <n v="15.447900000000001"/>
    <x v="73"/>
    <x v="0"/>
    <n v="9228"/>
    <m/>
    <n v="71043"/>
    <n v="1"/>
    <n v="923"/>
    <n v="4.99"/>
    <n v="4.99"/>
    <m/>
    <x v="0"/>
    <x v="30"/>
    <n v="37"/>
    <x v="0"/>
    <x v="4"/>
    <x v="0"/>
  </r>
  <r>
    <x v="15799"/>
    <x v="240"/>
    <x v="0"/>
    <n v="11520"/>
    <m/>
    <n v="6"/>
    <n v="1"/>
    <n v="13.98"/>
    <n v="1.1184000000000001"/>
    <n v="0.34949999999999998"/>
    <n v="15.447900000000001"/>
    <x v="73"/>
    <x v="0"/>
    <n v="9228"/>
    <m/>
    <n v="71044"/>
    <n v="1"/>
    <n v="872"/>
    <n v="8.99"/>
    <n v="8.99"/>
    <m/>
    <x v="0"/>
    <x v="40"/>
    <n v="28"/>
    <x v="0"/>
    <x v="8"/>
    <x v="0"/>
  </r>
  <r>
    <x v="15800"/>
    <x v="240"/>
    <x v="0"/>
    <n v="28085"/>
    <m/>
    <n v="1"/>
    <n v="1"/>
    <n v="4.99"/>
    <n v="0.3992"/>
    <n v="0.12479999999999999"/>
    <n v="5.5140000000000002"/>
    <x v="17"/>
    <x v="0"/>
    <n v="4055"/>
    <m/>
    <n v="71045"/>
    <n v="1"/>
    <n v="923"/>
    <n v="4.99"/>
    <n v="4.99"/>
    <m/>
    <x v="1"/>
    <x v="30"/>
    <n v="37"/>
    <x v="0"/>
    <x v="4"/>
    <x v="0"/>
  </r>
  <r>
    <x v="15801"/>
    <x v="240"/>
    <x v="0"/>
    <n v="11331"/>
    <m/>
    <n v="6"/>
    <n v="1"/>
    <n v="27.77"/>
    <n v="2.2216"/>
    <n v="0.69430000000000003"/>
    <n v="30.6859"/>
    <x v="15"/>
    <x v="0"/>
    <n v="12526"/>
    <m/>
    <n v="71046"/>
    <n v="1"/>
    <n v="931"/>
    <n v="21.49"/>
    <n v="21.49"/>
    <m/>
    <x v="0"/>
    <x v="8"/>
    <n v="37"/>
    <x v="0"/>
    <x v="4"/>
    <x v="0"/>
  </r>
  <r>
    <x v="15801"/>
    <x v="240"/>
    <x v="0"/>
    <n v="11331"/>
    <m/>
    <n v="6"/>
    <n v="1"/>
    <n v="27.77"/>
    <n v="2.2216"/>
    <n v="0.69430000000000003"/>
    <n v="30.6859"/>
    <x v="15"/>
    <x v="0"/>
    <n v="12526"/>
    <m/>
    <n v="71047"/>
    <n v="1"/>
    <n v="922"/>
    <n v="3.99"/>
    <n v="3.99"/>
    <m/>
    <x v="0"/>
    <x v="4"/>
    <n v="37"/>
    <x v="0"/>
    <x v="4"/>
    <x v="0"/>
  </r>
  <r>
    <x v="15801"/>
    <x v="240"/>
    <x v="0"/>
    <n v="11331"/>
    <m/>
    <n v="6"/>
    <n v="1"/>
    <n v="27.77"/>
    <n v="2.2216"/>
    <n v="0.69430000000000003"/>
    <n v="30.6859"/>
    <x v="15"/>
    <x v="0"/>
    <n v="12526"/>
    <m/>
    <n v="71048"/>
    <n v="1"/>
    <n v="873"/>
    <n v="2.29"/>
    <n v="2.29"/>
    <m/>
    <x v="0"/>
    <x v="19"/>
    <n v="37"/>
    <x v="0"/>
    <x v="4"/>
    <x v="0"/>
  </r>
  <r>
    <x v="15802"/>
    <x v="240"/>
    <x v="0"/>
    <n v="27638"/>
    <m/>
    <n v="1"/>
    <n v="1"/>
    <n v="36.270000000000003"/>
    <n v="2.9016000000000002"/>
    <n v="0.90680000000000005"/>
    <n v="40.078400000000002"/>
    <x v="17"/>
    <x v="0"/>
    <n v="14156"/>
    <m/>
    <n v="71049"/>
    <n v="1"/>
    <n v="934"/>
    <n v="28.99"/>
    <n v="28.99"/>
    <m/>
    <x v="1"/>
    <x v="39"/>
    <n v="37"/>
    <x v="0"/>
    <x v="4"/>
    <x v="0"/>
  </r>
  <r>
    <x v="15802"/>
    <x v="240"/>
    <x v="0"/>
    <n v="27638"/>
    <m/>
    <n v="1"/>
    <n v="1"/>
    <n v="36.270000000000003"/>
    <n v="2.9016000000000002"/>
    <n v="0.90680000000000005"/>
    <n v="40.078400000000002"/>
    <x v="17"/>
    <x v="0"/>
    <n v="14156"/>
    <m/>
    <n v="71050"/>
    <n v="1"/>
    <n v="923"/>
    <n v="4.99"/>
    <n v="4.99"/>
    <m/>
    <x v="1"/>
    <x v="30"/>
    <n v="37"/>
    <x v="0"/>
    <x v="4"/>
    <x v="0"/>
  </r>
  <r>
    <x v="15802"/>
    <x v="240"/>
    <x v="0"/>
    <n v="27638"/>
    <m/>
    <n v="1"/>
    <n v="1"/>
    <n v="36.270000000000003"/>
    <n v="2.9016000000000002"/>
    <n v="0.90680000000000005"/>
    <n v="40.078400000000002"/>
    <x v="17"/>
    <x v="0"/>
    <n v="14156"/>
    <m/>
    <n v="71051"/>
    <n v="1"/>
    <n v="873"/>
    <n v="2.29"/>
    <n v="2.29"/>
    <m/>
    <x v="1"/>
    <x v="19"/>
    <n v="37"/>
    <x v="0"/>
    <x v="4"/>
    <x v="0"/>
  </r>
  <r>
    <x v="15803"/>
    <x v="240"/>
    <x v="0"/>
    <n v="26507"/>
    <m/>
    <n v="1"/>
    <n v="1"/>
    <n v="27.28"/>
    <n v="2.1823999999999999"/>
    <n v="0.68200000000000005"/>
    <n v="30.144400000000001"/>
    <x v="131"/>
    <x v="0"/>
    <n v="12047"/>
    <m/>
    <n v="71052"/>
    <n v="1"/>
    <n v="928"/>
    <n v="24.99"/>
    <n v="24.99"/>
    <m/>
    <x v="1"/>
    <x v="28"/>
    <n v="37"/>
    <x v="0"/>
    <x v="4"/>
    <x v="0"/>
  </r>
  <r>
    <x v="15803"/>
    <x v="240"/>
    <x v="0"/>
    <n v="26507"/>
    <m/>
    <n v="1"/>
    <n v="1"/>
    <n v="27.28"/>
    <n v="2.1823999999999999"/>
    <n v="0.68200000000000005"/>
    <n v="30.144400000000001"/>
    <x v="131"/>
    <x v="0"/>
    <n v="12047"/>
    <m/>
    <n v="71053"/>
    <n v="1"/>
    <n v="873"/>
    <n v="2.29"/>
    <n v="2.29"/>
    <m/>
    <x v="1"/>
    <x v="19"/>
    <n v="37"/>
    <x v="0"/>
    <x v="4"/>
    <x v="0"/>
  </r>
  <r>
    <x v="15804"/>
    <x v="240"/>
    <x v="0"/>
    <n v="25854"/>
    <m/>
    <n v="4"/>
    <n v="1"/>
    <n v="27.28"/>
    <n v="2.1823999999999999"/>
    <n v="0.68200000000000005"/>
    <n v="30.144400000000001"/>
    <x v="135"/>
    <x v="0"/>
    <n v="5170"/>
    <m/>
    <n v="71054"/>
    <n v="1"/>
    <n v="928"/>
    <n v="24.99"/>
    <n v="24.99"/>
    <m/>
    <x v="2"/>
    <x v="28"/>
    <n v="37"/>
    <x v="0"/>
    <x v="4"/>
    <x v="0"/>
  </r>
  <r>
    <x v="15804"/>
    <x v="240"/>
    <x v="0"/>
    <n v="25854"/>
    <m/>
    <n v="4"/>
    <n v="1"/>
    <n v="27.28"/>
    <n v="2.1823999999999999"/>
    <n v="0.68200000000000005"/>
    <n v="30.144400000000001"/>
    <x v="135"/>
    <x v="0"/>
    <n v="5170"/>
    <m/>
    <n v="71055"/>
    <n v="1"/>
    <n v="873"/>
    <n v="2.29"/>
    <n v="2.29"/>
    <m/>
    <x v="2"/>
    <x v="19"/>
    <n v="37"/>
    <x v="0"/>
    <x v="4"/>
    <x v="0"/>
  </r>
  <r>
    <x v="15805"/>
    <x v="240"/>
    <x v="0"/>
    <n v="12140"/>
    <m/>
    <n v="6"/>
    <n v="1"/>
    <n v="32.28"/>
    <n v="2.5823999999999998"/>
    <n v="0.80700000000000005"/>
    <n v="35.669400000000003"/>
    <x v="58"/>
    <x v="0"/>
    <n v="12808"/>
    <m/>
    <n v="71056"/>
    <n v="1"/>
    <n v="929"/>
    <n v="29.99"/>
    <n v="29.99"/>
    <m/>
    <x v="0"/>
    <x v="18"/>
    <n v="37"/>
    <x v="0"/>
    <x v="4"/>
    <x v="0"/>
  </r>
  <r>
    <x v="15805"/>
    <x v="240"/>
    <x v="0"/>
    <n v="12140"/>
    <m/>
    <n v="6"/>
    <n v="1"/>
    <n v="32.28"/>
    <n v="2.5823999999999998"/>
    <n v="0.80700000000000005"/>
    <n v="35.669400000000003"/>
    <x v="58"/>
    <x v="0"/>
    <n v="12808"/>
    <m/>
    <n v="71057"/>
    <n v="1"/>
    <n v="873"/>
    <n v="2.29"/>
    <n v="2.29"/>
    <m/>
    <x v="0"/>
    <x v="19"/>
    <n v="37"/>
    <x v="0"/>
    <x v="4"/>
    <x v="0"/>
  </r>
  <r>
    <x v="15806"/>
    <x v="240"/>
    <x v="0"/>
    <n v="21900"/>
    <m/>
    <n v="1"/>
    <n v="1"/>
    <n v="69.97"/>
    <n v="5.5975999999999999"/>
    <n v="1.7493000000000001"/>
    <n v="77.316900000000004"/>
    <x v="48"/>
    <x v="0"/>
    <n v="17358"/>
    <m/>
    <n v="71058"/>
    <n v="1"/>
    <n v="871"/>
    <n v="9.99"/>
    <n v="9.99"/>
    <m/>
    <x v="1"/>
    <x v="17"/>
    <n v="28"/>
    <x v="0"/>
    <x v="8"/>
    <x v="0"/>
  </r>
  <r>
    <x v="15806"/>
    <x v="240"/>
    <x v="0"/>
    <n v="21900"/>
    <m/>
    <n v="1"/>
    <n v="1"/>
    <n v="69.97"/>
    <n v="5.5975999999999999"/>
    <n v="1.7493000000000001"/>
    <n v="77.316900000000004"/>
    <x v="48"/>
    <x v="0"/>
    <n v="17358"/>
    <m/>
    <n v="71059"/>
    <n v="1"/>
    <n v="870"/>
    <n v="4.99"/>
    <n v="4.99"/>
    <m/>
    <x v="1"/>
    <x v="20"/>
    <n v="28"/>
    <x v="0"/>
    <x v="8"/>
    <x v="0"/>
  </r>
  <r>
    <x v="15806"/>
    <x v="240"/>
    <x v="0"/>
    <n v="21900"/>
    <m/>
    <n v="1"/>
    <n v="1"/>
    <n v="69.97"/>
    <n v="5.5975999999999999"/>
    <n v="1.7493000000000001"/>
    <n v="77.316900000000004"/>
    <x v="48"/>
    <x v="0"/>
    <n v="17358"/>
    <m/>
    <n v="71060"/>
    <n v="1"/>
    <n v="880"/>
    <n v="54.99"/>
    <n v="54.99"/>
    <m/>
    <x v="1"/>
    <x v="12"/>
    <n v="32"/>
    <x v="0"/>
    <x v="6"/>
    <x v="0"/>
  </r>
  <r>
    <x v="15807"/>
    <x v="240"/>
    <x v="0"/>
    <n v="15816"/>
    <m/>
    <n v="6"/>
    <n v="1"/>
    <n v="69.97"/>
    <n v="5.5975999999999999"/>
    <n v="1.7493000000000001"/>
    <n v="77.316900000000004"/>
    <x v="42"/>
    <x v="0"/>
    <n v="11800"/>
    <m/>
    <n v="71061"/>
    <n v="1"/>
    <n v="871"/>
    <n v="9.99"/>
    <n v="9.99"/>
    <m/>
    <x v="0"/>
    <x v="17"/>
    <n v="28"/>
    <x v="0"/>
    <x v="8"/>
    <x v="0"/>
  </r>
  <r>
    <x v="15807"/>
    <x v="240"/>
    <x v="0"/>
    <n v="15816"/>
    <m/>
    <n v="6"/>
    <n v="1"/>
    <n v="69.97"/>
    <n v="5.5975999999999999"/>
    <n v="1.7493000000000001"/>
    <n v="77.316900000000004"/>
    <x v="42"/>
    <x v="0"/>
    <n v="11800"/>
    <m/>
    <n v="71062"/>
    <n v="1"/>
    <n v="870"/>
    <n v="4.99"/>
    <n v="4.99"/>
    <m/>
    <x v="0"/>
    <x v="20"/>
    <n v="28"/>
    <x v="0"/>
    <x v="8"/>
    <x v="0"/>
  </r>
  <r>
    <x v="15807"/>
    <x v="240"/>
    <x v="0"/>
    <n v="15816"/>
    <m/>
    <n v="6"/>
    <n v="1"/>
    <n v="69.97"/>
    <n v="5.5975999999999999"/>
    <n v="1.7493000000000001"/>
    <n v="77.316900000000004"/>
    <x v="42"/>
    <x v="0"/>
    <n v="11800"/>
    <m/>
    <n v="71063"/>
    <n v="1"/>
    <n v="880"/>
    <n v="54.99"/>
    <n v="54.99"/>
    <m/>
    <x v="0"/>
    <x v="12"/>
    <n v="32"/>
    <x v="0"/>
    <x v="6"/>
    <x v="0"/>
  </r>
  <r>
    <x v="15808"/>
    <x v="240"/>
    <x v="0"/>
    <n v="11277"/>
    <m/>
    <n v="6"/>
    <n v="1"/>
    <n v="78.959999999999994"/>
    <n v="6.3167999999999997"/>
    <n v="1.974"/>
    <n v="87.250799999999998"/>
    <x v="61"/>
    <x v="0"/>
    <n v="4855"/>
    <m/>
    <n v="71064"/>
    <n v="1"/>
    <n v="870"/>
    <n v="4.99"/>
    <n v="4.99"/>
    <m/>
    <x v="0"/>
    <x v="20"/>
    <n v="28"/>
    <x v="0"/>
    <x v="8"/>
    <x v="0"/>
  </r>
  <r>
    <x v="15808"/>
    <x v="240"/>
    <x v="0"/>
    <n v="11277"/>
    <m/>
    <n v="6"/>
    <n v="1"/>
    <n v="78.959999999999994"/>
    <n v="6.3167999999999997"/>
    <n v="1.974"/>
    <n v="87.250799999999998"/>
    <x v="61"/>
    <x v="0"/>
    <n v="4855"/>
    <m/>
    <n v="71065"/>
    <n v="1"/>
    <n v="871"/>
    <n v="9.99"/>
    <n v="9.99"/>
    <m/>
    <x v="0"/>
    <x v="17"/>
    <n v="28"/>
    <x v="0"/>
    <x v="8"/>
    <x v="0"/>
  </r>
  <r>
    <x v="15808"/>
    <x v="240"/>
    <x v="0"/>
    <n v="11277"/>
    <m/>
    <n v="6"/>
    <n v="1"/>
    <n v="78.959999999999994"/>
    <n v="6.3167999999999997"/>
    <n v="1.974"/>
    <n v="87.250799999999998"/>
    <x v="61"/>
    <x v="0"/>
    <n v="4855"/>
    <m/>
    <n v="71066"/>
    <n v="1"/>
    <n v="874"/>
    <n v="8.99"/>
    <n v="8.99"/>
    <m/>
    <x v="0"/>
    <x v="27"/>
    <n v="23"/>
    <x v="1"/>
    <x v="12"/>
    <x v="1"/>
  </r>
  <r>
    <x v="15808"/>
    <x v="240"/>
    <x v="0"/>
    <n v="11277"/>
    <m/>
    <n v="6"/>
    <n v="1"/>
    <n v="78.959999999999994"/>
    <n v="6.3167999999999997"/>
    <n v="1.974"/>
    <n v="87.250799999999998"/>
    <x v="61"/>
    <x v="0"/>
    <n v="4855"/>
    <m/>
    <n v="71067"/>
    <n v="1"/>
    <n v="880"/>
    <n v="54.99"/>
    <n v="54.99"/>
    <m/>
    <x v="0"/>
    <x v="12"/>
    <n v="32"/>
    <x v="0"/>
    <x v="6"/>
    <x v="0"/>
  </r>
  <r>
    <x v="15809"/>
    <x v="240"/>
    <x v="0"/>
    <n v="19851"/>
    <m/>
    <n v="4"/>
    <n v="1"/>
    <n v="123.98"/>
    <n v="9.9184000000000001"/>
    <n v="3.0994999999999999"/>
    <n v="136.99789999999999"/>
    <x v="59"/>
    <x v="0"/>
    <n v="13099"/>
    <m/>
    <n v="71068"/>
    <n v="1"/>
    <n v="869"/>
    <n v="69.989999999999995"/>
    <n v="69.989999999999995"/>
    <m/>
    <x v="2"/>
    <x v="23"/>
    <n v="22"/>
    <x v="1"/>
    <x v="10"/>
    <x v="1"/>
  </r>
  <r>
    <x v="15809"/>
    <x v="240"/>
    <x v="0"/>
    <n v="19851"/>
    <m/>
    <n v="4"/>
    <n v="1"/>
    <n v="123.98"/>
    <n v="9.9184000000000001"/>
    <n v="3.0994999999999999"/>
    <n v="136.99789999999999"/>
    <x v="59"/>
    <x v="0"/>
    <n v="13099"/>
    <m/>
    <n v="71069"/>
    <n v="1"/>
    <n v="881"/>
    <n v="53.99"/>
    <n v="53.99"/>
    <m/>
    <x v="2"/>
    <x v="15"/>
    <n v="21"/>
    <x v="1"/>
    <x v="5"/>
    <x v="1"/>
  </r>
  <r>
    <x v="15810"/>
    <x v="240"/>
    <x v="0"/>
    <n v="19707"/>
    <m/>
    <n v="4"/>
    <n v="1"/>
    <n v="78.98"/>
    <n v="6.3183999999999996"/>
    <n v="1.9744999999999999"/>
    <n v="87.272900000000007"/>
    <x v="108"/>
    <x v="0"/>
    <n v="14659"/>
    <m/>
    <n v="71070"/>
    <n v="1"/>
    <n v="869"/>
    <n v="69.989999999999995"/>
    <n v="69.989999999999995"/>
    <m/>
    <x v="2"/>
    <x v="23"/>
    <n v="22"/>
    <x v="1"/>
    <x v="10"/>
    <x v="1"/>
  </r>
  <r>
    <x v="15810"/>
    <x v="240"/>
    <x v="0"/>
    <n v="19707"/>
    <m/>
    <n v="4"/>
    <n v="1"/>
    <n v="78.98"/>
    <n v="6.3183999999999996"/>
    <n v="1.9744999999999999"/>
    <n v="87.272900000000007"/>
    <x v="108"/>
    <x v="0"/>
    <n v="14659"/>
    <m/>
    <n v="71071"/>
    <n v="1"/>
    <n v="712"/>
    <n v="8.99"/>
    <n v="8.99"/>
    <m/>
    <x v="2"/>
    <x v="1"/>
    <n v="19"/>
    <x v="1"/>
    <x v="1"/>
    <x v="1"/>
  </r>
  <r>
    <x v="15811"/>
    <x v="240"/>
    <x v="0"/>
    <n v="19692"/>
    <m/>
    <n v="4"/>
    <n v="1"/>
    <n v="94.48"/>
    <n v="7.5583999999999998"/>
    <n v="2.3620000000000001"/>
    <n v="104.4004"/>
    <x v="89"/>
    <x v="0"/>
    <n v="15693"/>
    <m/>
    <n v="71072"/>
    <n v="1"/>
    <n v="867"/>
    <n v="69.989999999999995"/>
    <n v="69.989999999999995"/>
    <m/>
    <x v="2"/>
    <x v="22"/>
    <n v="22"/>
    <x v="1"/>
    <x v="10"/>
    <x v="1"/>
  </r>
  <r>
    <x v="15811"/>
    <x v="240"/>
    <x v="0"/>
    <n v="19692"/>
    <m/>
    <n v="4"/>
    <n v="1"/>
    <n v="94.48"/>
    <n v="7.5583999999999998"/>
    <n v="2.3620000000000001"/>
    <n v="104.4004"/>
    <x v="89"/>
    <x v="0"/>
    <n v="15693"/>
    <m/>
    <n v="71073"/>
    <n v="1"/>
    <n v="860"/>
    <n v="24.49"/>
    <n v="24.49"/>
    <m/>
    <x v="2"/>
    <x v="31"/>
    <n v="20"/>
    <x v="1"/>
    <x v="7"/>
    <x v="1"/>
  </r>
  <r>
    <x v="15812"/>
    <x v="240"/>
    <x v="0"/>
    <n v="19153"/>
    <m/>
    <n v="4"/>
    <n v="1"/>
    <n v="69.989999999999995"/>
    <n v="5.5991999999999997"/>
    <n v="1.7498"/>
    <n v="77.338999999999999"/>
    <x v="12"/>
    <x v="0"/>
    <n v="6981"/>
    <m/>
    <n v="71074"/>
    <n v="1"/>
    <n v="868"/>
    <n v="69.989999999999995"/>
    <n v="69.989999999999995"/>
    <m/>
    <x v="2"/>
    <x v="37"/>
    <n v="22"/>
    <x v="1"/>
    <x v="10"/>
    <x v="1"/>
  </r>
  <r>
    <x v="15813"/>
    <x v="240"/>
    <x v="0"/>
    <n v="26185"/>
    <m/>
    <n v="6"/>
    <n v="1"/>
    <n v="67.97"/>
    <n v="5.4375999999999998"/>
    <n v="1.6993"/>
    <n v="75.106899999999996"/>
    <x v="34"/>
    <x v="0"/>
    <n v="10245"/>
    <m/>
    <n v="71075"/>
    <n v="1"/>
    <n v="870"/>
    <n v="4.99"/>
    <n v="4.99"/>
    <m/>
    <x v="0"/>
    <x v="20"/>
    <n v="28"/>
    <x v="0"/>
    <x v="8"/>
    <x v="0"/>
  </r>
  <r>
    <x v="15813"/>
    <x v="240"/>
    <x v="0"/>
    <n v="26185"/>
    <m/>
    <n v="6"/>
    <n v="1"/>
    <n v="67.97"/>
    <n v="5.4375999999999998"/>
    <n v="1.6993"/>
    <n v="75.106899999999996"/>
    <x v="34"/>
    <x v="0"/>
    <n v="10245"/>
    <m/>
    <n v="71076"/>
    <n v="1"/>
    <n v="712"/>
    <n v="8.99"/>
    <n v="8.99"/>
    <m/>
    <x v="0"/>
    <x v="1"/>
    <n v="19"/>
    <x v="1"/>
    <x v="1"/>
    <x v="1"/>
  </r>
  <r>
    <x v="15813"/>
    <x v="240"/>
    <x v="0"/>
    <n v="26185"/>
    <m/>
    <n v="6"/>
    <n v="1"/>
    <n v="67.97"/>
    <n v="5.4375999999999998"/>
    <n v="1.6993"/>
    <n v="75.106899999999996"/>
    <x v="34"/>
    <x v="0"/>
    <n v="10245"/>
    <m/>
    <n v="71077"/>
    <n v="1"/>
    <n v="884"/>
    <n v="53.99"/>
    <n v="53.99"/>
    <m/>
    <x v="0"/>
    <x v="32"/>
    <n v="21"/>
    <x v="1"/>
    <x v="5"/>
    <x v="1"/>
  </r>
  <r>
    <x v="15814"/>
    <x v="240"/>
    <x v="0"/>
    <n v="16234"/>
    <m/>
    <n v="4"/>
    <n v="1"/>
    <n v="13.98"/>
    <n v="1.1184000000000001"/>
    <n v="0.34949999999999998"/>
    <n v="15.447900000000001"/>
    <x v="134"/>
    <x v="0"/>
    <n v="3774"/>
    <m/>
    <n v="71078"/>
    <n v="1"/>
    <n v="921"/>
    <n v="4.99"/>
    <n v="4.99"/>
    <m/>
    <x v="2"/>
    <x v="9"/>
    <n v="37"/>
    <x v="0"/>
    <x v="4"/>
    <x v="0"/>
  </r>
  <r>
    <x v="15814"/>
    <x v="240"/>
    <x v="0"/>
    <n v="16234"/>
    <m/>
    <n v="4"/>
    <n v="1"/>
    <n v="13.98"/>
    <n v="1.1184000000000001"/>
    <n v="0.34949999999999998"/>
    <n v="15.447900000000001"/>
    <x v="134"/>
    <x v="0"/>
    <n v="3774"/>
    <m/>
    <n v="71079"/>
    <n v="1"/>
    <n v="875"/>
    <n v="8.99"/>
    <n v="8.99"/>
    <m/>
    <x v="2"/>
    <x v="35"/>
    <n v="23"/>
    <x v="1"/>
    <x v="12"/>
    <x v="1"/>
  </r>
  <r>
    <x v="15815"/>
    <x v="240"/>
    <x v="0"/>
    <n v="24947"/>
    <m/>
    <n v="6"/>
    <n v="1"/>
    <n v="39.979999999999997"/>
    <n v="3.1983999999999999"/>
    <n v="0.99950000000000006"/>
    <n v="44.177900000000001"/>
    <x v="54"/>
    <x v="0"/>
    <n v="16096"/>
    <m/>
    <n v="71080"/>
    <n v="1"/>
    <n v="870"/>
    <n v="4.99"/>
    <n v="4.99"/>
    <m/>
    <x v="0"/>
    <x v="20"/>
    <n v="28"/>
    <x v="0"/>
    <x v="8"/>
    <x v="0"/>
  </r>
  <r>
    <x v="15815"/>
    <x v="240"/>
    <x v="0"/>
    <n v="24947"/>
    <m/>
    <n v="6"/>
    <n v="1"/>
    <n v="39.979999999999997"/>
    <n v="3.1983999999999999"/>
    <n v="0.99950000000000006"/>
    <n v="44.177900000000001"/>
    <x v="54"/>
    <x v="0"/>
    <n v="16096"/>
    <m/>
    <n v="71081"/>
    <n v="1"/>
    <n v="708"/>
    <n v="34.99"/>
    <n v="34.99"/>
    <m/>
    <x v="0"/>
    <x v="11"/>
    <n v="31"/>
    <x v="0"/>
    <x v="3"/>
    <x v="0"/>
  </r>
  <r>
    <x v="15816"/>
    <x v="240"/>
    <x v="0"/>
    <n v="14592"/>
    <m/>
    <n v="1"/>
    <n v="1"/>
    <n v="4.99"/>
    <n v="0.3992"/>
    <n v="0.12479999999999999"/>
    <n v="5.5140000000000002"/>
    <x v="90"/>
    <x v="0"/>
    <n v="12107"/>
    <m/>
    <n v="71082"/>
    <n v="1"/>
    <n v="921"/>
    <n v="4.99"/>
    <n v="4.99"/>
    <m/>
    <x v="1"/>
    <x v="9"/>
    <n v="37"/>
    <x v="0"/>
    <x v="4"/>
    <x v="0"/>
  </r>
  <r>
    <x v="15817"/>
    <x v="240"/>
    <x v="0"/>
    <n v="17706"/>
    <m/>
    <n v="10"/>
    <n v="1"/>
    <n v="37.93"/>
    <n v="3.0344000000000002"/>
    <n v="0.94830000000000003"/>
    <n v="41.912700000000001"/>
    <x v="184"/>
    <x v="0"/>
    <n v="5838"/>
    <m/>
    <n v="71083"/>
    <n v="1"/>
    <n v="921"/>
    <n v="4.99"/>
    <n v="4.99"/>
    <m/>
    <x v="5"/>
    <x v="9"/>
    <n v="37"/>
    <x v="0"/>
    <x v="4"/>
    <x v="0"/>
  </r>
  <r>
    <x v="15817"/>
    <x v="240"/>
    <x v="0"/>
    <n v="17706"/>
    <m/>
    <n v="10"/>
    <n v="1"/>
    <n v="37.93"/>
    <n v="3.0344000000000002"/>
    <n v="0.94830000000000003"/>
    <n v="41.912700000000001"/>
    <x v="184"/>
    <x v="0"/>
    <n v="5838"/>
    <m/>
    <n v="71084"/>
    <n v="1"/>
    <n v="928"/>
    <n v="24.99"/>
    <n v="24.99"/>
    <m/>
    <x v="5"/>
    <x v="28"/>
    <n v="37"/>
    <x v="0"/>
    <x v="4"/>
    <x v="0"/>
  </r>
  <r>
    <x v="15817"/>
    <x v="240"/>
    <x v="0"/>
    <n v="17706"/>
    <m/>
    <n v="10"/>
    <n v="1"/>
    <n v="37.93"/>
    <n v="3.0344000000000002"/>
    <n v="0.94830000000000003"/>
    <n v="41.912700000000001"/>
    <x v="184"/>
    <x v="0"/>
    <n v="5838"/>
    <m/>
    <n v="71085"/>
    <n v="1"/>
    <n v="877"/>
    <n v="7.95"/>
    <n v="7.95"/>
    <m/>
    <x v="5"/>
    <x v="2"/>
    <n v="29"/>
    <x v="0"/>
    <x v="2"/>
    <x v="0"/>
  </r>
  <r>
    <x v="15818"/>
    <x v="240"/>
    <x v="0"/>
    <n v="11473"/>
    <m/>
    <n v="7"/>
    <n v="1"/>
    <n v="62.98"/>
    <n v="5.0384000000000002"/>
    <n v="1.5745"/>
    <n v="69.5929"/>
    <x v="138"/>
    <x v="0"/>
    <n v="19642"/>
    <m/>
    <n v="71086"/>
    <n v="1"/>
    <n v="712"/>
    <n v="8.99"/>
    <n v="8.99"/>
    <m/>
    <x v="7"/>
    <x v="1"/>
    <n v="19"/>
    <x v="1"/>
    <x v="1"/>
    <x v="1"/>
  </r>
  <r>
    <x v="15818"/>
    <x v="240"/>
    <x v="0"/>
    <n v="11473"/>
    <m/>
    <n v="7"/>
    <n v="1"/>
    <n v="62.98"/>
    <n v="5.0384000000000002"/>
    <n v="1.5745"/>
    <n v="69.5929"/>
    <x v="138"/>
    <x v="0"/>
    <n v="19642"/>
    <m/>
    <n v="71087"/>
    <n v="1"/>
    <n v="882"/>
    <n v="53.99"/>
    <n v="53.99"/>
    <m/>
    <x v="7"/>
    <x v="34"/>
    <n v="21"/>
    <x v="1"/>
    <x v="5"/>
    <x v="1"/>
  </r>
  <r>
    <x v="15819"/>
    <x v="240"/>
    <x v="0"/>
    <n v="16434"/>
    <m/>
    <n v="8"/>
    <n v="1"/>
    <n v="69.97"/>
    <n v="5.5975999999999999"/>
    <n v="1.7493000000000001"/>
    <n v="77.316900000000004"/>
    <x v="115"/>
    <x v="0"/>
    <n v="3550"/>
    <m/>
    <n v="71088"/>
    <n v="1"/>
    <n v="929"/>
    <n v="29.99"/>
    <n v="29.99"/>
    <m/>
    <x v="6"/>
    <x v="18"/>
    <n v="37"/>
    <x v="0"/>
    <x v="4"/>
    <x v="0"/>
  </r>
  <r>
    <x v="15819"/>
    <x v="240"/>
    <x v="0"/>
    <n v="16434"/>
    <m/>
    <n v="8"/>
    <n v="1"/>
    <n v="69.97"/>
    <n v="5.5975999999999999"/>
    <n v="1.7493000000000001"/>
    <n v="77.316900000000004"/>
    <x v="115"/>
    <x v="0"/>
    <n v="3550"/>
    <m/>
    <n v="71089"/>
    <n v="1"/>
    <n v="921"/>
    <n v="4.99"/>
    <n v="4.99"/>
    <m/>
    <x v="6"/>
    <x v="9"/>
    <n v="37"/>
    <x v="0"/>
    <x v="4"/>
    <x v="0"/>
  </r>
  <r>
    <x v="15819"/>
    <x v="240"/>
    <x v="0"/>
    <n v="16434"/>
    <m/>
    <n v="8"/>
    <n v="1"/>
    <n v="69.97"/>
    <n v="5.5975999999999999"/>
    <n v="1.7493000000000001"/>
    <n v="77.316900000000004"/>
    <x v="115"/>
    <x v="0"/>
    <n v="3550"/>
    <m/>
    <n v="71090"/>
    <n v="1"/>
    <n v="708"/>
    <n v="34.99"/>
    <n v="34.99"/>
    <m/>
    <x v="6"/>
    <x v="11"/>
    <n v="31"/>
    <x v="0"/>
    <x v="3"/>
    <x v="0"/>
  </r>
  <r>
    <x v="15820"/>
    <x v="240"/>
    <x v="0"/>
    <n v="19519"/>
    <m/>
    <n v="7"/>
    <n v="1"/>
    <n v="38.979999999999997"/>
    <n v="3.1183999999999998"/>
    <n v="0.97450000000000003"/>
    <n v="43.072899999999997"/>
    <x v="137"/>
    <x v="0"/>
    <n v="4796"/>
    <m/>
    <n v="71091"/>
    <n v="1"/>
    <n v="922"/>
    <n v="3.99"/>
    <n v="3.99"/>
    <m/>
    <x v="7"/>
    <x v="4"/>
    <n v="37"/>
    <x v="0"/>
    <x v="4"/>
    <x v="0"/>
  </r>
  <r>
    <x v="15820"/>
    <x v="240"/>
    <x v="0"/>
    <n v="19519"/>
    <m/>
    <n v="7"/>
    <n v="1"/>
    <n v="38.979999999999997"/>
    <n v="3.1183999999999998"/>
    <n v="0.97450000000000003"/>
    <n v="43.072899999999997"/>
    <x v="137"/>
    <x v="0"/>
    <n v="4796"/>
    <m/>
    <n v="71092"/>
    <n v="1"/>
    <n v="711"/>
    <n v="34.99"/>
    <n v="34.99"/>
    <m/>
    <x v="7"/>
    <x v="6"/>
    <n v="31"/>
    <x v="0"/>
    <x v="3"/>
    <x v="0"/>
  </r>
  <r>
    <x v="15821"/>
    <x v="240"/>
    <x v="0"/>
    <n v="17737"/>
    <m/>
    <n v="7"/>
    <n v="1"/>
    <n v="29.99"/>
    <n v="2.3992"/>
    <n v="0.74980000000000002"/>
    <n v="33.139000000000003"/>
    <x v="191"/>
    <x v="0"/>
    <n v="19988"/>
    <m/>
    <n v="71093"/>
    <n v="1"/>
    <n v="929"/>
    <n v="29.99"/>
    <n v="29.99"/>
    <m/>
    <x v="7"/>
    <x v="18"/>
    <n v="37"/>
    <x v="0"/>
    <x v="4"/>
    <x v="0"/>
  </r>
  <r>
    <x v="15822"/>
    <x v="240"/>
    <x v="0"/>
    <n v="20908"/>
    <m/>
    <n v="8"/>
    <n v="1"/>
    <n v="78.959999999999994"/>
    <n v="6.3167999999999997"/>
    <n v="1.974"/>
    <n v="87.250799999999998"/>
    <x v="115"/>
    <x v="0"/>
    <n v="13689"/>
    <m/>
    <n v="71094"/>
    <n v="1"/>
    <n v="929"/>
    <n v="29.99"/>
    <n v="29.99"/>
    <m/>
    <x v="6"/>
    <x v="18"/>
    <n v="37"/>
    <x v="0"/>
    <x v="4"/>
    <x v="0"/>
  </r>
  <r>
    <x v="15822"/>
    <x v="240"/>
    <x v="0"/>
    <n v="20908"/>
    <m/>
    <n v="8"/>
    <n v="1"/>
    <n v="78.959999999999994"/>
    <n v="6.3167999999999997"/>
    <n v="1.974"/>
    <n v="87.250799999999998"/>
    <x v="115"/>
    <x v="0"/>
    <n v="13689"/>
    <m/>
    <n v="71095"/>
    <n v="1"/>
    <n v="921"/>
    <n v="4.99"/>
    <n v="4.99"/>
    <m/>
    <x v="6"/>
    <x v="9"/>
    <n v="37"/>
    <x v="0"/>
    <x v="4"/>
    <x v="0"/>
  </r>
  <r>
    <x v="15822"/>
    <x v="240"/>
    <x v="0"/>
    <n v="20908"/>
    <m/>
    <n v="8"/>
    <n v="1"/>
    <n v="78.959999999999994"/>
    <n v="6.3167999999999997"/>
    <n v="1.974"/>
    <n v="87.250799999999998"/>
    <x v="115"/>
    <x v="0"/>
    <n v="13689"/>
    <m/>
    <n v="71096"/>
    <n v="1"/>
    <n v="707"/>
    <n v="34.99"/>
    <n v="34.99"/>
    <m/>
    <x v="6"/>
    <x v="3"/>
    <n v="31"/>
    <x v="0"/>
    <x v="3"/>
    <x v="0"/>
  </r>
  <r>
    <x v="15822"/>
    <x v="240"/>
    <x v="0"/>
    <n v="20908"/>
    <m/>
    <n v="8"/>
    <n v="1"/>
    <n v="78.959999999999994"/>
    <n v="6.3167999999999997"/>
    <n v="1.974"/>
    <n v="87.250799999999998"/>
    <x v="115"/>
    <x v="0"/>
    <n v="13689"/>
    <m/>
    <n v="71097"/>
    <n v="1"/>
    <n v="712"/>
    <n v="8.99"/>
    <n v="8.99"/>
    <m/>
    <x v="6"/>
    <x v="1"/>
    <n v="19"/>
    <x v="1"/>
    <x v="1"/>
    <x v="1"/>
  </r>
  <r>
    <x v="15823"/>
    <x v="240"/>
    <x v="0"/>
    <n v="20967"/>
    <m/>
    <n v="8"/>
    <n v="1"/>
    <n v="4.99"/>
    <n v="0.3992"/>
    <n v="0.12479999999999999"/>
    <n v="5.5140000000000002"/>
    <x v="116"/>
    <x v="0"/>
    <n v="19139"/>
    <m/>
    <n v="71098"/>
    <n v="1"/>
    <n v="870"/>
    <n v="4.99"/>
    <n v="4.99"/>
    <m/>
    <x v="6"/>
    <x v="20"/>
    <n v="28"/>
    <x v="0"/>
    <x v="8"/>
    <x v="0"/>
  </r>
  <r>
    <x v="15824"/>
    <x v="240"/>
    <x v="0"/>
    <n v="18628"/>
    <m/>
    <n v="7"/>
    <n v="1"/>
    <n v="128.94999999999999"/>
    <n v="10.316000000000001"/>
    <n v="3.2238000000000002"/>
    <n v="142.4898"/>
    <x v="84"/>
    <x v="0"/>
    <n v="5004"/>
    <m/>
    <n v="71099"/>
    <n v="1"/>
    <n v="929"/>
    <n v="29.99"/>
    <n v="29.99"/>
    <m/>
    <x v="7"/>
    <x v="18"/>
    <n v="37"/>
    <x v="0"/>
    <x v="4"/>
    <x v="0"/>
  </r>
  <r>
    <x v="15824"/>
    <x v="240"/>
    <x v="0"/>
    <n v="18628"/>
    <m/>
    <n v="7"/>
    <n v="1"/>
    <n v="128.94999999999999"/>
    <n v="10.316000000000001"/>
    <n v="3.2238000000000002"/>
    <n v="142.4898"/>
    <x v="84"/>
    <x v="0"/>
    <n v="5004"/>
    <m/>
    <n v="71100"/>
    <n v="1"/>
    <n v="921"/>
    <n v="4.99"/>
    <n v="4.99"/>
    <m/>
    <x v="7"/>
    <x v="9"/>
    <n v="37"/>
    <x v="0"/>
    <x v="4"/>
    <x v="0"/>
  </r>
  <r>
    <x v="15824"/>
    <x v="240"/>
    <x v="0"/>
    <n v="18628"/>
    <m/>
    <n v="7"/>
    <n v="1"/>
    <n v="128.94999999999999"/>
    <n v="10.316000000000001"/>
    <n v="3.2238000000000002"/>
    <n v="142.4898"/>
    <x v="84"/>
    <x v="0"/>
    <n v="5004"/>
    <m/>
    <n v="71101"/>
    <n v="1"/>
    <n v="708"/>
    <n v="34.99"/>
    <n v="34.99"/>
    <m/>
    <x v="7"/>
    <x v="11"/>
    <n v="31"/>
    <x v="0"/>
    <x v="3"/>
    <x v="0"/>
  </r>
  <r>
    <x v="15824"/>
    <x v="240"/>
    <x v="0"/>
    <n v="18628"/>
    <m/>
    <n v="7"/>
    <n v="1"/>
    <n v="128.94999999999999"/>
    <n v="10.316000000000001"/>
    <n v="3.2238000000000002"/>
    <n v="142.4898"/>
    <x v="84"/>
    <x v="0"/>
    <n v="5004"/>
    <m/>
    <n v="71102"/>
    <n v="1"/>
    <n v="713"/>
    <n v="49.99"/>
    <n v="49.99"/>
    <m/>
    <x v="7"/>
    <x v="7"/>
    <n v="21"/>
    <x v="1"/>
    <x v="5"/>
    <x v="1"/>
  </r>
  <r>
    <x v="15824"/>
    <x v="240"/>
    <x v="0"/>
    <n v="18628"/>
    <m/>
    <n v="7"/>
    <n v="1"/>
    <n v="128.94999999999999"/>
    <n v="10.316000000000001"/>
    <n v="3.2238000000000002"/>
    <n v="142.4898"/>
    <x v="84"/>
    <x v="0"/>
    <n v="5004"/>
    <m/>
    <n v="71103"/>
    <n v="1"/>
    <n v="712"/>
    <n v="8.99"/>
    <n v="8.99"/>
    <m/>
    <x v="7"/>
    <x v="1"/>
    <n v="19"/>
    <x v="1"/>
    <x v="1"/>
    <x v="1"/>
  </r>
  <r>
    <x v="15825"/>
    <x v="240"/>
    <x v="0"/>
    <n v="12835"/>
    <m/>
    <n v="8"/>
    <n v="1"/>
    <n v="39.979999999999997"/>
    <n v="3.1983999999999999"/>
    <n v="0.99950000000000006"/>
    <n v="44.177900000000001"/>
    <x v="149"/>
    <x v="0"/>
    <n v="5131"/>
    <m/>
    <n v="71104"/>
    <n v="1"/>
    <n v="923"/>
    <n v="4.99"/>
    <n v="4.99"/>
    <m/>
    <x v="6"/>
    <x v="30"/>
    <n v="37"/>
    <x v="0"/>
    <x v="4"/>
    <x v="0"/>
  </r>
  <r>
    <x v="15825"/>
    <x v="240"/>
    <x v="0"/>
    <n v="12835"/>
    <m/>
    <n v="8"/>
    <n v="1"/>
    <n v="39.979999999999997"/>
    <n v="3.1983999999999999"/>
    <n v="0.99950000000000006"/>
    <n v="44.177900000000001"/>
    <x v="149"/>
    <x v="0"/>
    <n v="5131"/>
    <m/>
    <n v="71105"/>
    <n v="1"/>
    <n v="707"/>
    <n v="34.99"/>
    <n v="34.99"/>
    <m/>
    <x v="6"/>
    <x v="3"/>
    <n v="31"/>
    <x v="0"/>
    <x v="3"/>
    <x v="0"/>
  </r>
  <r>
    <x v="15826"/>
    <x v="240"/>
    <x v="0"/>
    <n v="15441"/>
    <m/>
    <n v="10"/>
    <n v="1"/>
    <n v="39.979999999999997"/>
    <n v="3.1983999999999999"/>
    <n v="0.99950000000000006"/>
    <n v="44.177900000000001"/>
    <x v="188"/>
    <x v="0"/>
    <n v="11377"/>
    <m/>
    <n v="71106"/>
    <n v="1"/>
    <n v="923"/>
    <n v="4.99"/>
    <n v="4.99"/>
    <m/>
    <x v="5"/>
    <x v="30"/>
    <n v="37"/>
    <x v="0"/>
    <x v="4"/>
    <x v="0"/>
  </r>
  <r>
    <x v="15826"/>
    <x v="240"/>
    <x v="0"/>
    <n v="15441"/>
    <m/>
    <n v="10"/>
    <n v="1"/>
    <n v="39.979999999999997"/>
    <n v="3.1983999999999999"/>
    <n v="0.99950000000000006"/>
    <n v="44.177900000000001"/>
    <x v="188"/>
    <x v="0"/>
    <n v="11377"/>
    <m/>
    <n v="71107"/>
    <n v="1"/>
    <n v="707"/>
    <n v="34.99"/>
    <n v="34.99"/>
    <m/>
    <x v="5"/>
    <x v="3"/>
    <n v="31"/>
    <x v="0"/>
    <x v="3"/>
    <x v="0"/>
  </r>
  <r>
    <x v="15827"/>
    <x v="240"/>
    <x v="0"/>
    <n v="11312"/>
    <m/>
    <n v="1"/>
    <n v="1"/>
    <n v="39.99"/>
    <n v="3.1991999999999998"/>
    <n v="0.99980000000000002"/>
    <n v="44.189"/>
    <x v="164"/>
    <x v="0"/>
    <n v="8443"/>
    <m/>
    <n v="71108"/>
    <n v="1"/>
    <n v="921"/>
    <n v="4.99"/>
    <n v="4.99"/>
    <m/>
    <x v="1"/>
    <x v="9"/>
    <n v="37"/>
    <x v="0"/>
    <x v="4"/>
    <x v="0"/>
  </r>
  <r>
    <x v="15827"/>
    <x v="240"/>
    <x v="0"/>
    <n v="11312"/>
    <m/>
    <n v="1"/>
    <n v="1"/>
    <n v="39.99"/>
    <n v="3.1991999999999998"/>
    <n v="0.99980000000000002"/>
    <n v="44.189"/>
    <x v="164"/>
    <x v="0"/>
    <n v="8443"/>
    <m/>
    <n v="71109"/>
    <n v="1"/>
    <n v="930"/>
    <n v="35"/>
    <n v="35"/>
    <m/>
    <x v="1"/>
    <x v="10"/>
    <n v="37"/>
    <x v="0"/>
    <x v="4"/>
    <x v="0"/>
  </r>
  <r>
    <x v="15828"/>
    <x v="240"/>
    <x v="0"/>
    <n v="20476"/>
    <m/>
    <n v="4"/>
    <n v="1"/>
    <n v="2521.31"/>
    <n v="201.70480000000001"/>
    <n v="63.032800000000002"/>
    <n v="2786.0475999999999"/>
    <x v="75"/>
    <x v="0"/>
    <n v="20083"/>
    <m/>
    <n v="71110"/>
    <n v="1"/>
    <n v="793"/>
    <n v="2443.35"/>
    <n v="2443.35"/>
    <m/>
    <x v="2"/>
    <x v="68"/>
    <n v="2"/>
    <x v="2"/>
    <x v="14"/>
    <x v="2"/>
  </r>
  <r>
    <x v="15828"/>
    <x v="240"/>
    <x v="0"/>
    <n v="20476"/>
    <m/>
    <n v="4"/>
    <n v="1"/>
    <n v="2521.31"/>
    <n v="201.70480000000001"/>
    <n v="63.032800000000002"/>
    <n v="2786.0475999999999"/>
    <x v="75"/>
    <x v="0"/>
    <n v="20083"/>
    <m/>
    <n v="71111"/>
    <n v="1"/>
    <n v="870"/>
    <n v="4.99"/>
    <n v="4.99"/>
    <m/>
    <x v="2"/>
    <x v="20"/>
    <n v="28"/>
    <x v="0"/>
    <x v="8"/>
    <x v="0"/>
  </r>
  <r>
    <x v="15828"/>
    <x v="240"/>
    <x v="0"/>
    <n v="20476"/>
    <m/>
    <n v="4"/>
    <n v="1"/>
    <n v="2521.31"/>
    <n v="201.70480000000001"/>
    <n v="63.032800000000002"/>
    <n v="2786.0475999999999"/>
    <x v="75"/>
    <x v="0"/>
    <n v="20083"/>
    <m/>
    <n v="71112"/>
    <n v="1"/>
    <n v="872"/>
    <n v="8.99"/>
    <n v="8.99"/>
    <m/>
    <x v="2"/>
    <x v="40"/>
    <n v="28"/>
    <x v="0"/>
    <x v="8"/>
    <x v="0"/>
  </r>
  <r>
    <x v="15828"/>
    <x v="240"/>
    <x v="0"/>
    <n v="20476"/>
    <m/>
    <n v="4"/>
    <n v="1"/>
    <n v="2521.31"/>
    <n v="201.70480000000001"/>
    <n v="63.032800000000002"/>
    <n v="2786.0475999999999"/>
    <x v="75"/>
    <x v="0"/>
    <n v="20083"/>
    <m/>
    <n v="71113"/>
    <n v="1"/>
    <n v="880"/>
    <n v="54.99"/>
    <n v="54.99"/>
    <m/>
    <x v="2"/>
    <x v="12"/>
    <n v="32"/>
    <x v="0"/>
    <x v="6"/>
    <x v="0"/>
  </r>
  <r>
    <x v="15828"/>
    <x v="240"/>
    <x v="0"/>
    <n v="20476"/>
    <m/>
    <n v="4"/>
    <n v="1"/>
    <n v="2521.31"/>
    <n v="201.70480000000001"/>
    <n v="63.032800000000002"/>
    <n v="2786.0475999999999"/>
    <x v="75"/>
    <x v="0"/>
    <n v="20083"/>
    <m/>
    <n v="71114"/>
    <n v="1"/>
    <n v="875"/>
    <n v="8.99"/>
    <n v="8.99"/>
    <m/>
    <x v="2"/>
    <x v="35"/>
    <n v="23"/>
    <x v="1"/>
    <x v="12"/>
    <x v="1"/>
  </r>
  <r>
    <x v="15829"/>
    <x v="240"/>
    <x v="0"/>
    <n v="19696"/>
    <m/>
    <n v="4"/>
    <n v="1"/>
    <n v="597.26"/>
    <n v="47.780799999999999"/>
    <n v="14.9315"/>
    <n v="659.97230000000002"/>
    <x v="93"/>
    <x v="0"/>
    <n v="5242"/>
    <m/>
    <n v="71115"/>
    <n v="1"/>
    <n v="985"/>
    <n v="564.99"/>
    <n v="564.99"/>
    <m/>
    <x v="2"/>
    <x v="64"/>
    <n v="1"/>
    <x v="2"/>
    <x v="15"/>
    <x v="2"/>
  </r>
  <r>
    <x v="15829"/>
    <x v="240"/>
    <x v="0"/>
    <n v="19696"/>
    <m/>
    <n v="4"/>
    <n v="1"/>
    <n v="597.26"/>
    <n v="47.780799999999999"/>
    <n v="14.9315"/>
    <n v="659.97230000000002"/>
    <x v="93"/>
    <x v="0"/>
    <n v="5242"/>
    <m/>
    <n v="71116"/>
    <n v="1"/>
    <n v="921"/>
    <n v="4.99"/>
    <n v="4.99"/>
    <m/>
    <x v="2"/>
    <x v="9"/>
    <n v="37"/>
    <x v="0"/>
    <x v="4"/>
    <x v="0"/>
  </r>
  <r>
    <x v="15829"/>
    <x v="240"/>
    <x v="0"/>
    <n v="19696"/>
    <m/>
    <n v="4"/>
    <n v="1"/>
    <n v="597.26"/>
    <n v="47.780799999999999"/>
    <n v="14.9315"/>
    <n v="659.97230000000002"/>
    <x v="93"/>
    <x v="0"/>
    <n v="5242"/>
    <m/>
    <n v="71117"/>
    <n v="1"/>
    <n v="928"/>
    <n v="24.99"/>
    <n v="24.99"/>
    <m/>
    <x v="2"/>
    <x v="28"/>
    <n v="37"/>
    <x v="0"/>
    <x v="4"/>
    <x v="0"/>
  </r>
  <r>
    <x v="15829"/>
    <x v="240"/>
    <x v="0"/>
    <n v="19696"/>
    <m/>
    <n v="4"/>
    <n v="1"/>
    <n v="597.26"/>
    <n v="47.780799999999999"/>
    <n v="14.9315"/>
    <n v="659.97230000000002"/>
    <x v="93"/>
    <x v="0"/>
    <n v="5242"/>
    <m/>
    <n v="71118"/>
    <n v="1"/>
    <n v="873"/>
    <n v="2.29"/>
    <n v="2.29"/>
    <m/>
    <x v="2"/>
    <x v="19"/>
    <n v="37"/>
    <x v="0"/>
    <x v="4"/>
    <x v="0"/>
  </r>
  <r>
    <x v="15830"/>
    <x v="240"/>
    <x v="0"/>
    <n v="15901"/>
    <m/>
    <n v="1"/>
    <n v="1"/>
    <n v="593.98"/>
    <n v="47.5184"/>
    <n v="14.849500000000001"/>
    <n v="656.34789999999998"/>
    <x v="32"/>
    <x v="0"/>
    <n v="3603"/>
    <m/>
    <n v="71119"/>
    <n v="1"/>
    <n v="992"/>
    <n v="539.99"/>
    <n v="539.99"/>
    <m/>
    <x v="1"/>
    <x v="79"/>
    <n v="1"/>
    <x v="2"/>
    <x v="15"/>
    <x v="2"/>
  </r>
  <r>
    <x v="15830"/>
    <x v="240"/>
    <x v="0"/>
    <n v="15901"/>
    <m/>
    <n v="1"/>
    <n v="1"/>
    <n v="593.98"/>
    <n v="47.5184"/>
    <n v="14.849500000000001"/>
    <n v="656.34789999999998"/>
    <x v="32"/>
    <x v="0"/>
    <n v="3603"/>
    <m/>
    <n v="71120"/>
    <n v="1"/>
    <n v="883"/>
    <n v="53.99"/>
    <n v="53.99"/>
    <m/>
    <x v="1"/>
    <x v="38"/>
    <n v="21"/>
    <x v="1"/>
    <x v="5"/>
    <x v="1"/>
  </r>
  <r>
    <x v="15831"/>
    <x v="240"/>
    <x v="0"/>
    <n v="13885"/>
    <m/>
    <n v="1"/>
    <n v="1"/>
    <n v="2401.4499999999998"/>
    <n v="192.11600000000001"/>
    <n v="60.036299999999997"/>
    <n v="2653.6023"/>
    <x v="46"/>
    <x v="0"/>
    <n v="14845"/>
    <m/>
    <n v="71121"/>
    <n v="1"/>
    <n v="780"/>
    <n v="2319.9899999999998"/>
    <n v="2319.9899999999998"/>
    <m/>
    <x v="1"/>
    <x v="44"/>
    <n v="1"/>
    <x v="2"/>
    <x v="15"/>
    <x v="2"/>
  </r>
  <r>
    <x v="15831"/>
    <x v="240"/>
    <x v="0"/>
    <n v="13885"/>
    <m/>
    <n v="1"/>
    <n v="1"/>
    <n v="2401.4499999999998"/>
    <n v="192.11600000000001"/>
    <n v="60.036299999999997"/>
    <n v="2653.6023"/>
    <x v="46"/>
    <x v="0"/>
    <n v="14845"/>
    <m/>
    <n v="71122"/>
    <n v="1"/>
    <n v="878"/>
    <n v="21.98"/>
    <n v="21.98"/>
    <m/>
    <x v="1"/>
    <x v="25"/>
    <n v="30"/>
    <x v="0"/>
    <x v="11"/>
    <x v="0"/>
  </r>
  <r>
    <x v="15831"/>
    <x v="240"/>
    <x v="0"/>
    <n v="13885"/>
    <m/>
    <n v="1"/>
    <n v="1"/>
    <n v="2401.4499999999998"/>
    <n v="192.11600000000001"/>
    <n v="60.036299999999997"/>
    <n v="2653.6023"/>
    <x v="46"/>
    <x v="0"/>
    <n v="14845"/>
    <m/>
    <n v="71123"/>
    <n v="1"/>
    <n v="707"/>
    <n v="34.99"/>
    <n v="34.99"/>
    <m/>
    <x v="1"/>
    <x v="3"/>
    <n v="31"/>
    <x v="0"/>
    <x v="3"/>
    <x v="0"/>
  </r>
  <r>
    <x v="15831"/>
    <x v="240"/>
    <x v="0"/>
    <n v="13885"/>
    <m/>
    <n v="1"/>
    <n v="1"/>
    <n v="2401.4499999999998"/>
    <n v="192.11600000000001"/>
    <n v="60.036299999999997"/>
    <n v="2653.6023"/>
    <x v="46"/>
    <x v="0"/>
    <n v="14845"/>
    <m/>
    <n v="71124"/>
    <n v="1"/>
    <n v="858"/>
    <n v="24.49"/>
    <n v="24.49"/>
    <m/>
    <x v="1"/>
    <x v="41"/>
    <n v="20"/>
    <x v="1"/>
    <x v="7"/>
    <x v="1"/>
  </r>
  <r>
    <x v="15832"/>
    <x v="240"/>
    <x v="0"/>
    <n v="14239"/>
    <m/>
    <n v="4"/>
    <n v="1"/>
    <n v="2294.9899999999998"/>
    <n v="183.5992"/>
    <n v="57.3748"/>
    <n v="2535.9639999999999"/>
    <x v="3"/>
    <x v="0"/>
    <n v="3242"/>
    <m/>
    <n v="71125"/>
    <n v="1"/>
    <n v="784"/>
    <n v="2294.9899999999998"/>
    <n v="2294.9899999999998"/>
    <m/>
    <x v="2"/>
    <x v="61"/>
    <n v="1"/>
    <x v="2"/>
    <x v="15"/>
    <x v="2"/>
  </r>
  <r>
    <x v="15833"/>
    <x v="240"/>
    <x v="0"/>
    <n v="14006"/>
    <m/>
    <n v="4"/>
    <n v="1"/>
    <n v="2294.9899999999998"/>
    <n v="183.5992"/>
    <n v="57.3748"/>
    <n v="2535.9639999999999"/>
    <x v="92"/>
    <x v="0"/>
    <n v="11741"/>
    <m/>
    <n v="71126"/>
    <n v="1"/>
    <n v="783"/>
    <n v="2294.9899999999998"/>
    <n v="2294.9899999999998"/>
    <m/>
    <x v="2"/>
    <x v="43"/>
    <n v="1"/>
    <x v="2"/>
    <x v="15"/>
    <x v="2"/>
  </r>
  <r>
    <x v="15834"/>
    <x v="240"/>
    <x v="0"/>
    <n v="12402"/>
    <m/>
    <n v="10"/>
    <n v="1"/>
    <n v="777.34"/>
    <n v="62.187199999999997"/>
    <n v="19.433499999999999"/>
    <n v="858.96069999999997"/>
    <x v="49"/>
    <x v="0"/>
    <n v="14900"/>
    <m/>
    <n v="71127"/>
    <n v="1"/>
    <n v="962"/>
    <n v="742.35"/>
    <n v="742.35"/>
    <m/>
    <x v="5"/>
    <x v="66"/>
    <n v="3"/>
    <x v="2"/>
    <x v="16"/>
    <x v="2"/>
  </r>
  <r>
    <x v="15834"/>
    <x v="240"/>
    <x v="0"/>
    <n v="12402"/>
    <m/>
    <n v="10"/>
    <n v="1"/>
    <n v="777.34"/>
    <n v="62.187199999999997"/>
    <n v="19.433499999999999"/>
    <n v="858.96069999999997"/>
    <x v="49"/>
    <x v="0"/>
    <n v="14900"/>
    <m/>
    <n v="71128"/>
    <n v="1"/>
    <n v="707"/>
    <n v="34.99"/>
    <n v="34.99"/>
    <m/>
    <x v="5"/>
    <x v="3"/>
    <n v="31"/>
    <x v="0"/>
    <x v="3"/>
    <x v="0"/>
  </r>
  <r>
    <x v="15835"/>
    <x v="240"/>
    <x v="0"/>
    <n v="12459"/>
    <m/>
    <n v="10"/>
    <n v="1"/>
    <n v="1249.8399999999999"/>
    <n v="99.987200000000001"/>
    <n v="31.245999999999999"/>
    <n v="1381.0732"/>
    <x v="66"/>
    <x v="0"/>
    <n v="7393"/>
    <m/>
    <n v="71129"/>
    <n v="1"/>
    <n v="953"/>
    <n v="1214.8499999999999"/>
    <n v="1214.8499999999999"/>
    <m/>
    <x v="5"/>
    <x v="48"/>
    <n v="3"/>
    <x v="2"/>
    <x v="16"/>
    <x v="2"/>
  </r>
  <r>
    <x v="15835"/>
    <x v="240"/>
    <x v="0"/>
    <n v="12459"/>
    <m/>
    <n v="10"/>
    <n v="1"/>
    <n v="1249.8399999999999"/>
    <n v="99.987200000000001"/>
    <n v="31.245999999999999"/>
    <n v="1381.0732"/>
    <x v="66"/>
    <x v="0"/>
    <n v="7393"/>
    <m/>
    <n v="71130"/>
    <n v="1"/>
    <n v="708"/>
    <n v="34.99"/>
    <n v="34.99"/>
    <m/>
    <x v="5"/>
    <x v="11"/>
    <n v="31"/>
    <x v="0"/>
    <x v="3"/>
    <x v="0"/>
  </r>
  <r>
    <x v="15836"/>
    <x v="240"/>
    <x v="0"/>
    <n v="24461"/>
    <m/>
    <n v="9"/>
    <n v="1"/>
    <n v="1120.49"/>
    <n v="89.639200000000002"/>
    <n v="28.0123"/>
    <n v="1238.1415"/>
    <x v="51"/>
    <x v="0"/>
    <n v="3266"/>
    <m/>
    <n v="71131"/>
    <n v="1"/>
    <n v="801"/>
    <n v="1120.49"/>
    <n v="1120.49"/>
    <m/>
    <x v="3"/>
    <x v="74"/>
    <n v="2"/>
    <x v="2"/>
    <x v="14"/>
    <x v="2"/>
  </r>
  <r>
    <x v="15837"/>
    <x v="240"/>
    <x v="0"/>
    <n v="24924"/>
    <m/>
    <n v="9"/>
    <n v="1"/>
    <n v="1143.46"/>
    <n v="91.476799999999997"/>
    <n v="28.586500000000001"/>
    <n v="1263.5233000000001"/>
    <x v="5"/>
    <x v="0"/>
    <n v="5093"/>
    <m/>
    <n v="71132"/>
    <n v="1"/>
    <n v="797"/>
    <n v="1120.49"/>
    <n v="1120.49"/>
    <m/>
    <x v="3"/>
    <x v="82"/>
    <n v="2"/>
    <x v="2"/>
    <x v="14"/>
    <x v="2"/>
  </r>
  <r>
    <x v="15837"/>
    <x v="240"/>
    <x v="0"/>
    <n v="24924"/>
    <m/>
    <n v="9"/>
    <n v="1"/>
    <n v="1143.46"/>
    <n v="91.476799999999997"/>
    <n v="28.586500000000001"/>
    <n v="1263.5233000000001"/>
    <x v="5"/>
    <x v="0"/>
    <n v="5093"/>
    <m/>
    <n v="71133"/>
    <n v="1"/>
    <n v="872"/>
    <n v="8.99"/>
    <n v="8.99"/>
    <m/>
    <x v="3"/>
    <x v="40"/>
    <n v="28"/>
    <x v="0"/>
    <x v="8"/>
    <x v="0"/>
  </r>
  <r>
    <x v="15837"/>
    <x v="240"/>
    <x v="0"/>
    <n v="24924"/>
    <m/>
    <n v="9"/>
    <n v="1"/>
    <n v="1143.46"/>
    <n v="91.476799999999997"/>
    <n v="28.586500000000001"/>
    <n v="1263.5233000000001"/>
    <x v="5"/>
    <x v="0"/>
    <n v="5093"/>
    <m/>
    <n v="71134"/>
    <n v="1"/>
    <n v="870"/>
    <n v="4.99"/>
    <n v="4.99"/>
    <m/>
    <x v="3"/>
    <x v="20"/>
    <n v="28"/>
    <x v="0"/>
    <x v="8"/>
    <x v="0"/>
  </r>
  <r>
    <x v="15837"/>
    <x v="240"/>
    <x v="0"/>
    <n v="24924"/>
    <m/>
    <n v="9"/>
    <n v="1"/>
    <n v="1143.46"/>
    <n v="91.476799999999997"/>
    <n v="28.586500000000001"/>
    <n v="1263.5233000000001"/>
    <x v="5"/>
    <x v="0"/>
    <n v="5093"/>
    <m/>
    <n v="71135"/>
    <n v="1"/>
    <n v="712"/>
    <n v="8.99"/>
    <n v="8.99"/>
    <m/>
    <x v="3"/>
    <x v="1"/>
    <n v="19"/>
    <x v="1"/>
    <x v="1"/>
    <x v="1"/>
  </r>
  <r>
    <x v="15838"/>
    <x v="240"/>
    <x v="0"/>
    <n v="22579"/>
    <m/>
    <n v="9"/>
    <n v="1"/>
    <n v="548.98"/>
    <n v="43.918399999999998"/>
    <n v="13.724500000000001"/>
    <n v="606.62289999999996"/>
    <x v="126"/>
    <x v="0"/>
    <n v="16556"/>
    <m/>
    <n v="71136"/>
    <n v="1"/>
    <n v="712"/>
    <n v="8.99"/>
    <n v="8.99"/>
    <m/>
    <x v="3"/>
    <x v="1"/>
    <n v="19"/>
    <x v="1"/>
    <x v="1"/>
    <x v="1"/>
  </r>
  <r>
    <x v="15838"/>
    <x v="240"/>
    <x v="0"/>
    <n v="22579"/>
    <m/>
    <n v="9"/>
    <n v="1"/>
    <n v="548.98"/>
    <n v="43.918399999999998"/>
    <n v="13.724500000000001"/>
    <n v="606.62289999999996"/>
    <x v="126"/>
    <x v="0"/>
    <n v="16556"/>
    <m/>
    <n v="71137"/>
    <n v="1"/>
    <n v="998"/>
    <n v="539.99"/>
    <n v="539.99"/>
    <m/>
    <x v="3"/>
    <x v="58"/>
    <n v="2"/>
    <x v="2"/>
    <x v="14"/>
    <x v="2"/>
  </r>
  <r>
    <x v="15839"/>
    <x v="240"/>
    <x v="0"/>
    <n v="24467"/>
    <m/>
    <n v="9"/>
    <n v="1"/>
    <n v="1155.48"/>
    <n v="92.438400000000001"/>
    <n v="28.887"/>
    <n v="1276.8054"/>
    <x v="163"/>
    <x v="0"/>
    <n v="17778"/>
    <m/>
    <n v="71138"/>
    <n v="1"/>
    <n v="798"/>
    <n v="1120.49"/>
    <n v="1120.49"/>
    <m/>
    <x v="3"/>
    <x v="53"/>
    <n v="2"/>
    <x v="2"/>
    <x v="14"/>
    <x v="2"/>
  </r>
  <r>
    <x v="15839"/>
    <x v="240"/>
    <x v="0"/>
    <n v="24467"/>
    <m/>
    <n v="9"/>
    <n v="1"/>
    <n v="1155.48"/>
    <n v="92.438400000000001"/>
    <n v="28.887"/>
    <n v="1276.8054"/>
    <x v="163"/>
    <x v="0"/>
    <n v="17778"/>
    <m/>
    <n v="71139"/>
    <n v="1"/>
    <n v="707"/>
    <n v="34.99"/>
    <n v="34.99"/>
    <m/>
    <x v="3"/>
    <x v="3"/>
    <n v="31"/>
    <x v="0"/>
    <x v="3"/>
    <x v="0"/>
  </r>
  <r>
    <x v="15840"/>
    <x v="240"/>
    <x v="0"/>
    <n v="27864"/>
    <m/>
    <n v="9"/>
    <n v="1"/>
    <n v="2447.0500000000002"/>
    <n v="195.76400000000001"/>
    <n v="61.176299999999998"/>
    <n v="2703.9902999999999"/>
    <x v="145"/>
    <x v="0"/>
    <n v="17086"/>
    <m/>
    <n v="71140"/>
    <n v="1"/>
    <n v="955"/>
    <n v="2384.0700000000002"/>
    <n v="2384.0700000000002"/>
    <m/>
    <x v="3"/>
    <x v="96"/>
    <n v="3"/>
    <x v="2"/>
    <x v="16"/>
    <x v="2"/>
  </r>
  <r>
    <x v="15840"/>
    <x v="240"/>
    <x v="0"/>
    <n v="27864"/>
    <m/>
    <n v="9"/>
    <n v="1"/>
    <n v="2447.0500000000002"/>
    <n v="195.76400000000001"/>
    <n v="61.176299999999998"/>
    <n v="2703.9902999999999"/>
    <x v="145"/>
    <x v="0"/>
    <n v="17086"/>
    <m/>
    <n v="71141"/>
    <n v="1"/>
    <n v="882"/>
    <n v="53.99"/>
    <n v="53.99"/>
    <m/>
    <x v="3"/>
    <x v="34"/>
    <n v="21"/>
    <x v="1"/>
    <x v="5"/>
    <x v="1"/>
  </r>
  <r>
    <x v="15840"/>
    <x v="240"/>
    <x v="0"/>
    <n v="27864"/>
    <m/>
    <n v="9"/>
    <n v="1"/>
    <n v="2447.0500000000002"/>
    <n v="195.76400000000001"/>
    <n v="61.176299999999998"/>
    <n v="2703.9902999999999"/>
    <x v="145"/>
    <x v="0"/>
    <n v="17086"/>
    <m/>
    <n v="71142"/>
    <n v="1"/>
    <n v="712"/>
    <n v="8.99"/>
    <n v="8.99"/>
    <m/>
    <x v="3"/>
    <x v="1"/>
    <n v="19"/>
    <x v="1"/>
    <x v="1"/>
    <x v="1"/>
  </r>
  <r>
    <x v="15841"/>
    <x v="240"/>
    <x v="0"/>
    <n v="11444"/>
    <m/>
    <n v="9"/>
    <n v="1"/>
    <n v="2384.0700000000002"/>
    <n v="190.72559999999999"/>
    <n v="59.601799999999997"/>
    <n v="2634.3973999999998"/>
    <x v="8"/>
    <x v="0"/>
    <n v="16207"/>
    <m/>
    <n v="71143"/>
    <n v="1"/>
    <n v="954"/>
    <n v="2384.0700000000002"/>
    <n v="2384.0700000000002"/>
    <m/>
    <x v="3"/>
    <x v="56"/>
    <n v="3"/>
    <x v="2"/>
    <x v="16"/>
    <x v="2"/>
  </r>
  <r>
    <x v="15842"/>
    <x v="240"/>
    <x v="0"/>
    <n v="29019"/>
    <m/>
    <n v="4"/>
    <n v="1"/>
    <n v="777.34"/>
    <n v="62.187199999999997"/>
    <n v="19.433499999999999"/>
    <n v="858.96069999999997"/>
    <x v="3"/>
    <x v="0"/>
    <n v="15296"/>
    <m/>
    <n v="71144"/>
    <n v="1"/>
    <n v="978"/>
    <n v="742.35"/>
    <n v="742.35"/>
    <m/>
    <x v="2"/>
    <x v="50"/>
    <n v="3"/>
    <x v="2"/>
    <x v="16"/>
    <x v="2"/>
  </r>
  <r>
    <x v="15842"/>
    <x v="240"/>
    <x v="0"/>
    <n v="29019"/>
    <m/>
    <n v="4"/>
    <n v="1"/>
    <n v="777.34"/>
    <n v="62.187199999999997"/>
    <n v="19.433499999999999"/>
    <n v="858.96069999999997"/>
    <x v="3"/>
    <x v="0"/>
    <n v="15296"/>
    <m/>
    <n v="71145"/>
    <n v="1"/>
    <n v="707"/>
    <n v="34.99"/>
    <n v="34.99"/>
    <m/>
    <x v="2"/>
    <x v="3"/>
    <n v="31"/>
    <x v="0"/>
    <x v="3"/>
    <x v="0"/>
  </r>
  <r>
    <x v="15843"/>
    <x v="240"/>
    <x v="0"/>
    <n v="26607"/>
    <m/>
    <n v="4"/>
    <n v="1"/>
    <n v="742.35"/>
    <n v="59.387999999999998"/>
    <n v="18.558800000000002"/>
    <n v="820.29679999999996"/>
    <x v="70"/>
    <x v="0"/>
    <n v="2732"/>
    <m/>
    <n v="71146"/>
    <n v="1"/>
    <n v="960"/>
    <n v="742.35"/>
    <n v="742.35"/>
    <m/>
    <x v="2"/>
    <x v="95"/>
    <n v="3"/>
    <x v="2"/>
    <x v="16"/>
    <x v="2"/>
  </r>
  <r>
    <x v="15844"/>
    <x v="240"/>
    <x v="0"/>
    <n v="25403"/>
    <m/>
    <n v="4"/>
    <n v="1"/>
    <n v="1283.82"/>
    <n v="102.7056"/>
    <n v="32.095500000000001"/>
    <n v="1418.6211000000001"/>
    <x v="108"/>
    <x v="0"/>
    <n v="11417"/>
    <m/>
    <n v="71147"/>
    <n v="1"/>
    <n v="970"/>
    <n v="1214.8499999999999"/>
    <n v="1214.8499999999999"/>
    <m/>
    <x v="2"/>
    <x v="71"/>
    <n v="3"/>
    <x v="2"/>
    <x v="16"/>
    <x v="2"/>
  </r>
  <r>
    <x v="15844"/>
    <x v="240"/>
    <x v="0"/>
    <n v="25403"/>
    <m/>
    <n v="4"/>
    <n v="1"/>
    <n v="1283.82"/>
    <n v="102.7056"/>
    <n v="32.095500000000001"/>
    <n v="1418.6211000000001"/>
    <x v="108"/>
    <x v="0"/>
    <n v="11417"/>
    <m/>
    <n v="71148"/>
    <n v="1"/>
    <n v="934"/>
    <n v="28.99"/>
    <n v="28.99"/>
    <m/>
    <x v="2"/>
    <x v="39"/>
    <n v="37"/>
    <x v="0"/>
    <x v="4"/>
    <x v="0"/>
  </r>
  <r>
    <x v="15844"/>
    <x v="240"/>
    <x v="0"/>
    <n v="25403"/>
    <m/>
    <n v="4"/>
    <n v="1"/>
    <n v="1283.82"/>
    <n v="102.7056"/>
    <n v="32.095500000000001"/>
    <n v="1418.6211000000001"/>
    <x v="108"/>
    <x v="0"/>
    <n v="11417"/>
    <m/>
    <n v="71149"/>
    <n v="1"/>
    <n v="923"/>
    <n v="4.99"/>
    <n v="4.99"/>
    <m/>
    <x v="2"/>
    <x v="30"/>
    <n v="37"/>
    <x v="0"/>
    <x v="4"/>
    <x v="0"/>
  </r>
  <r>
    <x v="15844"/>
    <x v="240"/>
    <x v="0"/>
    <n v="25403"/>
    <m/>
    <n v="4"/>
    <n v="1"/>
    <n v="1283.82"/>
    <n v="102.7056"/>
    <n v="32.095500000000001"/>
    <n v="1418.6211000000001"/>
    <x v="108"/>
    <x v="0"/>
    <n v="11417"/>
    <m/>
    <n v="71150"/>
    <n v="1"/>
    <n v="711"/>
    <n v="34.99"/>
    <n v="34.99"/>
    <m/>
    <x v="2"/>
    <x v="6"/>
    <n v="31"/>
    <x v="0"/>
    <x v="3"/>
    <x v="0"/>
  </r>
  <r>
    <x v="15845"/>
    <x v="240"/>
    <x v="0"/>
    <n v="20195"/>
    <m/>
    <n v="1"/>
    <n v="1"/>
    <n v="1174.48"/>
    <n v="93.958399999999997"/>
    <n v="29.361999999999998"/>
    <n v="1297.8004000000001"/>
    <x v="158"/>
    <x v="0"/>
    <n v="4151"/>
    <m/>
    <n v="71151"/>
    <n v="1"/>
    <n v="801"/>
    <n v="1120.49"/>
    <n v="1120.49"/>
    <m/>
    <x v="1"/>
    <x v="74"/>
    <n v="2"/>
    <x v="2"/>
    <x v="14"/>
    <x v="2"/>
  </r>
  <r>
    <x v="15845"/>
    <x v="240"/>
    <x v="0"/>
    <n v="20195"/>
    <m/>
    <n v="1"/>
    <n v="1"/>
    <n v="1174.48"/>
    <n v="93.958399999999997"/>
    <n v="29.361999999999998"/>
    <n v="1297.8004000000001"/>
    <x v="158"/>
    <x v="0"/>
    <n v="4151"/>
    <m/>
    <n v="71152"/>
    <n v="1"/>
    <n v="884"/>
    <n v="53.99"/>
    <n v="53.99"/>
    <m/>
    <x v="1"/>
    <x v="32"/>
    <n v="21"/>
    <x v="1"/>
    <x v="5"/>
    <x v="1"/>
  </r>
  <r>
    <x v="15846"/>
    <x v="240"/>
    <x v="0"/>
    <n v="19116"/>
    <m/>
    <n v="6"/>
    <n v="1"/>
    <n v="1183.47"/>
    <n v="94.677599999999998"/>
    <n v="29.5868"/>
    <n v="1307.7344000000001"/>
    <x v="58"/>
    <x v="0"/>
    <n v="6472"/>
    <m/>
    <n v="71153"/>
    <n v="1"/>
    <n v="798"/>
    <n v="1120.49"/>
    <n v="1120.49"/>
    <m/>
    <x v="0"/>
    <x v="53"/>
    <n v="2"/>
    <x v="2"/>
    <x v="14"/>
    <x v="2"/>
  </r>
  <r>
    <x v="15846"/>
    <x v="240"/>
    <x v="0"/>
    <n v="19116"/>
    <m/>
    <n v="6"/>
    <n v="1"/>
    <n v="1183.47"/>
    <n v="94.677599999999998"/>
    <n v="29.5868"/>
    <n v="1307.7344000000001"/>
    <x v="58"/>
    <x v="0"/>
    <n v="6472"/>
    <m/>
    <n v="71154"/>
    <n v="1"/>
    <n v="881"/>
    <n v="53.99"/>
    <n v="53.99"/>
    <m/>
    <x v="0"/>
    <x v="15"/>
    <n v="21"/>
    <x v="1"/>
    <x v="5"/>
    <x v="1"/>
  </r>
  <r>
    <x v="15846"/>
    <x v="240"/>
    <x v="0"/>
    <n v="19116"/>
    <m/>
    <n v="6"/>
    <n v="1"/>
    <n v="1183.47"/>
    <n v="94.677599999999998"/>
    <n v="29.5868"/>
    <n v="1307.7344000000001"/>
    <x v="58"/>
    <x v="0"/>
    <n v="6472"/>
    <m/>
    <n v="71155"/>
    <n v="1"/>
    <n v="712"/>
    <n v="8.99"/>
    <n v="8.99"/>
    <m/>
    <x v="0"/>
    <x v="1"/>
    <n v="19"/>
    <x v="1"/>
    <x v="1"/>
    <x v="1"/>
  </r>
  <r>
    <x v="15847"/>
    <x v="240"/>
    <x v="0"/>
    <n v="17269"/>
    <m/>
    <n v="1"/>
    <n v="1"/>
    <n v="1728.27"/>
    <n v="138.26159999999999"/>
    <n v="43.206800000000001"/>
    <n v="1909.7384"/>
    <x v="186"/>
    <x v="0"/>
    <n v="5816"/>
    <m/>
    <n v="71156"/>
    <n v="1"/>
    <n v="973"/>
    <n v="1700.99"/>
    <n v="1700.99"/>
    <m/>
    <x v="1"/>
    <x v="60"/>
    <n v="2"/>
    <x v="2"/>
    <x v="14"/>
    <x v="2"/>
  </r>
  <r>
    <x v="15847"/>
    <x v="240"/>
    <x v="0"/>
    <n v="17269"/>
    <m/>
    <n v="1"/>
    <n v="1"/>
    <n v="1728.27"/>
    <n v="138.26159999999999"/>
    <n v="43.206800000000001"/>
    <n v="1909.7384"/>
    <x v="186"/>
    <x v="0"/>
    <n v="5816"/>
    <m/>
    <n v="71157"/>
    <n v="1"/>
    <n v="932"/>
    <n v="24.99"/>
    <n v="24.99"/>
    <m/>
    <x v="1"/>
    <x v="5"/>
    <n v="37"/>
    <x v="0"/>
    <x v="4"/>
    <x v="0"/>
  </r>
  <r>
    <x v="15847"/>
    <x v="240"/>
    <x v="0"/>
    <n v="17269"/>
    <m/>
    <n v="1"/>
    <n v="1"/>
    <n v="1728.27"/>
    <n v="138.26159999999999"/>
    <n v="43.206800000000001"/>
    <n v="1909.7384"/>
    <x v="186"/>
    <x v="0"/>
    <n v="5816"/>
    <m/>
    <n v="71158"/>
    <n v="1"/>
    <n v="873"/>
    <n v="2.29"/>
    <n v="2.29"/>
    <m/>
    <x v="1"/>
    <x v="19"/>
    <n v="37"/>
    <x v="0"/>
    <x v="4"/>
    <x v="0"/>
  </r>
  <r>
    <x v="15848"/>
    <x v="240"/>
    <x v="0"/>
    <n v="20833"/>
    <m/>
    <n v="8"/>
    <n v="1"/>
    <n v="1120.49"/>
    <n v="89.639200000000002"/>
    <n v="28.0123"/>
    <n v="1238.1415"/>
    <x v="155"/>
    <x v="0"/>
    <n v="19416"/>
    <m/>
    <n v="71159"/>
    <n v="1"/>
    <n v="799"/>
    <n v="1120.49"/>
    <n v="1120.49"/>
    <m/>
    <x v="6"/>
    <x v="83"/>
    <n v="2"/>
    <x v="2"/>
    <x v="14"/>
    <x v="2"/>
  </r>
  <r>
    <x v="15849"/>
    <x v="240"/>
    <x v="0"/>
    <n v="24031"/>
    <m/>
    <n v="10"/>
    <n v="1"/>
    <n v="1170.48"/>
    <n v="93.638400000000004"/>
    <n v="29.262"/>
    <n v="1293.3804"/>
    <x v="30"/>
    <x v="0"/>
    <n v="7402"/>
    <m/>
    <n v="71160"/>
    <n v="1"/>
    <n v="800"/>
    <n v="1120.49"/>
    <n v="1120.49"/>
    <m/>
    <x v="5"/>
    <x v="73"/>
    <n v="2"/>
    <x v="2"/>
    <x v="14"/>
    <x v="2"/>
  </r>
  <r>
    <x v="15849"/>
    <x v="240"/>
    <x v="0"/>
    <n v="24031"/>
    <m/>
    <n v="10"/>
    <n v="1"/>
    <n v="1170.48"/>
    <n v="93.638400000000004"/>
    <n v="29.262"/>
    <n v="1293.3804"/>
    <x v="30"/>
    <x v="0"/>
    <n v="7402"/>
    <m/>
    <n v="71161"/>
    <n v="1"/>
    <n v="716"/>
    <n v="49.99"/>
    <n v="49.99"/>
    <m/>
    <x v="5"/>
    <x v="16"/>
    <n v="21"/>
    <x v="1"/>
    <x v="5"/>
    <x v="1"/>
  </r>
  <r>
    <x v="15850"/>
    <x v="240"/>
    <x v="0"/>
    <n v="22443"/>
    <m/>
    <n v="7"/>
    <n v="1"/>
    <n v="553.97"/>
    <n v="44.317599999999999"/>
    <n v="13.849299999999999"/>
    <n v="612.13689999999997"/>
    <x v="198"/>
    <x v="0"/>
    <n v="6926"/>
    <m/>
    <n v="71162"/>
    <n v="1"/>
    <n v="998"/>
    <n v="539.99"/>
    <n v="539.99"/>
    <m/>
    <x v="7"/>
    <x v="58"/>
    <n v="2"/>
    <x v="2"/>
    <x v="14"/>
    <x v="2"/>
  </r>
  <r>
    <x v="15850"/>
    <x v="240"/>
    <x v="0"/>
    <n v="22443"/>
    <m/>
    <n v="7"/>
    <n v="1"/>
    <n v="553.97"/>
    <n v="44.317599999999999"/>
    <n v="13.849299999999999"/>
    <n v="612.13689999999997"/>
    <x v="198"/>
    <x v="0"/>
    <n v="6926"/>
    <m/>
    <n v="71163"/>
    <n v="1"/>
    <n v="872"/>
    <n v="8.99"/>
    <n v="8.99"/>
    <m/>
    <x v="7"/>
    <x v="40"/>
    <n v="28"/>
    <x v="0"/>
    <x v="8"/>
    <x v="0"/>
  </r>
  <r>
    <x v="15850"/>
    <x v="240"/>
    <x v="0"/>
    <n v="22443"/>
    <m/>
    <n v="7"/>
    <n v="1"/>
    <n v="553.97"/>
    <n v="44.317599999999999"/>
    <n v="13.849299999999999"/>
    <n v="612.13689999999997"/>
    <x v="198"/>
    <x v="0"/>
    <n v="6926"/>
    <m/>
    <n v="71164"/>
    <n v="1"/>
    <n v="870"/>
    <n v="4.99"/>
    <n v="4.99"/>
    <m/>
    <x v="7"/>
    <x v="20"/>
    <n v="28"/>
    <x v="0"/>
    <x v="8"/>
    <x v="0"/>
  </r>
  <r>
    <x v="15851"/>
    <x v="240"/>
    <x v="0"/>
    <n v="25735"/>
    <m/>
    <n v="8"/>
    <n v="1"/>
    <n v="2407.04"/>
    <n v="192.56319999999999"/>
    <n v="60.176000000000002"/>
    <n v="2659.7791999999999"/>
    <x v="116"/>
    <x v="0"/>
    <n v="5008"/>
    <m/>
    <n v="71165"/>
    <n v="1"/>
    <n v="967"/>
    <n v="2384.0700000000002"/>
    <n v="2384.0700000000002"/>
    <m/>
    <x v="6"/>
    <x v="55"/>
    <n v="3"/>
    <x v="2"/>
    <x v="16"/>
    <x v="2"/>
  </r>
  <r>
    <x v="15851"/>
    <x v="240"/>
    <x v="0"/>
    <n v="25735"/>
    <m/>
    <n v="8"/>
    <n v="1"/>
    <n v="2407.04"/>
    <n v="192.56319999999999"/>
    <n v="60.176000000000002"/>
    <n v="2659.7791999999999"/>
    <x v="116"/>
    <x v="0"/>
    <n v="5008"/>
    <m/>
    <n v="71166"/>
    <n v="1"/>
    <n v="872"/>
    <n v="8.99"/>
    <n v="8.99"/>
    <m/>
    <x v="6"/>
    <x v="40"/>
    <n v="28"/>
    <x v="0"/>
    <x v="8"/>
    <x v="0"/>
  </r>
  <r>
    <x v="15851"/>
    <x v="240"/>
    <x v="0"/>
    <n v="25735"/>
    <m/>
    <n v="8"/>
    <n v="1"/>
    <n v="2407.04"/>
    <n v="192.56319999999999"/>
    <n v="60.176000000000002"/>
    <n v="2659.7791999999999"/>
    <x v="116"/>
    <x v="0"/>
    <n v="5008"/>
    <m/>
    <n v="71167"/>
    <n v="1"/>
    <n v="712"/>
    <n v="8.99"/>
    <n v="8.99"/>
    <m/>
    <x v="6"/>
    <x v="1"/>
    <n v="19"/>
    <x v="1"/>
    <x v="1"/>
    <x v="1"/>
  </r>
  <r>
    <x v="15851"/>
    <x v="240"/>
    <x v="0"/>
    <n v="25735"/>
    <m/>
    <n v="8"/>
    <n v="1"/>
    <n v="2407.04"/>
    <n v="192.56319999999999"/>
    <n v="60.176000000000002"/>
    <n v="2659.7791999999999"/>
    <x v="116"/>
    <x v="0"/>
    <n v="5008"/>
    <m/>
    <n v="71168"/>
    <n v="1"/>
    <n v="870"/>
    <n v="4.99"/>
    <n v="4.99"/>
    <m/>
    <x v="6"/>
    <x v="20"/>
    <n v="28"/>
    <x v="0"/>
    <x v="8"/>
    <x v="0"/>
  </r>
  <r>
    <x v="15852"/>
    <x v="241"/>
    <x v="0"/>
    <n v="12560"/>
    <m/>
    <n v="10"/>
    <n v="1"/>
    <n v="2363.96"/>
    <n v="189.11680000000001"/>
    <n v="59.098999999999997"/>
    <n v="2612.1758"/>
    <x v="49"/>
    <x v="0"/>
    <n v="5766"/>
    <m/>
    <n v="70816"/>
    <n v="1"/>
    <n v="782"/>
    <n v="2294.9899999999998"/>
    <n v="2294.9899999999998"/>
    <m/>
    <x v="5"/>
    <x v="46"/>
    <n v="1"/>
    <x v="2"/>
    <x v="15"/>
    <x v="2"/>
  </r>
  <r>
    <x v="15852"/>
    <x v="241"/>
    <x v="0"/>
    <n v="12560"/>
    <m/>
    <n v="10"/>
    <n v="1"/>
    <n v="2363.96"/>
    <n v="189.11680000000001"/>
    <n v="59.098999999999997"/>
    <n v="2612.1758"/>
    <x v="49"/>
    <x v="0"/>
    <n v="5766"/>
    <m/>
    <n v="70817"/>
    <n v="1"/>
    <n v="870"/>
    <n v="4.99"/>
    <n v="4.99"/>
    <m/>
    <x v="5"/>
    <x v="20"/>
    <n v="28"/>
    <x v="0"/>
    <x v="8"/>
    <x v="0"/>
  </r>
  <r>
    <x v="15852"/>
    <x v="241"/>
    <x v="0"/>
    <n v="12560"/>
    <m/>
    <n v="10"/>
    <n v="1"/>
    <n v="2363.96"/>
    <n v="189.11680000000001"/>
    <n v="59.098999999999997"/>
    <n v="2612.1758"/>
    <x v="49"/>
    <x v="0"/>
    <n v="5766"/>
    <m/>
    <n v="70818"/>
    <n v="1"/>
    <n v="871"/>
    <n v="9.99"/>
    <n v="9.99"/>
    <m/>
    <x v="5"/>
    <x v="17"/>
    <n v="28"/>
    <x v="0"/>
    <x v="8"/>
    <x v="0"/>
  </r>
  <r>
    <x v="15852"/>
    <x v="241"/>
    <x v="0"/>
    <n v="12560"/>
    <m/>
    <n v="10"/>
    <n v="1"/>
    <n v="2363.96"/>
    <n v="189.11680000000001"/>
    <n v="59.098999999999997"/>
    <n v="2612.1758"/>
    <x v="49"/>
    <x v="0"/>
    <n v="5766"/>
    <m/>
    <n v="70819"/>
    <n v="1"/>
    <n v="884"/>
    <n v="53.99"/>
    <n v="53.99"/>
    <m/>
    <x v="5"/>
    <x v="32"/>
    <n v="21"/>
    <x v="1"/>
    <x v="5"/>
    <x v="1"/>
  </r>
  <r>
    <x v="15853"/>
    <x v="241"/>
    <x v="0"/>
    <n v="12599"/>
    <m/>
    <n v="10"/>
    <n v="1"/>
    <n v="2348.96"/>
    <n v="187.91679999999999"/>
    <n v="58.723999999999997"/>
    <n v="2595.6008000000002"/>
    <x v="211"/>
    <x v="0"/>
    <n v="15328"/>
    <m/>
    <n v="70820"/>
    <n v="1"/>
    <n v="783"/>
    <n v="2294.9899999999998"/>
    <n v="2294.9899999999998"/>
    <m/>
    <x v="5"/>
    <x v="43"/>
    <n v="1"/>
    <x v="2"/>
    <x v="15"/>
    <x v="2"/>
  </r>
  <r>
    <x v="15853"/>
    <x v="241"/>
    <x v="0"/>
    <n v="12599"/>
    <m/>
    <n v="10"/>
    <n v="1"/>
    <n v="2348.96"/>
    <n v="187.91679999999999"/>
    <n v="58.723999999999997"/>
    <n v="2595.6008000000002"/>
    <x v="211"/>
    <x v="0"/>
    <n v="15328"/>
    <m/>
    <n v="70821"/>
    <n v="1"/>
    <n v="871"/>
    <n v="9.99"/>
    <n v="9.99"/>
    <m/>
    <x v="5"/>
    <x v="17"/>
    <n v="28"/>
    <x v="0"/>
    <x v="8"/>
    <x v="0"/>
  </r>
  <r>
    <x v="15853"/>
    <x v="241"/>
    <x v="0"/>
    <n v="12599"/>
    <m/>
    <n v="10"/>
    <n v="1"/>
    <n v="2348.96"/>
    <n v="187.91679999999999"/>
    <n v="58.723999999999997"/>
    <n v="2595.6008000000002"/>
    <x v="211"/>
    <x v="0"/>
    <n v="15328"/>
    <m/>
    <n v="70822"/>
    <n v="1"/>
    <n v="711"/>
    <n v="34.99"/>
    <n v="34.99"/>
    <m/>
    <x v="5"/>
    <x v="6"/>
    <n v="31"/>
    <x v="0"/>
    <x v="3"/>
    <x v="0"/>
  </r>
  <r>
    <x v="15853"/>
    <x v="241"/>
    <x v="0"/>
    <n v="12599"/>
    <m/>
    <n v="10"/>
    <n v="1"/>
    <n v="2348.96"/>
    <n v="187.91679999999999"/>
    <n v="58.723999999999997"/>
    <n v="2595.6008000000002"/>
    <x v="211"/>
    <x v="0"/>
    <n v="15328"/>
    <m/>
    <n v="70823"/>
    <n v="1"/>
    <n v="712"/>
    <n v="8.99"/>
    <n v="8.99"/>
    <m/>
    <x v="5"/>
    <x v="1"/>
    <n v="19"/>
    <x v="1"/>
    <x v="1"/>
    <x v="1"/>
  </r>
  <r>
    <x v="15854"/>
    <x v="241"/>
    <x v="0"/>
    <n v="13600"/>
    <m/>
    <n v="10"/>
    <n v="1"/>
    <n v="2419.9499999999998"/>
    <n v="193.596"/>
    <n v="60.498800000000003"/>
    <n v="2674.0448000000001"/>
    <x v="176"/>
    <x v="0"/>
    <n v="10129"/>
    <m/>
    <n v="70824"/>
    <n v="1"/>
    <n v="779"/>
    <n v="2319.9899999999998"/>
    <n v="2319.9899999999998"/>
    <m/>
    <x v="5"/>
    <x v="47"/>
    <n v="1"/>
    <x v="2"/>
    <x v="15"/>
    <x v="2"/>
  </r>
  <r>
    <x v="15854"/>
    <x v="241"/>
    <x v="0"/>
    <n v="13600"/>
    <m/>
    <n v="10"/>
    <n v="1"/>
    <n v="2419.9499999999998"/>
    <n v="193.596"/>
    <n v="60.498800000000003"/>
    <n v="2674.0448000000001"/>
    <x v="176"/>
    <x v="0"/>
    <n v="10129"/>
    <m/>
    <n v="70825"/>
    <n v="1"/>
    <n v="871"/>
    <n v="9.99"/>
    <n v="9.99"/>
    <m/>
    <x v="5"/>
    <x v="17"/>
    <n v="28"/>
    <x v="0"/>
    <x v="8"/>
    <x v="0"/>
  </r>
  <r>
    <x v="15854"/>
    <x v="241"/>
    <x v="0"/>
    <n v="13600"/>
    <m/>
    <n v="10"/>
    <n v="1"/>
    <n v="2419.9499999999998"/>
    <n v="193.596"/>
    <n v="60.498800000000003"/>
    <n v="2674.0448000000001"/>
    <x v="176"/>
    <x v="0"/>
    <n v="10129"/>
    <m/>
    <n v="70826"/>
    <n v="1"/>
    <n v="870"/>
    <n v="4.99"/>
    <n v="4.99"/>
    <m/>
    <x v="5"/>
    <x v="20"/>
    <n v="28"/>
    <x v="0"/>
    <x v="8"/>
    <x v="0"/>
  </r>
  <r>
    <x v="15854"/>
    <x v="241"/>
    <x v="0"/>
    <n v="13600"/>
    <m/>
    <n v="10"/>
    <n v="1"/>
    <n v="2419.9499999999998"/>
    <n v="193.596"/>
    <n v="60.498800000000003"/>
    <n v="2674.0448000000001"/>
    <x v="176"/>
    <x v="0"/>
    <n v="10129"/>
    <m/>
    <n v="70827"/>
    <n v="1"/>
    <n v="711"/>
    <n v="34.99"/>
    <n v="34.99"/>
    <m/>
    <x v="5"/>
    <x v="6"/>
    <n v="31"/>
    <x v="0"/>
    <x v="3"/>
    <x v="0"/>
  </r>
  <r>
    <x v="15854"/>
    <x v="241"/>
    <x v="0"/>
    <n v="13600"/>
    <m/>
    <n v="10"/>
    <n v="1"/>
    <n v="2419.9499999999998"/>
    <n v="193.596"/>
    <n v="60.498800000000003"/>
    <n v="2674.0448000000001"/>
    <x v="176"/>
    <x v="0"/>
    <n v="10129"/>
    <m/>
    <n v="70828"/>
    <n v="1"/>
    <n v="714"/>
    <n v="49.99"/>
    <n v="49.99"/>
    <m/>
    <x v="5"/>
    <x v="29"/>
    <n v="21"/>
    <x v="1"/>
    <x v="5"/>
    <x v="1"/>
  </r>
  <r>
    <x v="15855"/>
    <x v="241"/>
    <x v="0"/>
    <n v="13579"/>
    <m/>
    <n v="8"/>
    <n v="1"/>
    <n v="2329.98"/>
    <n v="186.39840000000001"/>
    <n v="58.249499999999998"/>
    <n v="2574.6279"/>
    <x v="149"/>
    <x v="0"/>
    <n v="17299"/>
    <m/>
    <n v="70829"/>
    <n v="1"/>
    <n v="779"/>
    <n v="2319.9899999999998"/>
    <n v="2319.9899999999998"/>
    <m/>
    <x v="6"/>
    <x v="47"/>
    <n v="1"/>
    <x v="2"/>
    <x v="15"/>
    <x v="2"/>
  </r>
  <r>
    <x v="15855"/>
    <x v="241"/>
    <x v="0"/>
    <n v="13579"/>
    <m/>
    <n v="8"/>
    <n v="1"/>
    <n v="2329.98"/>
    <n v="186.39840000000001"/>
    <n v="58.249499999999998"/>
    <n v="2574.6279"/>
    <x v="149"/>
    <x v="0"/>
    <n v="17299"/>
    <m/>
    <n v="70830"/>
    <n v="1"/>
    <n v="871"/>
    <n v="9.99"/>
    <n v="9.99"/>
    <m/>
    <x v="6"/>
    <x v="17"/>
    <n v="28"/>
    <x v="0"/>
    <x v="8"/>
    <x v="0"/>
  </r>
  <r>
    <x v="15856"/>
    <x v="241"/>
    <x v="0"/>
    <n v="24278"/>
    <m/>
    <n v="9"/>
    <n v="1"/>
    <n v="184.48"/>
    <n v="14.7584"/>
    <n v="4.6120000000000001"/>
    <n v="203.85040000000001"/>
    <x v="102"/>
    <x v="0"/>
    <n v="3423"/>
    <m/>
    <n v="70831"/>
    <n v="1"/>
    <n v="922"/>
    <n v="3.99"/>
    <n v="3.99"/>
    <m/>
    <x v="3"/>
    <x v="4"/>
    <n v="37"/>
    <x v="0"/>
    <x v="4"/>
    <x v="0"/>
  </r>
  <r>
    <x v="15856"/>
    <x v="241"/>
    <x v="0"/>
    <n v="24278"/>
    <m/>
    <n v="9"/>
    <n v="1"/>
    <n v="184.48"/>
    <n v="14.7584"/>
    <n v="4.6120000000000001"/>
    <n v="203.85040000000001"/>
    <x v="102"/>
    <x v="0"/>
    <n v="3423"/>
    <m/>
    <n v="70832"/>
    <n v="1"/>
    <n v="931"/>
    <n v="21.49"/>
    <n v="21.49"/>
    <m/>
    <x v="3"/>
    <x v="8"/>
    <n v="37"/>
    <x v="0"/>
    <x v="4"/>
    <x v="0"/>
  </r>
  <r>
    <x v="15856"/>
    <x v="241"/>
    <x v="0"/>
    <n v="24278"/>
    <m/>
    <n v="9"/>
    <n v="1"/>
    <n v="184.48"/>
    <n v="14.7584"/>
    <n v="4.6120000000000001"/>
    <n v="203.85040000000001"/>
    <x v="102"/>
    <x v="0"/>
    <n v="3423"/>
    <m/>
    <n v="70833"/>
    <n v="1"/>
    <n v="879"/>
    <n v="159"/>
    <n v="159"/>
    <m/>
    <x v="3"/>
    <x v="33"/>
    <n v="27"/>
    <x v="0"/>
    <x v="13"/>
    <x v="0"/>
  </r>
  <r>
    <x v="15857"/>
    <x v="241"/>
    <x v="0"/>
    <n v="11911"/>
    <m/>
    <n v="9"/>
    <n v="1"/>
    <n v="12.98"/>
    <n v="1.0384"/>
    <n v="0.32450000000000001"/>
    <n v="14.3429"/>
    <x v="53"/>
    <x v="0"/>
    <n v="15490"/>
    <m/>
    <n v="70834"/>
    <n v="1"/>
    <n v="922"/>
    <n v="3.99"/>
    <n v="3.99"/>
    <m/>
    <x v="3"/>
    <x v="4"/>
    <n v="37"/>
    <x v="0"/>
    <x v="4"/>
    <x v="0"/>
  </r>
  <r>
    <x v="15857"/>
    <x v="241"/>
    <x v="0"/>
    <n v="11911"/>
    <m/>
    <n v="9"/>
    <n v="1"/>
    <n v="12.98"/>
    <n v="1.0384"/>
    <n v="0.32450000000000001"/>
    <n v="14.3429"/>
    <x v="53"/>
    <x v="0"/>
    <n v="15490"/>
    <m/>
    <n v="70835"/>
    <n v="1"/>
    <n v="874"/>
    <n v="8.99"/>
    <n v="8.99"/>
    <m/>
    <x v="3"/>
    <x v="27"/>
    <n v="23"/>
    <x v="1"/>
    <x v="12"/>
    <x v="1"/>
  </r>
  <r>
    <x v="15858"/>
    <x v="241"/>
    <x v="0"/>
    <n v="17803"/>
    <m/>
    <n v="10"/>
    <n v="1"/>
    <n v="579.46"/>
    <n v="46.3568"/>
    <n v="14.486499999999999"/>
    <n v="640.30330000000004"/>
    <x v="26"/>
    <x v="0"/>
    <n v="14999"/>
    <m/>
    <n v="70836"/>
    <n v="1"/>
    <n v="989"/>
    <n v="539.99"/>
    <n v="539.99"/>
    <m/>
    <x v="5"/>
    <x v="100"/>
    <n v="1"/>
    <x v="2"/>
    <x v="15"/>
    <x v="2"/>
  </r>
  <r>
    <x v="15858"/>
    <x v="241"/>
    <x v="0"/>
    <n v="17803"/>
    <m/>
    <n v="10"/>
    <n v="1"/>
    <n v="579.46"/>
    <n v="46.3568"/>
    <n v="14.486499999999999"/>
    <n v="640.30330000000004"/>
    <x v="26"/>
    <x v="0"/>
    <n v="14999"/>
    <m/>
    <n v="70837"/>
    <n v="1"/>
    <n v="871"/>
    <n v="9.99"/>
    <n v="9.99"/>
    <m/>
    <x v="5"/>
    <x v="17"/>
    <n v="28"/>
    <x v="0"/>
    <x v="8"/>
    <x v="0"/>
  </r>
  <r>
    <x v="15858"/>
    <x v="241"/>
    <x v="0"/>
    <n v="17803"/>
    <m/>
    <n v="10"/>
    <n v="1"/>
    <n v="579.46"/>
    <n v="46.3568"/>
    <n v="14.486499999999999"/>
    <n v="640.30330000000004"/>
    <x v="26"/>
    <x v="0"/>
    <n v="14999"/>
    <m/>
    <n v="70838"/>
    <n v="1"/>
    <n v="870"/>
    <n v="4.99"/>
    <n v="4.99"/>
    <m/>
    <x v="5"/>
    <x v="20"/>
    <n v="28"/>
    <x v="0"/>
    <x v="8"/>
    <x v="0"/>
  </r>
  <r>
    <x v="15858"/>
    <x v="241"/>
    <x v="0"/>
    <n v="17803"/>
    <m/>
    <n v="10"/>
    <n v="1"/>
    <n v="579.46"/>
    <n v="46.3568"/>
    <n v="14.486499999999999"/>
    <n v="640.30330000000004"/>
    <x v="26"/>
    <x v="0"/>
    <n v="14999"/>
    <m/>
    <n v="70839"/>
    <n v="1"/>
    <n v="858"/>
    <n v="24.49"/>
    <n v="24.49"/>
    <m/>
    <x v="5"/>
    <x v="41"/>
    <n v="20"/>
    <x v="1"/>
    <x v="7"/>
    <x v="1"/>
  </r>
  <r>
    <x v="15859"/>
    <x v="241"/>
    <x v="0"/>
    <n v="24536"/>
    <m/>
    <n v="8"/>
    <n v="1"/>
    <n v="586.97"/>
    <n v="46.957599999999999"/>
    <n v="14.674300000000001"/>
    <n v="648.6019"/>
    <x v="195"/>
    <x v="0"/>
    <n v="19757"/>
    <m/>
    <n v="70840"/>
    <n v="1"/>
    <n v="985"/>
    <n v="564.99"/>
    <n v="564.99"/>
    <m/>
    <x v="6"/>
    <x v="64"/>
    <n v="1"/>
    <x v="2"/>
    <x v="15"/>
    <x v="2"/>
  </r>
  <r>
    <x v="15859"/>
    <x v="241"/>
    <x v="0"/>
    <n v="24536"/>
    <m/>
    <n v="8"/>
    <n v="1"/>
    <n v="586.97"/>
    <n v="46.957599999999999"/>
    <n v="14.674300000000001"/>
    <n v="648.6019"/>
    <x v="195"/>
    <x v="0"/>
    <n v="19757"/>
    <m/>
    <n v="70841"/>
    <n v="1"/>
    <n v="878"/>
    <n v="21.98"/>
    <n v="21.98"/>
    <m/>
    <x v="6"/>
    <x v="25"/>
    <n v="30"/>
    <x v="0"/>
    <x v="11"/>
    <x v="0"/>
  </r>
  <r>
    <x v="15860"/>
    <x v="241"/>
    <x v="0"/>
    <n v="20811"/>
    <m/>
    <n v="10"/>
    <n v="1"/>
    <n v="2487.33"/>
    <n v="198.9864"/>
    <n v="62.183300000000003"/>
    <n v="2748.4996999999998"/>
    <x v="166"/>
    <x v="0"/>
    <n v="9171"/>
    <m/>
    <n v="70842"/>
    <n v="1"/>
    <n v="792"/>
    <n v="2443.35"/>
    <n v="2443.35"/>
    <m/>
    <x v="5"/>
    <x v="67"/>
    <n v="2"/>
    <x v="2"/>
    <x v="14"/>
    <x v="2"/>
  </r>
  <r>
    <x v="15860"/>
    <x v="241"/>
    <x v="0"/>
    <n v="20811"/>
    <m/>
    <n v="10"/>
    <n v="1"/>
    <n v="2487.33"/>
    <n v="198.9864"/>
    <n v="62.183300000000003"/>
    <n v="2748.4996999999998"/>
    <x v="166"/>
    <x v="0"/>
    <n v="9171"/>
    <m/>
    <n v="70843"/>
    <n v="1"/>
    <n v="712"/>
    <n v="8.99"/>
    <n v="8.99"/>
    <m/>
    <x v="5"/>
    <x v="1"/>
    <n v="19"/>
    <x v="1"/>
    <x v="1"/>
    <x v="1"/>
  </r>
  <r>
    <x v="15860"/>
    <x v="241"/>
    <x v="0"/>
    <n v="20811"/>
    <m/>
    <n v="10"/>
    <n v="1"/>
    <n v="2487.33"/>
    <n v="198.9864"/>
    <n v="62.183300000000003"/>
    <n v="2748.4996999999998"/>
    <x v="166"/>
    <x v="0"/>
    <n v="9171"/>
    <m/>
    <n v="70844"/>
    <n v="1"/>
    <n v="711"/>
    <n v="34.99"/>
    <n v="34.99"/>
    <m/>
    <x v="5"/>
    <x v="6"/>
    <n v="31"/>
    <x v="0"/>
    <x v="3"/>
    <x v="0"/>
  </r>
  <r>
    <x v="15861"/>
    <x v="241"/>
    <x v="0"/>
    <n v="15082"/>
    <m/>
    <n v="7"/>
    <n v="1"/>
    <n v="2413.48"/>
    <n v="193.07839999999999"/>
    <n v="60.337000000000003"/>
    <n v="2666.8953999999999"/>
    <x v="80"/>
    <x v="0"/>
    <n v="2743"/>
    <m/>
    <n v="70845"/>
    <n v="1"/>
    <n v="784"/>
    <n v="2294.9899999999998"/>
    <n v="2294.9899999999998"/>
    <m/>
    <x v="7"/>
    <x v="61"/>
    <n v="1"/>
    <x v="2"/>
    <x v="15"/>
    <x v="2"/>
  </r>
  <r>
    <x v="15861"/>
    <x v="241"/>
    <x v="0"/>
    <n v="15082"/>
    <m/>
    <n v="7"/>
    <n v="1"/>
    <n v="2413.48"/>
    <n v="193.07839999999999"/>
    <n v="60.337000000000003"/>
    <n v="2666.8953999999999"/>
    <x v="80"/>
    <x v="0"/>
    <n v="2743"/>
    <m/>
    <n v="70846"/>
    <n v="1"/>
    <n v="880"/>
    <n v="54.99"/>
    <n v="54.99"/>
    <m/>
    <x v="7"/>
    <x v="12"/>
    <n v="32"/>
    <x v="0"/>
    <x v="6"/>
    <x v="0"/>
  </r>
  <r>
    <x v="15861"/>
    <x v="241"/>
    <x v="0"/>
    <n v="15082"/>
    <m/>
    <n v="7"/>
    <n v="1"/>
    <n v="2413.48"/>
    <n v="193.07839999999999"/>
    <n v="60.337000000000003"/>
    <n v="2666.8953999999999"/>
    <x v="80"/>
    <x v="0"/>
    <n v="2743"/>
    <m/>
    <n v="70847"/>
    <n v="1"/>
    <n v="865"/>
    <n v="63.5"/>
    <n v="63.5"/>
    <m/>
    <x v="7"/>
    <x v="36"/>
    <n v="25"/>
    <x v="1"/>
    <x v="9"/>
    <x v="1"/>
  </r>
  <r>
    <x v="15862"/>
    <x v="241"/>
    <x v="0"/>
    <n v="29283"/>
    <m/>
    <n v="4"/>
    <n v="1"/>
    <n v="53.99"/>
    <n v="4.3192000000000004"/>
    <n v="1.3498000000000001"/>
    <n v="59.658999999999999"/>
    <x v="41"/>
    <x v="0"/>
    <n v="1772"/>
    <m/>
    <n v="70848"/>
    <n v="1"/>
    <n v="883"/>
    <n v="53.99"/>
    <n v="53.99"/>
    <m/>
    <x v="2"/>
    <x v="38"/>
    <n v="21"/>
    <x v="1"/>
    <x v="5"/>
    <x v="1"/>
  </r>
  <r>
    <x v="15863"/>
    <x v="241"/>
    <x v="0"/>
    <n v="28995"/>
    <m/>
    <n v="1"/>
    <n v="1"/>
    <n v="31.27"/>
    <n v="2.5015999999999998"/>
    <n v="0.78180000000000005"/>
    <n v="34.553400000000003"/>
    <x v="158"/>
    <x v="0"/>
    <n v="10552"/>
    <m/>
    <n v="70849"/>
    <n v="1"/>
    <n v="932"/>
    <n v="24.99"/>
    <n v="24.99"/>
    <m/>
    <x v="1"/>
    <x v="5"/>
    <n v="37"/>
    <x v="0"/>
    <x v="4"/>
    <x v="0"/>
  </r>
  <r>
    <x v="15863"/>
    <x v="241"/>
    <x v="0"/>
    <n v="28995"/>
    <m/>
    <n v="1"/>
    <n v="1"/>
    <n v="31.27"/>
    <n v="2.5015999999999998"/>
    <n v="0.78180000000000005"/>
    <n v="34.553400000000003"/>
    <x v="158"/>
    <x v="0"/>
    <n v="10552"/>
    <m/>
    <n v="70850"/>
    <n v="1"/>
    <n v="922"/>
    <n v="3.99"/>
    <n v="3.99"/>
    <m/>
    <x v="1"/>
    <x v="4"/>
    <n v="37"/>
    <x v="0"/>
    <x v="4"/>
    <x v="0"/>
  </r>
  <r>
    <x v="15863"/>
    <x v="241"/>
    <x v="0"/>
    <n v="28995"/>
    <m/>
    <n v="1"/>
    <n v="1"/>
    <n v="31.27"/>
    <n v="2.5015999999999998"/>
    <n v="0.78180000000000005"/>
    <n v="34.553400000000003"/>
    <x v="158"/>
    <x v="0"/>
    <n v="10552"/>
    <m/>
    <n v="70851"/>
    <n v="1"/>
    <n v="873"/>
    <n v="2.29"/>
    <n v="2.29"/>
    <m/>
    <x v="1"/>
    <x v="19"/>
    <n v="37"/>
    <x v="0"/>
    <x v="4"/>
    <x v="0"/>
  </r>
  <r>
    <x v="15864"/>
    <x v="241"/>
    <x v="0"/>
    <n v="28360"/>
    <m/>
    <n v="4"/>
    <n v="1"/>
    <n v="7.28"/>
    <n v="0.58240000000000003"/>
    <n v="0.182"/>
    <n v="8.0443999999999996"/>
    <x v="187"/>
    <x v="0"/>
    <n v="16722"/>
    <m/>
    <n v="70852"/>
    <n v="1"/>
    <n v="923"/>
    <n v="4.99"/>
    <n v="4.99"/>
    <m/>
    <x v="2"/>
    <x v="30"/>
    <n v="37"/>
    <x v="0"/>
    <x v="4"/>
    <x v="0"/>
  </r>
  <r>
    <x v="15864"/>
    <x v="241"/>
    <x v="0"/>
    <n v="28360"/>
    <m/>
    <n v="4"/>
    <n v="1"/>
    <n v="7.28"/>
    <n v="0.58240000000000003"/>
    <n v="0.182"/>
    <n v="8.0443999999999996"/>
    <x v="187"/>
    <x v="0"/>
    <n v="16722"/>
    <m/>
    <n v="70853"/>
    <n v="1"/>
    <n v="873"/>
    <n v="2.29"/>
    <n v="2.29"/>
    <m/>
    <x v="2"/>
    <x v="19"/>
    <n v="37"/>
    <x v="0"/>
    <x v="4"/>
    <x v="0"/>
  </r>
  <r>
    <x v="15865"/>
    <x v="241"/>
    <x v="0"/>
    <n v="27241"/>
    <m/>
    <n v="4"/>
    <n v="1"/>
    <n v="28.99"/>
    <n v="2.3191999999999999"/>
    <n v="0.7248"/>
    <n v="32.033999999999999"/>
    <x v="110"/>
    <x v="0"/>
    <n v="13389"/>
    <m/>
    <n v="70854"/>
    <n v="1"/>
    <n v="934"/>
    <n v="28.99"/>
    <n v="28.99"/>
    <m/>
    <x v="2"/>
    <x v="39"/>
    <n v="37"/>
    <x v="0"/>
    <x v="4"/>
    <x v="0"/>
  </r>
  <r>
    <x v="15866"/>
    <x v="241"/>
    <x v="0"/>
    <n v="26000"/>
    <m/>
    <n v="4"/>
    <n v="1"/>
    <n v="32.270000000000003"/>
    <n v="2.5815999999999999"/>
    <n v="0.80679999999999996"/>
    <n v="35.6584"/>
    <x v="108"/>
    <x v="0"/>
    <n v="16504"/>
    <m/>
    <n v="70855"/>
    <n v="1"/>
    <n v="928"/>
    <n v="24.99"/>
    <n v="24.99"/>
    <m/>
    <x v="2"/>
    <x v="28"/>
    <n v="37"/>
    <x v="0"/>
    <x v="4"/>
    <x v="0"/>
  </r>
  <r>
    <x v="15866"/>
    <x v="241"/>
    <x v="0"/>
    <n v="26000"/>
    <m/>
    <n v="4"/>
    <n v="1"/>
    <n v="32.270000000000003"/>
    <n v="2.5815999999999999"/>
    <n v="0.80679999999999996"/>
    <n v="35.6584"/>
    <x v="108"/>
    <x v="0"/>
    <n v="16504"/>
    <m/>
    <n v="70856"/>
    <n v="1"/>
    <n v="921"/>
    <n v="4.99"/>
    <n v="4.99"/>
    <m/>
    <x v="2"/>
    <x v="9"/>
    <n v="37"/>
    <x v="0"/>
    <x v="4"/>
    <x v="0"/>
  </r>
  <r>
    <x v="15866"/>
    <x v="241"/>
    <x v="0"/>
    <n v="26000"/>
    <m/>
    <n v="4"/>
    <n v="1"/>
    <n v="32.270000000000003"/>
    <n v="2.5815999999999999"/>
    <n v="0.80679999999999996"/>
    <n v="35.6584"/>
    <x v="108"/>
    <x v="0"/>
    <n v="16504"/>
    <m/>
    <n v="70857"/>
    <n v="1"/>
    <n v="873"/>
    <n v="2.29"/>
    <n v="2.29"/>
    <m/>
    <x v="2"/>
    <x v="19"/>
    <n v="37"/>
    <x v="0"/>
    <x v="4"/>
    <x v="0"/>
  </r>
  <r>
    <x v="15867"/>
    <x v="241"/>
    <x v="0"/>
    <n v="26577"/>
    <m/>
    <n v="4"/>
    <n v="1"/>
    <n v="68.97"/>
    <n v="5.5175999999999998"/>
    <n v="1.7242999999999999"/>
    <n v="76.2119"/>
    <x v="165"/>
    <x v="0"/>
    <n v="9321"/>
    <m/>
    <n v="70858"/>
    <n v="1"/>
    <n v="934"/>
    <n v="28.99"/>
    <n v="28.99"/>
    <m/>
    <x v="2"/>
    <x v="39"/>
    <n v="37"/>
    <x v="0"/>
    <x v="4"/>
    <x v="0"/>
  </r>
  <r>
    <x v="15867"/>
    <x v="241"/>
    <x v="0"/>
    <n v="26577"/>
    <m/>
    <n v="4"/>
    <n v="1"/>
    <n v="68.97"/>
    <n v="5.5175999999999998"/>
    <n v="1.7242999999999999"/>
    <n v="76.2119"/>
    <x v="165"/>
    <x v="0"/>
    <n v="9321"/>
    <m/>
    <n v="70859"/>
    <n v="1"/>
    <n v="923"/>
    <n v="4.99"/>
    <n v="4.99"/>
    <m/>
    <x v="2"/>
    <x v="30"/>
    <n v="37"/>
    <x v="0"/>
    <x v="4"/>
    <x v="0"/>
  </r>
  <r>
    <x v="15867"/>
    <x v="241"/>
    <x v="0"/>
    <n v="26577"/>
    <m/>
    <n v="4"/>
    <n v="1"/>
    <n v="68.97"/>
    <n v="5.5175999999999998"/>
    <n v="1.7242999999999999"/>
    <n v="76.2119"/>
    <x v="165"/>
    <x v="0"/>
    <n v="9321"/>
    <m/>
    <n v="70860"/>
    <n v="1"/>
    <n v="707"/>
    <n v="34.99"/>
    <n v="34.99"/>
    <m/>
    <x v="2"/>
    <x v="3"/>
    <n v="31"/>
    <x v="0"/>
    <x v="3"/>
    <x v="0"/>
  </r>
  <r>
    <x v="15868"/>
    <x v="241"/>
    <x v="0"/>
    <n v="12183"/>
    <m/>
    <n v="6"/>
    <n v="1"/>
    <n v="69.97"/>
    <n v="5.5975999999999999"/>
    <n v="1.7493000000000001"/>
    <n v="77.316900000000004"/>
    <x v="35"/>
    <x v="0"/>
    <n v="12253"/>
    <m/>
    <n v="70861"/>
    <n v="1"/>
    <n v="929"/>
    <n v="29.99"/>
    <n v="29.99"/>
    <m/>
    <x v="0"/>
    <x v="18"/>
    <n v="37"/>
    <x v="0"/>
    <x v="4"/>
    <x v="0"/>
  </r>
  <r>
    <x v="15868"/>
    <x v="241"/>
    <x v="0"/>
    <n v="12183"/>
    <m/>
    <n v="6"/>
    <n v="1"/>
    <n v="69.97"/>
    <n v="5.5975999999999999"/>
    <n v="1.7493000000000001"/>
    <n v="77.316900000000004"/>
    <x v="35"/>
    <x v="0"/>
    <n v="12253"/>
    <m/>
    <n v="70862"/>
    <n v="1"/>
    <n v="921"/>
    <n v="4.99"/>
    <n v="4.99"/>
    <m/>
    <x v="0"/>
    <x v="9"/>
    <n v="37"/>
    <x v="0"/>
    <x v="4"/>
    <x v="0"/>
  </r>
  <r>
    <x v="15868"/>
    <x v="241"/>
    <x v="0"/>
    <n v="12183"/>
    <m/>
    <n v="6"/>
    <n v="1"/>
    <n v="69.97"/>
    <n v="5.5975999999999999"/>
    <n v="1.7493000000000001"/>
    <n v="77.316900000000004"/>
    <x v="35"/>
    <x v="0"/>
    <n v="12253"/>
    <m/>
    <n v="70863"/>
    <n v="1"/>
    <n v="711"/>
    <n v="34.99"/>
    <n v="34.99"/>
    <m/>
    <x v="0"/>
    <x v="6"/>
    <n v="31"/>
    <x v="0"/>
    <x v="3"/>
    <x v="0"/>
  </r>
  <r>
    <x v="15869"/>
    <x v="241"/>
    <x v="0"/>
    <n v="23294"/>
    <m/>
    <n v="1"/>
    <n v="1"/>
    <n v="37.270000000000003"/>
    <n v="2.9815999999999998"/>
    <n v="0.93179999999999996"/>
    <n v="41.183399999999999"/>
    <x v="57"/>
    <x v="0"/>
    <n v="5000"/>
    <m/>
    <n v="70864"/>
    <n v="1"/>
    <n v="921"/>
    <n v="4.99"/>
    <n v="4.99"/>
    <m/>
    <x v="1"/>
    <x v="9"/>
    <n v="37"/>
    <x v="0"/>
    <x v="4"/>
    <x v="0"/>
  </r>
  <r>
    <x v="15869"/>
    <x v="241"/>
    <x v="0"/>
    <n v="23294"/>
    <m/>
    <n v="1"/>
    <n v="1"/>
    <n v="37.270000000000003"/>
    <n v="2.9815999999999998"/>
    <n v="0.93179999999999996"/>
    <n v="41.183399999999999"/>
    <x v="57"/>
    <x v="0"/>
    <n v="5000"/>
    <m/>
    <n v="70865"/>
    <n v="1"/>
    <n v="929"/>
    <n v="29.99"/>
    <n v="29.99"/>
    <m/>
    <x v="1"/>
    <x v="18"/>
    <n v="37"/>
    <x v="0"/>
    <x v="4"/>
    <x v="0"/>
  </r>
  <r>
    <x v="15869"/>
    <x v="241"/>
    <x v="0"/>
    <n v="23294"/>
    <m/>
    <n v="1"/>
    <n v="1"/>
    <n v="37.270000000000003"/>
    <n v="2.9815999999999998"/>
    <n v="0.93179999999999996"/>
    <n v="41.183399999999999"/>
    <x v="57"/>
    <x v="0"/>
    <n v="5000"/>
    <m/>
    <n v="70866"/>
    <n v="1"/>
    <n v="873"/>
    <n v="2.29"/>
    <n v="2.29"/>
    <m/>
    <x v="1"/>
    <x v="19"/>
    <n v="37"/>
    <x v="0"/>
    <x v="4"/>
    <x v="0"/>
  </r>
  <r>
    <x v="15870"/>
    <x v="241"/>
    <x v="0"/>
    <n v="12969"/>
    <m/>
    <n v="6"/>
    <n v="1"/>
    <n v="37.270000000000003"/>
    <n v="2.9815999999999998"/>
    <n v="0.93179999999999996"/>
    <n v="41.183399999999999"/>
    <x v="91"/>
    <x v="0"/>
    <n v="4553"/>
    <m/>
    <n v="70867"/>
    <n v="1"/>
    <n v="921"/>
    <n v="4.99"/>
    <n v="4.99"/>
    <m/>
    <x v="0"/>
    <x v="9"/>
    <n v="37"/>
    <x v="0"/>
    <x v="4"/>
    <x v="0"/>
  </r>
  <r>
    <x v="15870"/>
    <x v="241"/>
    <x v="0"/>
    <n v="12969"/>
    <m/>
    <n v="6"/>
    <n v="1"/>
    <n v="37.270000000000003"/>
    <n v="2.9815999999999998"/>
    <n v="0.93179999999999996"/>
    <n v="41.183399999999999"/>
    <x v="91"/>
    <x v="0"/>
    <n v="4553"/>
    <m/>
    <n v="70868"/>
    <n v="1"/>
    <n v="929"/>
    <n v="29.99"/>
    <n v="29.99"/>
    <m/>
    <x v="0"/>
    <x v="18"/>
    <n v="37"/>
    <x v="0"/>
    <x v="4"/>
    <x v="0"/>
  </r>
  <r>
    <x v="15870"/>
    <x v="241"/>
    <x v="0"/>
    <n v="12969"/>
    <m/>
    <n v="6"/>
    <n v="1"/>
    <n v="37.270000000000003"/>
    <n v="2.9815999999999998"/>
    <n v="0.93179999999999996"/>
    <n v="41.183399999999999"/>
    <x v="91"/>
    <x v="0"/>
    <n v="4553"/>
    <m/>
    <n v="70869"/>
    <n v="1"/>
    <n v="873"/>
    <n v="2.29"/>
    <n v="2.29"/>
    <m/>
    <x v="0"/>
    <x v="19"/>
    <n v="37"/>
    <x v="0"/>
    <x v="4"/>
    <x v="0"/>
  </r>
  <r>
    <x v="15871"/>
    <x v="241"/>
    <x v="0"/>
    <n v="20689"/>
    <m/>
    <n v="1"/>
    <n v="1"/>
    <n v="78.48"/>
    <n v="6.2784000000000004"/>
    <n v="1.962"/>
    <n v="86.720399999999998"/>
    <x v="19"/>
    <x v="0"/>
    <n v="16569"/>
    <m/>
    <n v="70870"/>
    <n v="1"/>
    <n v="870"/>
    <n v="4.99"/>
    <n v="4.99"/>
    <m/>
    <x v="1"/>
    <x v="20"/>
    <n v="28"/>
    <x v="0"/>
    <x v="8"/>
    <x v="0"/>
  </r>
  <r>
    <x v="15871"/>
    <x v="241"/>
    <x v="0"/>
    <n v="20689"/>
    <m/>
    <n v="1"/>
    <n v="1"/>
    <n v="78.48"/>
    <n v="6.2784000000000004"/>
    <n v="1.962"/>
    <n v="86.720399999999998"/>
    <x v="19"/>
    <x v="0"/>
    <n v="16569"/>
    <m/>
    <n v="70871"/>
    <n v="1"/>
    <n v="871"/>
    <n v="9.99"/>
    <n v="9.99"/>
    <m/>
    <x v="1"/>
    <x v="17"/>
    <n v="28"/>
    <x v="0"/>
    <x v="8"/>
    <x v="0"/>
  </r>
  <r>
    <x v="15871"/>
    <x v="241"/>
    <x v="0"/>
    <n v="20689"/>
    <m/>
    <n v="1"/>
    <n v="1"/>
    <n v="78.48"/>
    <n v="6.2784000000000004"/>
    <n v="1.962"/>
    <n v="86.720399999999998"/>
    <x v="19"/>
    <x v="0"/>
    <n v="16569"/>
    <m/>
    <n v="70872"/>
    <n v="1"/>
    <n v="864"/>
    <n v="63.5"/>
    <n v="63.5"/>
    <m/>
    <x v="1"/>
    <x v="26"/>
    <n v="25"/>
    <x v="1"/>
    <x v="9"/>
    <x v="1"/>
  </r>
  <r>
    <x v="15872"/>
    <x v="241"/>
    <x v="0"/>
    <n v="20791"/>
    <m/>
    <n v="4"/>
    <n v="1"/>
    <n v="9.99"/>
    <n v="0.79920000000000002"/>
    <n v="0.24979999999999999"/>
    <n v="11.039"/>
    <x v="134"/>
    <x v="0"/>
    <n v="6553"/>
    <m/>
    <n v="70873"/>
    <n v="1"/>
    <n v="871"/>
    <n v="9.99"/>
    <n v="9.99"/>
    <m/>
    <x v="2"/>
    <x v="17"/>
    <n v="28"/>
    <x v="0"/>
    <x v="8"/>
    <x v="0"/>
  </r>
  <r>
    <x v="15873"/>
    <x v="241"/>
    <x v="0"/>
    <n v="13867"/>
    <m/>
    <n v="1"/>
    <n v="1"/>
    <n v="56.97"/>
    <n v="4.5575999999999999"/>
    <n v="1.4242999999999999"/>
    <n v="62.951900000000002"/>
    <x v="164"/>
    <x v="0"/>
    <n v="5116"/>
    <m/>
    <n v="70874"/>
    <n v="1"/>
    <n v="878"/>
    <n v="21.98"/>
    <n v="21.98"/>
    <m/>
    <x v="1"/>
    <x v="25"/>
    <n v="30"/>
    <x v="0"/>
    <x v="11"/>
    <x v="0"/>
  </r>
  <r>
    <x v="15873"/>
    <x v="241"/>
    <x v="0"/>
    <n v="13867"/>
    <m/>
    <n v="1"/>
    <n v="1"/>
    <n v="56.97"/>
    <n v="4.5575999999999999"/>
    <n v="1.4242999999999999"/>
    <n v="62.951900000000002"/>
    <x v="164"/>
    <x v="0"/>
    <n v="5116"/>
    <m/>
    <n v="70875"/>
    <n v="1"/>
    <n v="708"/>
    <n v="34.99"/>
    <n v="34.99"/>
    <m/>
    <x v="1"/>
    <x v="11"/>
    <n v="31"/>
    <x v="0"/>
    <x v="3"/>
    <x v="0"/>
  </r>
  <r>
    <x v="15874"/>
    <x v="241"/>
    <x v="0"/>
    <n v="14768"/>
    <m/>
    <n v="8"/>
    <n v="1"/>
    <n v="106.96"/>
    <n v="8.5568000000000008"/>
    <n v="2.6739999999999999"/>
    <n v="118.1908"/>
    <x v="25"/>
    <x v="0"/>
    <n v="14211"/>
    <m/>
    <n v="70876"/>
    <n v="1"/>
    <n v="878"/>
    <n v="21.98"/>
    <n v="21.98"/>
    <m/>
    <x v="6"/>
    <x v="25"/>
    <n v="30"/>
    <x v="0"/>
    <x v="11"/>
    <x v="0"/>
  </r>
  <r>
    <x v="15874"/>
    <x v="241"/>
    <x v="0"/>
    <n v="14768"/>
    <m/>
    <n v="8"/>
    <n v="1"/>
    <n v="106.96"/>
    <n v="8.5568000000000008"/>
    <n v="2.6739999999999999"/>
    <n v="118.1908"/>
    <x v="25"/>
    <x v="0"/>
    <n v="14211"/>
    <m/>
    <n v="70877"/>
    <n v="1"/>
    <n v="707"/>
    <n v="34.99"/>
    <n v="34.99"/>
    <m/>
    <x v="6"/>
    <x v="3"/>
    <n v="31"/>
    <x v="0"/>
    <x v="3"/>
    <x v="0"/>
  </r>
  <r>
    <x v="15874"/>
    <x v="241"/>
    <x v="0"/>
    <n v="14768"/>
    <m/>
    <n v="8"/>
    <n v="1"/>
    <n v="106.96"/>
    <n v="8.5568000000000008"/>
    <n v="2.6739999999999999"/>
    <n v="118.1908"/>
    <x v="25"/>
    <x v="0"/>
    <n v="14211"/>
    <m/>
    <n v="70878"/>
    <n v="1"/>
    <n v="715"/>
    <n v="49.99"/>
    <n v="49.99"/>
    <m/>
    <x v="6"/>
    <x v="24"/>
    <n v="21"/>
    <x v="1"/>
    <x v="5"/>
    <x v="1"/>
  </r>
  <r>
    <x v="15875"/>
    <x v="241"/>
    <x v="0"/>
    <n v="13448"/>
    <m/>
    <n v="4"/>
    <n v="1"/>
    <n v="21.98"/>
    <n v="1.7584"/>
    <n v="0.54949999999999999"/>
    <n v="24.2879"/>
    <x v="147"/>
    <x v="0"/>
    <n v="8634"/>
    <m/>
    <n v="70879"/>
    <n v="1"/>
    <n v="878"/>
    <n v="21.98"/>
    <n v="21.98"/>
    <m/>
    <x v="2"/>
    <x v="25"/>
    <n v="30"/>
    <x v="0"/>
    <x v="11"/>
    <x v="0"/>
  </r>
  <r>
    <x v="15876"/>
    <x v="241"/>
    <x v="0"/>
    <n v="20179"/>
    <m/>
    <n v="10"/>
    <n v="1"/>
    <n v="24.99"/>
    <n v="1.9992000000000001"/>
    <n v="0.62480000000000002"/>
    <n v="27.614000000000001"/>
    <x v="166"/>
    <x v="0"/>
    <n v="16233"/>
    <m/>
    <n v="70880"/>
    <n v="1"/>
    <n v="932"/>
    <n v="24.99"/>
    <n v="24.99"/>
    <m/>
    <x v="5"/>
    <x v="5"/>
    <n v="37"/>
    <x v="0"/>
    <x v="4"/>
    <x v="0"/>
  </r>
  <r>
    <x v="15877"/>
    <x v="241"/>
    <x v="0"/>
    <n v="12293"/>
    <m/>
    <n v="10"/>
    <n v="1"/>
    <n v="62.98"/>
    <n v="5.0384000000000002"/>
    <n v="1.5745"/>
    <n v="69.5929"/>
    <x v="139"/>
    <x v="0"/>
    <n v="7442"/>
    <m/>
    <n v="70881"/>
    <n v="1"/>
    <n v="712"/>
    <n v="8.99"/>
    <n v="8.99"/>
    <m/>
    <x v="5"/>
    <x v="1"/>
    <n v="19"/>
    <x v="1"/>
    <x v="1"/>
    <x v="1"/>
  </r>
  <r>
    <x v="15877"/>
    <x v="241"/>
    <x v="0"/>
    <n v="12293"/>
    <m/>
    <n v="10"/>
    <n v="1"/>
    <n v="62.98"/>
    <n v="5.0384000000000002"/>
    <n v="1.5745"/>
    <n v="69.5929"/>
    <x v="139"/>
    <x v="0"/>
    <n v="7442"/>
    <m/>
    <n v="70882"/>
    <n v="1"/>
    <n v="882"/>
    <n v="53.99"/>
    <n v="53.99"/>
    <m/>
    <x v="5"/>
    <x v="34"/>
    <n v="21"/>
    <x v="1"/>
    <x v="5"/>
    <x v="1"/>
  </r>
  <r>
    <x v="15878"/>
    <x v="241"/>
    <x v="0"/>
    <n v="22497"/>
    <m/>
    <n v="8"/>
    <n v="1"/>
    <n v="58.98"/>
    <n v="4.7183999999999999"/>
    <n v="1.4744999999999999"/>
    <n v="65.172899999999998"/>
    <x v="167"/>
    <x v="0"/>
    <n v="19137"/>
    <m/>
    <n v="70883"/>
    <n v="1"/>
    <n v="870"/>
    <n v="4.99"/>
    <n v="4.99"/>
    <m/>
    <x v="6"/>
    <x v="20"/>
    <n v="28"/>
    <x v="0"/>
    <x v="8"/>
    <x v="0"/>
  </r>
  <r>
    <x v="15878"/>
    <x v="241"/>
    <x v="0"/>
    <n v="22497"/>
    <m/>
    <n v="8"/>
    <n v="1"/>
    <n v="58.98"/>
    <n v="4.7183999999999999"/>
    <n v="1.4744999999999999"/>
    <n v="65.172899999999998"/>
    <x v="167"/>
    <x v="0"/>
    <n v="19137"/>
    <m/>
    <n v="70884"/>
    <n v="1"/>
    <n v="884"/>
    <n v="53.99"/>
    <n v="53.99"/>
    <m/>
    <x v="6"/>
    <x v="32"/>
    <n v="21"/>
    <x v="1"/>
    <x v="5"/>
    <x v="1"/>
  </r>
  <r>
    <x v="15879"/>
    <x v="241"/>
    <x v="0"/>
    <n v="23936"/>
    <m/>
    <n v="7"/>
    <n v="1"/>
    <n v="123.96"/>
    <n v="9.9168000000000003"/>
    <n v="3.0990000000000002"/>
    <n v="136.97579999999999"/>
    <x v="189"/>
    <x v="0"/>
    <n v="13780"/>
    <m/>
    <n v="70885"/>
    <n v="1"/>
    <n v="934"/>
    <n v="28.99"/>
    <n v="28.99"/>
    <m/>
    <x v="7"/>
    <x v="39"/>
    <n v="37"/>
    <x v="0"/>
    <x v="4"/>
    <x v="0"/>
  </r>
  <r>
    <x v="15879"/>
    <x v="241"/>
    <x v="0"/>
    <n v="23936"/>
    <m/>
    <n v="7"/>
    <n v="1"/>
    <n v="123.96"/>
    <n v="9.9168000000000003"/>
    <n v="3.0990000000000002"/>
    <n v="136.97579999999999"/>
    <x v="189"/>
    <x v="0"/>
    <n v="13780"/>
    <m/>
    <n v="70886"/>
    <n v="1"/>
    <n v="923"/>
    <n v="4.99"/>
    <n v="4.99"/>
    <m/>
    <x v="7"/>
    <x v="30"/>
    <n v="37"/>
    <x v="0"/>
    <x v="4"/>
    <x v="0"/>
  </r>
  <r>
    <x v="15879"/>
    <x v="241"/>
    <x v="0"/>
    <n v="23936"/>
    <m/>
    <n v="7"/>
    <n v="1"/>
    <n v="123.96"/>
    <n v="9.9168000000000003"/>
    <n v="3.0990000000000002"/>
    <n v="136.97579999999999"/>
    <x v="189"/>
    <x v="0"/>
    <n v="13780"/>
    <m/>
    <n v="70887"/>
    <n v="1"/>
    <n v="880"/>
    <n v="54.99"/>
    <n v="54.99"/>
    <m/>
    <x v="7"/>
    <x v="12"/>
    <n v="32"/>
    <x v="0"/>
    <x v="6"/>
    <x v="0"/>
  </r>
  <r>
    <x v="15879"/>
    <x v="241"/>
    <x v="0"/>
    <n v="23936"/>
    <m/>
    <n v="7"/>
    <n v="1"/>
    <n v="123.96"/>
    <n v="9.9168000000000003"/>
    <n v="3.0990000000000002"/>
    <n v="136.97579999999999"/>
    <x v="189"/>
    <x v="0"/>
    <n v="13780"/>
    <m/>
    <n v="70888"/>
    <n v="1"/>
    <n v="711"/>
    <n v="34.99"/>
    <n v="34.99"/>
    <m/>
    <x v="7"/>
    <x v="6"/>
    <n v="31"/>
    <x v="0"/>
    <x v="3"/>
    <x v="0"/>
  </r>
  <r>
    <x v="15880"/>
    <x v="241"/>
    <x v="0"/>
    <n v="14839"/>
    <m/>
    <n v="10"/>
    <n v="1"/>
    <n v="36.270000000000003"/>
    <n v="2.9016000000000002"/>
    <n v="0.90680000000000005"/>
    <n v="40.078400000000002"/>
    <x v="216"/>
    <x v="0"/>
    <n v="18774"/>
    <m/>
    <n v="70889"/>
    <n v="1"/>
    <n v="934"/>
    <n v="28.99"/>
    <n v="28.99"/>
    <m/>
    <x v="5"/>
    <x v="39"/>
    <n v="37"/>
    <x v="0"/>
    <x v="4"/>
    <x v="0"/>
  </r>
  <r>
    <x v="15880"/>
    <x v="241"/>
    <x v="0"/>
    <n v="14839"/>
    <m/>
    <n v="10"/>
    <n v="1"/>
    <n v="36.270000000000003"/>
    <n v="2.9016000000000002"/>
    <n v="0.90680000000000005"/>
    <n v="40.078400000000002"/>
    <x v="216"/>
    <x v="0"/>
    <n v="18774"/>
    <m/>
    <n v="70890"/>
    <n v="1"/>
    <n v="923"/>
    <n v="4.99"/>
    <n v="4.99"/>
    <m/>
    <x v="5"/>
    <x v="30"/>
    <n v="37"/>
    <x v="0"/>
    <x v="4"/>
    <x v="0"/>
  </r>
  <r>
    <x v="15880"/>
    <x v="241"/>
    <x v="0"/>
    <n v="14839"/>
    <m/>
    <n v="10"/>
    <n v="1"/>
    <n v="36.270000000000003"/>
    <n v="2.9016000000000002"/>
    <n v="0.90680000000000005"/>
    <n v="40.078400000000002"/>
    <x v="216"/>
    <x v="0"/>
    <n v="18774"/>
    <m/>
    <n v="70891"/>
    <n v="1"/>
    <n v="873"/>
    <n v="2.29"/>
    <n v="2.29"/>
    <m/>
    <x v="5"/>
    <x v="19"/>
    <n v="37"/>
    <x v="0"/>
    <x v="4"/>
    <x v="0"/>
  </r>
  <r>
    <x v="15881"/>
    <x v="241"/>
    <x v="0"/>
    <n v="11161"/>
    <m/>
    <n v="4"/>
    <n v="1"/>
    <n v="54.97"/>
    <n v="4.3975999999999997"/>
    <n v="1.3743000000000001"/>
    <n v="60.741900000000001"/>
    <x v="41"/>
    <x v="0"/>
    <n v="12985"/>
    <m/>
    <n v="70892"/>
    <n v="1"/>
    <n v="930"/>
    <n v="35"/>
    <n v="35"/>
    <m/>
    <x v="2"/>
    <x v="10"/>
    <n v="37"/>
    <x v="0"/>
    <x v="4"/>
    <x v="0"/>
  </r>
  <r>
    <x v="15881"/>
    <x v="241"/>
    <x v="0"/>
    <n v="11161"/>
    <m/>
    <n v="4"/>
    <n v="1"/>
    <n v="54.97"/>
    <n v="4.3975999999999997"/>
    <n v="1.3743000000000001"/>
    <n v="60.741900000000001"/>
    <x v="41"/>
    <x v="0"/>
    <n v="12985"/>
    <m/>
    <n v="70893"/>
    <n v="1"/>
    <n v="921"/>
    <n v="4.99"/>
    <n v="4.99"/>
    <m/>
    <x v="2"/>
    <x v="9"/>
    <n v="37"/>
    <x v="0"/>
    <x v="4"/>
    <x v="0"/>
  </r>
  <r>
    <x v="15881"/>
    <x v="241"/>
    <x v="0"/>
    <n v="11161"/>
    <m/>
    <n v="4"/>
    <n v="1"/>
    <n v="54.97"/>
    <n v="4.3975999999999997"/>
    <n v="1.3743000000000001"/>
    <n v="60.741900000000001"/>
    <x v="41"/>
    <x v="0"/>
    <n v="12985"/>
    <m/>
    <n v="70894"/>
    <n v="1"/>
    <n v="871"/>
    <n v="9.99"/>
    <n v="9.99"/>
    <m/>
    <x v="2"/>
    <x v="17"/>
    <n v="28"/>
    <x v="0"/>
    <x v="8"/>
    <x v="0"/>
  </r>
  <r>
    <x v="15881"/>
    <x v="241"/>
    <x v="0"/>
    <n v="11161"/>
    <m/>
    <n v="4"/>
    <n v="1"/>
    <n v="54.97"/>
    <n v="4.3975999999999997"/>
    <n v="1.3743000000000001"/>
    <n v="60.741900000000001"/>
    <x v="41"/>
    <x v="0"/>
    <n v="12985"/>
    <m/>
    <n v="70895"/>
    <n v="1"/>
    <n v="870"/>
    <n v="4.99"/>
    <n v="4.99"/>
    <m/>
    <x v="2"/>
    <x v="20"/>
    <n v="28"/>
    <x v="0"/>
    <x v="8"/>
    <x v="0"/>
  </r>
  <r>
    <x v="15882"/>
    <x v="241"/>
    <x v="0"/>
    <n v="20461"/>
    <m/>
    <n v="4"/>
    <n v="1"/>
    <n v="2492.3200000000002"/>
    <n v="199.38560000000001"/>
    <n v="62.308"/>
    <n v="2754.0136000000002"/>
    <x v="75"/>
    <x v="0"/>
    <n v="9907"/>
    <m/>
    <n v="70896"/>
    <n v="1"/>
    <n v="796"/>
    <n v="2443.35"/>
    <n v="2443.35"/>
    <m/>
    <x v="2"/>
    <x v="81"/>
    <n v="2"/>
    <x v="2"/>
    <x v="14"/>
    <x v="2"/>
  </r>
  <r>
    <x v="15882"/>
    <x v="241"/>
    <x v="0"/>
    <n v="20461"/>
    <m/>
    <n v="4"/>
    <n v="1"/>
    <n v="2492.3200000000002"/>
    <n v="199.38560000000001"/>
    <n v="62.308"/>
    <n v="2754.0136000000002"/>
    <x v="75"/>
    <x v="0"/>
    <n v="9907"/>
    <m/>
    <n v="70897"/>
    <n v="1"/>
    <n v="872"/>
    <n v="8.99"/>
    <n v="8.99"/>
    <m/>
    <x v="2"/>
    <x v="40"/>
    <n v="28"/>
    <x v="0"/>
    <x v="8"/>
    <x v="0"/>
  </r>
  <r>
    <x v="15882"/>
    <x v="241"/>
    <x v="0"/>
    <n v="20461"/>
    <m/>
    <n v="4"/>
    <n v="1"/>
    <n v="2492.3200000000002"/>
    <n v="199.38560000000001"/>
    <n v="62.308"/>
    <n v="2754.0136000000002"/>
    <x v="75"/>
    <x v="0"/>
    <n v="9907"/>
    <m/>
    <n v="70898"/>
    <n v="1"/>
    <n v="870"/>
    <n v="4.99"/>
    <n v="4.99"/>
    <m/>
    <x v="2"/>
    <x v="20"/>
    <n v="28"/>
    <x v="0"/>
    <x v="8"/>
    <x v="0"/>
  </r>
  <r>
    <x v="15882"/>
    <x v="241"/>
    <x v="0"/>
    <n v="20461"/>
    <m/>
    <n v="4"/>
    <n v="1"/>
    <n v="2492.3200000000002"/>
    <n v="199.38560000000001"/>
    <n v="62.308"/>
    <n v="2754.0136000000002"/>
    <x v="75"/>
    <x v="0"/>
    <n v="9907"/>
    <m/>
    <n v="70899"/>
    <n v="1"/>
    <n v="711"/>
    <n v="34.99"/>
    <n v="34.99"/>
    <m/>
    <x v="2"/>
    <x v="6"/>
    <n v="31"/>
    <x v="0"/>
    <x v="3"/>
    <x v="0"/>
  </r>
  <r>
    <x v="15883"/>
    <x v="241"/>
    <x v="0"/>
    <n v="14497"/>
    <m/>
    <n v="6"/>
    <n v="1"/>
    <n v="804.48"/>
    <n v="64.358400000000003"/>
    <n v="20.111999999999998"/>
    <n v="888.95039999999995"/>
    <x v="122"/>
    <x v="0"/>
    <n v="10191"/>
    <m/>
    <n v="70900"/>
    <n v="1"/>
    <n v="981"/>
    <n v="769.49"/>
    <n v="769.49"/>
    <m/>
    <x v="0"/>
    <x v="92"/>
    <n v="1"/>
    <x v="2"/>
    <x v="15"/>
    <x v="2"/>
  </r>
  <r>
    <x v="15883"/>
    <x v="241"/>
    <x v="0"/>
    <n v="14497"/>
    <m/>
    <n v="6"/>
    <n v="1"/>
    <n v="804.48"/>
    <n v="64.358400000000003"/>
    <n v="20.111999999999998"/>
    <n v="888.95039999999995"/>
    <x v="122"/>
    <x v="0"/>
    <n v="10191"/>
    <m/>
    <n v="70901"/>
    <n v="1"/>
    <n v="711"/>
    <n v="34.99"/>
    <n v="34.99"/>
    <m/>
    <x v="0"/>
    <x v="6"/>
    <n v="31"/>
    <x v="0"/>
    <x v="3"/>
    <x v="0"/>
  </r>
  <r>
    <x v="15884"/>
    <x v="241"/>
    <x v="0"/>
    <n v="14560"/>
    <m/>
    <n v="4"/>
    <n v="1"/>
    <n v="839.48"/>
    <n v="67.1584"/>
    <n v="20.986999999999998"/>
    <n v="927.62540000000001"/>
    <x v="14"/>
    <x v="0"/>
    <n v="16903"/>
    <m/>
    <n v="70902"/>
    <n v="1"/>
    <n v="980"/>
    <n v="769.49"/>
    <n v="769.49"/>
    <m/>
    <x v="2"/>
    <x v="63"/>
    <n v="1"/>
    <x v="2"/>
    <x v="15"/>
    <x v="2"/>
  </r>
  <r>
    <x v="15884"/>
    <x v="241"/>
    <x v="0"/>
    <n v="14560"/>
    <m/>
    <n v="4"/>
    <n v="1"/>
    <n v="839.48"/>
    <n v="67.1584"/>
    <n v="20.986999999999998"/>
    <n v="927.62540000000001"/>
    <x v="14"/>
    <x v="0"/>
    <n v="16903"/>
    <m/>
    <n v="70903"/>
    <n v="1"/>
    <n v="869"/>
    <n v="69.989999999999995"/>
    <n v="69.989999999999995"/>
    <m/>
    <x v="2"/>
    <x v="23"/>
    <n v="22"/>
    <x v="1"/>
    <x v="10"/>
    <x v="1"/>
  </r>
  <r>
    <x v="15885"/>
    <x v="241"/>
    <x v="0"/>
    <n v="14378"/>
    <m/>
    <n v="4"/>
    <n v="1"/>
    <n v="808.96"/>
    <n v="64.716800000000006"/>
    <n v="20.224"/>
    <n v="893.9008"/>
    <x v="135"/>
    <x v="0"/>
    <n v="19343"/>
    <m/>
    <n v="70904"/>
    <n v="1"/>
    <n v="983"/>
    <n v="769.49"/>
    <n v="769.49"/>
    <m/>
    <x v="2"/>
    <x v="93"/>
    <n v="1"/>
    <x v="2"/>
    <x v="15"/>
    <x v="2"/>
  </r>
  <r>
    <x v="15885"/>
    <x v="241"/>
    <x v="0"/>
    <n v="14378"/>
    <m/>
    <n v="4"/>
    <n v="1"/>
    <n v="808.96"/>
    <n v="64.716800000000006"/>
    <n v="20.224"/>
    <n v="893.9008"/>
    <x v="135"/>
    <x v="0"/>
    <n v="19343"/>
    <m/>
    <n v="70905"/>
    <n v="1"/>
    <n v="871"/>
    <n v="9.99"/>
    <n v="9.99"/>
    <m/>
    <x v="2"/>
    <x v="17"/>
    <n v="28"/>
    <x v="0"/>
    <x v="8"/>
    <x v="0"/>
  </r>
  <r>
    <x v="15885"/>
    <x v="241"/>
    <x v="0"/>
    <n v="14378"/>
    <m/>
    <n v="4"/>
    <n v="1"/>
    <n v="808.96"/>
    <n v="64.716800000000006"/>
    <n v="20.224"/>
    <n v="893.9008"/>
    <x v="135"/>
    <x v="0"/>
    <n v="19343"/>
    <m/>
    <n v="70906"/>
    <n v="1"/>
    <n v="870"/>
    <n v="4.99"/>
    <n v="4.99"/>
    <m/>
    <x v="2"/>
    <x v="20"/>
    <n v="28"/>
    <x v="0"/>
    <x v="8"/>
    <x v="0"/>
  </r>
  <r>
    <x v="15885"/>
    <x v="241"/>
    <x v="0"/>
    <n v="14378"/>
    <m/>
    <n v="4"/>
    <n v="1"/>
    <n v="808.96"/>
    <n v="64.716800000000006"/>
    <n v="20.224"/>
    <n v="893.9008"/>
    <x v="135"/>
    <x v="0"/>
    <n v="19343"/>
    <m/>
    <n v="70907"/>
    <n v="1"/>
    <n v="858"/>
    <n v="24.49"/>
    <n v="24.49"/>
    <m/>
    <x v="2"/>
    <x v="41"/>
    <n v="20"/>
    <x v="1"/>
    <x v="7"/>
    <x v="1"/>
  </r>
  <r>
    <x v="15886"/>
    <x v="241"/>
    <x v="0"/>
    <n v="19691"/>
    <m/>
    <n v="1"/>
    <n v="1"/>
    <n v="569.97"/>
    <n v="45.5976"/>
    <n v="14.2493"/>
    <n v="629.81690000000003"/>
    <x v="1"/>
    <x v="0"/>
    <n v="8496"/>
    <m/>
    <n v="70908"/>
    <n v="1"/>
    <n v="990"/>
    <n v="539.99"/>
    <n v="539.99"/>
    <m/>
    <x v="1"/>
    <x v="88"/>
    <n v="1"/>
    <x v="2"/>
    <x v="15"/>
    <x v="2"/>
  </r>
  <r>
    <x v="15886"/>
    <x v="241"/>
    <x v="0"/>
    <n v="19691"/>
    <m/>
    <n v="1"/>
    <n v="1"/>
    <n v="569.97"/>
    <n v="45.5976"/>
    <n v="14.2493"/>
    <n v="629.81690000000003"/>
    <x v="1"/>
    <x v="0"/>
    <n v="8496"/>
    <m/>
    <n v="70909"/>
    <n v="1"/>
    <n v="928"/>
    <n v="24.99"/>
    <n v="24.99"/>
    <m/>
    <x v="1"/>
    <x v="28"/>
    <n v="37"/>
    <x v="0"/>
    <x v="4"/>
    <x v="0"/>
  </r>
  <r>
    <x v="15886"/>
    <x v="241"/>
    <x v="0"/>
    <n v="19691"/>
    <m/>
    <n v="1"/>
    <n v="1"/>
    <n v="569.97"/>
    <n v="45.5976"/>
    <n v="14.2493"/>
    <n v="629.81690000000003"/>
    <x v="1"/>
    <x v="0"/>
    <n v="8496"/>
    <m/>
    <n v="70910"/>
    <n v="1"/>
    <n v="921"/>
    <n v="4.99"/>
    <n v="4.99"/>
    <m/>
    <x v="1"/>
    <x v="9"/>
    <n v="37"/>
    <x v="0"/>
    <x v="4"/>
    <x v="0"/>
  </r>
  <r>
    <x v="15887"/>
    <x v="241"/>
    <x v="0"/>
    <n v="14005"/>
    <m/>
    <n v="4"/>
    <n v="1"/>
    <n v="2318.96"/>
    <n v="185.51679999999999"/>
    <n v="57.973999999999997"/>
    <n v="2562.4508000000001"/>
    <x v="23"/>
    <x v="0"/>
    <n v="6101"/>
    <m/>
    <n v="70911"/>
    <n v="1"/>
    <n v="783"/>
    <n v="2294.9899999999998"/>
    <n v="2294.9899999999998"/>
    <m/>
    <x v="2"/>
    <x v="43"/>
    <n v="1"/>
    <x v="2"/>
    <x v="15"/>
    <x v="2"/>
  </r>
  <r>
    <x v="15887"/>
    <x v="241"/>
    <x v="0"/>
    <n v="14005"/>
    <m/>
    <n v="4"/>
    <n v="1"/>
    <n v="2318.96"/>
    <n v="185.51679999999999"/>
    <n v="57.973999999999997"/>
    <n v="2562.4508000000001"/>
    <x v="23"/>
    <x v="0"/>
    <n v="6101"/>
    <m/>
    <n v="70912"/>
    <n v="1"/>
    <n v="871"/>
    <n v="9.99"/>
    <n v="9.99"/>
    <m/>
    <x v="2"/>
    <x v="17"/>
    <n v="28"/>
    <x v="0"/>
    <x v="8"/>
    <x v="0"/>
  </r>
  <r>
    <x v="15887"/>
    <x v="241"/>
    <x v="0"/>
    <n v="14005"/>
    <m/>
    <n v="4"/>
    <n v="1"/>
    <n v="2318.96"/>
    <n v="185.51679999999999"/>
    <n v="57.973999999999997"/>
    <n v="2562.4508000000001"/>
    <x v="23"/>
    <x v="0"/>
    <n v="6101"/>
    <m/>
    <n v="70913"/>
    <n v="1"/>
    <n v="870"/>
    <n v="4.99"/>
    <n v="4.99"/>
    <m/>
    <x v="2"/>
    <x v="20"/>
    <n v="28"/>
    <x v="0"/>
    <x v="8"/>
    <x v="0"/>
  </r>
  <r>
    <x v="15887"/>
    <x v="241"/>
    <x v="0"/>
    <n v="14005"/>
    <m/>
    <n v="4"/>
    <n v="1"/>
    <n v="2318.96"/>
    <n v="185.51679999999999"/>
    <n v="57.973999999999997"/>
    <n v="2562.4508000000001"/>
    <x v="23"/>
    <x v="0"/>
    <n v="6101"/>
    <m/>
    <n v="70914"/>
    <n v="1"/>
    <n v="874"/>
    <n v="8.99"/>
    <n v="8.99"/>
    <m/>
    <x v="2"/>
    <x v="27"/>
    <n v="23"/>
    <x v="1"/>
    <x v="12"/>
    <x v="1"/>
  </r>
  <r>
    <x v="15888"/>
    <x v="241"/>
    <x v="0"/>
    <n v="13895"/>
    <m/>
    <n v="1"/>
    <n v="1"/>
    <n v="2376.96"/>
    <n v="190.1568"/>
    <n v="59.423999999999999"/>
    <n v="2626.5408000000002"/>
    <x v="132"/>
    <x v="0"/>
    <n v="2461"/>
    <m/>
    <n v="70915"/>
    <n v="1"/>
    <n v="780"/>
    <n v="2319.9899999999998"/>
    <n v="2319.9899999999998"/>
    <m/>
    <x v="1"/>
    <x v="44"/>
    <n v="1"/>
    <x v="2"/>
    <x v="15"/>
    <x v="2"/>
  </r>
  <r>
    <x v="15888"/>
    <x v="241"/>
    <x v="0"/>
    <n v="13895"/>
    <m/>
    <n v="1"/>
    <n v="1"/>
    <n v="2376.96"/>
    <n v="190.1568"/>
    <n v="59.423999999999999"/>
    <n v="2626.5408000000002"/>
    <x v="132"/>
    <x v="0"/>
    <n v="2461"/>
    <m/>
    <n v="70916"/>
    <n v="1"/>
    <n v="878"/>
    <n v="21.98"/>
    <n v="21.98"/>
    <m/>
    <x v="1"/>
    <x v="25"/>
    <n v="30"/>
    <x v="0"/>
    <x v="11"/>
    <x v="0"/>
  </r>
  <r>
    <x v="15888"/>
    <x v="241"/>
    <x v="0"/>
    <n v="13895"/>
    <m/>
    <n v="1"/>
    <n v="1"/>
    <n v="2376.96"/>
    <n v="190.1568"/>
    <n v="59.423999999999999"/>
    <n v="2626.5408000000002"/>
    <x v="132"/>
    <x v="0"/>
    <n v="2461"/>
    <m/>
    <n v="70917"/>
    <n v="1"/>
    <n v="708"/>
    <n v="34.99"/>
    <n v="34.99"/>
    <m/>
    <x v="1"/>
    <x v="11"/>
    <n v="31"/>
    <x v="0"/>
    <x v="3"/>
    <x v="0"/>
  </r>
  <r>
    <x v="15889"/>
    <x v="241"/>
    <x v="0"/>
    <n v="13903"/>
    <m/>
    <n v="4"/>
    <n v="1"/>
    <n v="2329.98"/>
    <n v="186.39840000000001"/>
    <n v="58.249499999999998"/>
    <n v="2574.6279"/>
    <x v="93"/>
    <x v="0"/>
    <n v="17044"/>
    <m/>
    <n v="70918"/>
    <n v="1"/>
    <n v="784"/>
    <n v="2294.9899999999998"/>
    <n v="2294.9899999999998"/>
    <m/>
    <x v="2"/>
    <x v="61"/>
    <n v="1"/>
    <x v="2"/>
    <x v="15"/>
    <x v="2"/>
  </r>
  <r>
    <x v="15889"/>
    <x v="241"/>
    <x v="0"/>
    <n v="13903"/>
    <m/>
    <n v="4"/>
    <n v="1"/>
    <n v="2329.98"/>
    <n v="186.39840000000001"/>
    <n v="58.249499999999998"/>
    <n v="2574.6279"/>
    <x v="93"/>
    <x v="0"/>
    <n v="17044"/>
    <m/>
    <n v="70919"/>
    <n v="1"/>
    <n v="707"/>
    <n v="34.99"/>
    <n v="34.99"/>
    <m/>
    <x v="2"/>
    <x v="3"/>
    <n v="31"/>
    <x v="0"/>
    <x v="3"/>
    <x v="0"/>
  </r>
  <r>
    <x v="15890"/>
    <x v="241"/>
    <x v="0"/>
    <n v="12016"/>
    <m/>
    <n v="4"/>
    <n v="1"/>
    <n v="2334.9699999999998"/>
    <n v="186.79759999999999"/>
    <n v="58.374299999999998"/>
    <n v="2580.1419000000001"/>
    <x v="44"/>
    <x v="0"/>
    <n v="10660"/>
    <m/>
    <n v="70920"/>
    <n v="1"/>
    <n v="779"/>
    <n v="2319.9899999999998"/>
    <n v="2319.9899999999998"/>
    <m/>
    <x v="2"/>
    <x v="47"/>
    <n v="1"/>
    <x v="2"/>
    <x v="15"/>
    <x v="2"/>
  </r>
  <r>
    <x v="15890"/>
    <x v="241"/>
    <x v="0"/>
    <n v="12016"/>
    <m/>
    <n v="4"/>
    <n v="1"/>
    <n v="2334.9699999999998"/>
    <n v="186.79759999999999"/>
    <n v="58.374299999999998"/>
    <n v="2580.1419000000001"/>
    <x v="44"/>
    <x v="0"/>
    <n v="10660"/>
    <m/>
    <n v="70921"/>
    <n v="1"/>
    <n v="871"/>
    <n v="9.99"/>
    <n v="9.99"/>
    <m/>
    <x v="2"/>
    <x v="17"/>
    <n v="28"/>
    <x v="0"/>
    <x v="8"/>
    <x v="0"/>
  </r>
  <r>
    <x v="15890"/>
    <x v="241"/>
    <x v="0"/>
    <n v="12016"/>
    <m/>
    <n v="4"/>
    <n v="1"/>
    <n v="2334.9699999999998"/>
    <n v="186.79759999999999"/>
    <n v="58.374299999999998"/>
    <n v="2580.1419000000001"/>
    <x v="44"/>
    <x v="0"/>
    <n v="10660"/>
    <m/>
    <n v="70922"/>
    <n v="1"/>
    <n v="870"/>
    <n v="4.99"/>
    <n v="4.99"/>
    <m/>
    <x v="2"/>
    <x v="20"/>
    <n v="28"/>
    <x v="0"/>
    <x v="8"/>
    <x v="0"/>
  </r>
  <r>
    <x v="15891"/>
    <x v="241"/>
    <x v="0"/>
    <n v="11956"/>
    <m/>
    <n v="4"/>
    <n v="1"/>
    <n v="2294.9899999999998"/>
    <n v="183.5992"/>
    <n v="57.3748"/>
    <n v="2535.9639999999999"/>
    <x v="89"/>
    <x v="0"/>
    <n v="8063"/>
    <m/>
    <n v="70923"/>
    <n v="1"/>
    <n v="782"/>
    <n v="2294.9899999999998"/>
    <n v="2294.9899999999998"/>
    <m/>
    <x v="2"/>
    <x v="46"/>
    <n v="1"/>
    <x v="2"/>
    <x v="15"/>
    <x v="2"/>
  </r>
  <r>
    <x v="15892"/>
    <x v="241"/>
    <x v="0"/>
    <n v="12026"/>
    <m/>
    <n v="4"/>
    <n v="1"/>
    <n v="2398.4699999999998"/>
    <n v="191.8776"/>
    <n v="59.961799999999997"/>
    <n v="2650.3094000000001"/>
    <x v="110"/>
    <x v="0"/>
    <n v="13926"/>
    <m/>
    <n v="70924"/>
    <n v="1"/>
    <n v="781"/>
    <n v="2319.9899999999998"/>
    <n v="2319.9899999999998"/>
    <m/>
    <x v="2"/>
    <x v="45"/>
    <n v="1"/>
    <x v="2"/>
    <x v="15"/>
    <x v="2"/>
  </r>
  <r>
    <x v="15892"/>
    <x v="241"/>
    <x v="0"/>
    <n v="12026"/>
    <m/>
    <n v="4"/>
    <n v="1"/>
    <n v="2398.4699999999998"/>
    <n v="191.8776"/>
    <n v="59.961799999999997"/>
    <n v="2650.3094000000001"/>
    <x v="110"/>
    <x v="0"/>
    <n v="13926"/>
    <m/>
    <n v="70925"/>
    <n v="1"/>
    <n v="871"/>
    <n v="9.99"/>
    <n v="9.99"/>
    <m/>
    <x v="2"/>
    <x v="17"/>
    <n v="28"/>
    <x v="0"/>
    <x v="8"/>
    <x v="0"/>
  </r>
  <r>
    <x v="15892"/>
    <x v="241"/>
    <x v="0"/>
    <n v="12026"/>
    <m/>
    <n v="4"/>
    <n v="1"/>
    <n v="2398.4699999999998"/>
    <n v="191.8776"/>
    <n v="59.961799999999997"/>
    <n v="2650.3094000000001"/>
    <x v="110"/>
    <x v="0"/>
    <n v="13926"/>
    <m/>
    <n v="70926"/>
    <n v="1"/>
    <n v="870"/>
    <n v="4.99"/>
    <n v="4.99"/>
    <m/>
    <x v="2"/>
    <x v="20"/>
    <n v="28"/>
    <x v="0"/>
    <x v="8"/>
    <x v="0"/>
  </r>
  <r>
    <x v="15892"/>
    <x v="241"/>
    <x v="0"/>
    <n v="12026"/>
    <m/>
    <n v="4"/>
    <n v="1"/>
    <n v="2398.4699999999998"/>
    <n v="191.8776"/>
    <n v="59.961799999999997"/>
    <n v="2650.3094000000001"/>
    <x v="110"/>
    <x v="0"/>
    <n v="13926"/>
    <m/>
    <n v="70927"/>
    <n v="1"/>
    <n v="866"/>
    <n v="63.5"/>
    <n v="63.5"/>
    <m/>
    <x v="2"/>
    <x v="21"/>
    <n v="25"/>
    <x v="1"/>
    <x v="9"/>
    <x v="1"/>
  </r>
  <r>
    <x v="15893"/>
    <x v="241"/>
    <x v="0"/>
    <n v="20211"/>
    <m/>
    <n v="9"/>
    <n v="1"/>
    <n v="1754.98"/>
    <n v="140.39840000000001"/>
    <n v="43.874499999999998"/>
    <n v="1939.2529"/>
    <x v="102"/>
    <x v="0"/>
    <n v="1703"/>
    <m/>
    <n v="70928"/>
    <n v="1"/>
    <n v="973"/>
    <n v="1700.99"/>
    <n v="1700.99"/>
    <m/>
    <x v="3"/>
    <x v="60"/>
    <n v="2"/>
    <x v="2"/>
    <x v="14"/>
    <x v="2"/>
  </r>
  <r>
    <x v="15893"/>
    <x v="241"/>
    <x v="0"/>
    <n v="20211"/>
    <m/>
    <n v="9"/>
    <n v="1"/>
    <n v="1754.98"/>
    <n v="140.39840000000001"/>
    <n v="43.874499999999998"/>
    <n v="1939.2529"/>
    <x v="102"/>
    <x v="0"/>
    <n v="1703"/>
    <m/>
    <n v="70929"/>
    <n v="1"/>
    <n v="883"/>
    <n v="53.99"/>
    <n v="53.99"/>
    <m/>
    <x v="3"/>
    <x v="38"/>
    <n v="21"/>
    <x v="1"/>
    <x v="5"/>
    <x v="1"/>
  </r>
  <r>
    <x v="15894"/>
    <x v="241"/>
    <x v="0"/>
    <n v="24462"/>
    <m/>
    <n v="9"/>
    <n v="1"/>
    <n v="1174.48"/>
    <n v="93.958399999999997"/>
    <n v="29.361999999999998"/>
    <n v="1297.8004000000001"/>
    <x v="118"/>
    <x v="0"/>
    <n v="20052"/>
    <m/>
    <n v="70930"/>
    <n v="1"/>
    <n v="798"/>
    <n v="1120.49"/>
    <n v="1120.49"/>
    <m/>
    <x v="3"/>
    <x v="53"/>
    <n v="2"/>
    <x v="2"/>
    <x v="14"/>
    <x v="2"/>
  </r>
  <r>
    <x v="15894"/>
    <x v="241"/>
    <x v="0"/>
    <n v="24462"/>
    <m/>
    <n v="9"/>
    <n v="1"/>
    <n v="1174.48"/>
    <n v="93.958399999999997"/>
    <n v="29.361999999999998"/>
    <n v="1297.8004000000001"/>
    <x v="118"/>
    <x v="0"/>
    <n v="20052"/>
    <m/>
    <n v="70931"/>
    <n v="1"/>
    <n v="881"/>
    <n v="53.99"/>
    <n v="53.99"/>
    <m/>
    <x v="3"/>
    <x v="15"/>
    <n v="21"/>
    <x v="1"/>
    <x v="5"/>
    <x v="1"/>
  </r>
  <r>
    <x v="15895"/>
    <x v="241"/>
    <x v="0"/>
    <n v="25053"/>
    <m/>
    <n v="9"/>
    <n v="1"/>
    <n v="1183.47"/>
    <n v="94.677599999999998"/>
    <n v="29.5868"/>
    <n v="1307.7344000000001"/>
    <x v="10"/>
    <x v="0"/>
    <n v="13501"/>
    <m/>
    <n v="70932"/>
    <n v="1"/>
    <n v="797"/>
    <n v="1120.49"/>
    <n v="1120.49"/>
    <m/>
    <x v="3"/>
    <x v="82"/>
    <n v="2"/>
    <x v="2"/>
    <x v="14"/>
    <x v="2"/>
  </r>
  <r>
    <x v="15895"/>
    <x v="241"/>
    <x v="0"/>
    <n v="25053"/>
    <m/>
    <n v="9"/>
    <n v="1"/>
    <n v="1183.47"/>
    <n v="94.677599999999998"/>
    <n v="29.5868"/>
    <n v="1307.7344000000001"/>
    <x v="10"/>
    <x v="0"/>
    <n v="13501"/>
    <m/>
    <n v="70933"/>
    <n v="1"/>
    <n v="712"/>
    <n v="8.99"/>
    <n v="8.99"/>
    <m/>
    <x v="3"/>
    <x v="1"/>
    <n v="19"/>
    <x v="1"/>
    <x v="1"/>
    <x v="1"/>
  </r>
  <r>
    <x v="15895"/>
    <x v="241"/>
    <x v="0"/>
    <n v="25053"/>
    <m/>
    <n v="9"/>
    <n v="1"/>
    <n v="1183.47"/>
    <n v="94.677599999999998"/>
    <n v="29.5868"/>
    <n v="1307.7344000000001"/>
    <x v="10"/>
    <x v="0"/>
    <n v="13501"/>
    <m/>
    <n v="70934"/>
    <n v="1"/>
    <n v="883"/>
    <n v="53.99"/>
    <n v="53.99"/>
    <m/>
    <x v="3"/>
    <x v="38"/>
    <n v="21"/>
    <x v="1"/>
    <x v="5"/>
    <x v="1"/>
  </r>
  <r>
    <x v="15896"/>
    <x v="241"/>
    <x v="0"/>
    <n v="28316"/>
    <m/>
    <n v="9"/>
    <n v="1"/>
    <n v="539.99"/>
    <n v="43.199199999999998"/>
    <n v="13.4998"/>
    <n v="596.68899999999996"/>
    <x v="173"/>
    <x v="0"/>
    <n v="7034"/>
    <m/>
    <n v="70935"/>
    <n v="1"/>
    <n v="997"/>
    <n v="539.99"/>
    <n v="539.99"/>
    <m/>
    <x v="3"/>
    <x v="52"/>
    <n v="2"/>
    <x v="2"/>
    <x v="14"/>
    <x v="2"/>
  </r>
  <r>
    <x v="15897"/>
    <x v="241"/>
    <x v="0"/>
    <n v="26579"/>
    <m/>
    <n v="4"/>
    <n v="1"/>
    <n v="791.32"/>
    <n v="63.305599999999998"/>
    <n v="19.783000000000001"/>
    <n v="874.40859999999998"/>
    <x v="108"/>
    <x v="0"/>
    <n v="6070"/>
    <m/>
    <n v="70936"/>
    <n v="1"/>
    <n v="960"/>
    <n v="742.35"/>
    <n v="742.35"/>
    <m/>
    <x v="2"/>
    <x v="95"/>
    <n v="3"/>
    <x v="2"/>
    <x v="16"/>
    <x v="2"/>
  </r>
  <r>
    <x v="15897"/>
    <x v="241"/>
    <x v="0"/>
    <n v="26579"/>
    <m/>
    <n v="4"/>
    <n v="1"/>
    <n v="791.32"/>
    <n v="63.305599999999998"/>
    <n v="19.783000000000001"/>
    <n v="874.40859999999998"/>
    <x v="108"/>
    <x v="0"/>
    <n v="6070"/>
    <m/>
    <n v="70937"/>
    <n v="1"/>
    <n v="872"/>
    <n v="8.99"/>
    <n v="8.99"/>
    <m/>
    <x v="2"/>
    <x v="40"/>
    <n v="28"/>
    <x v="0"/>
    <x v="8"/>
    <x v="0"/>
  </r>
  <r>
    <x v="15897"/>
    <x v="241"/>
    <x v="0"/>
    <n v="26579"/>
    <m/>
    <n v="4"/>
    <n v="1"/>
    <n v="791.32"/>
    <n v="63.305599999999998"/>
    <n v="19.783000000000001"/>
    <n v="874.40859999999998"/>
    <x v="108"/>
    <x v="0"/>
    <n v="6070"/>
    <m/>
    <n v="70938"/>
    <n v="1"/>
    <n v="870"/>
    <n v="4.99"/>
    <n v="4.99"/>
    <m/>
    <x v="2"/>
    <x v="20"/>
    <n v="28"/>
    <x v="0"/>
    <x v="8"/>
    <x v="0"/>
  </r>
  <r>
    <x v="15897"/>
    <x v="241"/>
    <x v="0"/>
    <n v="26579"/>
    <m/>
    <n v="4"/>
    <n v="1"/>
    <n v="791.32"/>
    <n v="63.305599999999998"/>
    <n v="19.783000000000001"/>
    <n v="874.40859999999998"/>
    <x v="108"/>
    <x v="0"/>
    <n v="6070"/>
    <m/>
    <n v="70939"/>
    <n v="1"/>
    <n v="711"/>
    <n v="34.99"/>
    <n v="34.99"/>
    <m/>
    <x v="2"/>
    <x v="6"/>
    <n v="31"/>
    <x v="0"/>
    <x v="3"/>
    <x v="0"/>
  </r>
  <r>
    <x v="15898"/>
    <x v="241"/>
    <x v="0"/>
    <n v="26601"/>
    <m/>
    <n v="4"/>
    <n v="1"/>
    <n v="791.32"/>
    <n v="63.305599999999998"/>
    <n v="19.783000000000001"/>
    <n v="874.40859999999998"/>
    <x v="11"/>
    <x v="0"/>
    <n v="16261"/>
    <m/>
    <n v="70940"/>
    <n v="1"/>
    <n v="962"/>
    <n v="742.35"/>
    <n v="742.35"/>
    <m/>
    <x v="2"/>
    <x v="66"/>
    <n v="3"/>
    <x v="2"/>
    <x v="16"/>
    <x v="2"/>
  </r>
  <r>
    <x v="15898"/>
    <x v="241"/>
    <x v="0"/>
    <n v="26601"/>
    <m/>
    <n v="4"/>
    <n v="1"/>
    <n v="791.32"/>
    <n v="63.305599999999998"/>
    <n v="19.783000000000001"/>
    <n v="874.40859999999998"/>
    <x v="11"/>
    <x v="0"/>
    <n v="16261"/>
    <m/>
    <n v="70941"/>
    <n v="1"/>
    <n v="872"/>
    <n v="8.99"/>
    <n v="8.99"/>
    <m/>
    <x v="2"/>
    <x v="40"/>
    <n v="28"/>
    <x v="0"/>
    <x v="8"/>
    <x v="0"/>
  </r>
  <r>
    <x v="15898"/>
    <x v="241"/>
    <x v="0"/>
    <n v="26601"/>
    <m/>
    <n v="4"/>
    <n v="1"/>
    <n v="791.32"/>
    <n v="63.305599999999998"/>
    <n v="19.783000000000001"/>
    <n v="874.40859999999998"/>
    <x v="11"/>
    <x v="0"/>
    <n v="16261"/>
    <m/>
    <n v="70942"/>
    <n v="1"/>
    <n v="870"/>
    <n v="4.99"/>
    <n v="4.99"/>
    <m/>
    <x v="2"/>
    <x v="20"/>
    <n v="28"/>
    <x v="0"/>
    <x v="8"/>
    <x v="0"/>
  </r>
  <r>
    <x v="15898"/>
    <x v="241"/>
    <x v="0"/>
    <n v="26601"/>
    <m/>
    <n v="4"/>
    <n v="1"/>
    <n v="791.32"/>
    <n v="63.305599999999998"/>
    <n v="19.783000000000001"/>
    <n v="874.40859999999998"/>
    <x v="11"/>
    <x v="0"/>
    <n v="16261"/>
    <m/>
    <n v="70943"/>
    <n v="1"/>
    <n v="708"/>
    <n v="34.99"/>
    <n v="34.99"/>
    <m/>
    <x v="2"/>
    <x v="11"/>
    <n v="31"/>
    <x v="0"/>
    <x v="3"/>
    <x v="0"/>
  </r>
  <r>
    <x v="15899"/>
    <x v="241"/>
    <x v="0"/>
    <n v="29128"/>
    <m/>
    <n v="4"/>
    <n v="1"/>
    <n v="771.34"/>
    <n v="61.7072"/>
    <n v="19.2835"/>
    <n v="852.33069999999998"/>
    <x v="106"/>
    <x v="0"/>
    <n v="20116"/>
    <m/>
    <n v="70944"/>
    <n v="1"/>
    <n v="963"/>
    <n v="742.35"/>
    <n v="742.35"/>
    <m/>
    <x v="2"/>
    <x v="101"/>
    <n v="3"/>
    <x v="2"/>
    <x v="16"/>
    <x v="2"/>
  </r>
  <r>
    <x v="15899"/>
    <x v="241"/>
    <x v="0"/>
    <n v="29128"/>
    <m/>
    <n v="4"/>
    <n v="1"/>
    <n v="771.34"/>
    <n v="61.7072"/>
    <n v="19.2835"/>
    <n v="852.33069999999998"/>
    <x v="106"/>
    <x v="0"/>
    <n v="20116"/>
    <m/>
    <n v="70945"/>
    <n v="1"/>
    <n v="934"/>
    <n v="28.99"/>
    <n v="28.99"/>
    <m/>
    <x v="2"/>
    <x v="39"/>
    <n v="37"/>
    <x v="0"/>
    <x v="4"/>
    <x v="0"/>
  </r>
  <r>
    <x v="15900"/>
    <x v="241"/>
    <x v="0"/>
    <n v="29166"/>
    <m/>
    <n v="4"/>
    <n v="1"/>
    <n v="756.33"/>
    <n v="60.506399999999999"/>
    <n v="18.908300000000001"/>
    <n v="835.74469999999997"/>
    <x v="70"/>
    <x v="0"/>
    <n v="12365"/>
    <m/>
    <n v="70946"/>
    <n v="1"/>
    <n v="964"/>
    <n v="742.35"/>
    <n v="742.35"/>
    <m/>
    <x v="2"/>
    <x v="69"/>
    <n v="3"/>
    <x v="2"/>
    <x v="16"/>
    <x v="2"/>
  </r>
  <r>
    <x v="15900"/>
    <x v="241"/>
    <x v="0"/>
    <n v="29166"/>
    <m/>
    <n v="4"/>
    <n v="1"/>
    <n v="756.33"/>
    <n v="60.506399999999999"/>
    <n v="18.908300000000001"/>
    <n v="835.74469999999997"/>
    <x v="70"/>
    <x v="0"/>
    <n v="12365"/>
    <m/>
    <n v="70947"/>
    <n v="1"/>
    <n v="872"/>
    <n v="8.99"/>
    <n v="8.99"/>
    <m/>
    <x v="2"/>
    <x v="40"/>
    <n v="28"/>
    <x v="0"/>
    <x v="8"/>
    <x v="0"/>
  </r>
  <r>
    <x v="15900"/>
    <x v="241"/>
    <x v="0"/>
    <n v="29166"/>
    <m/>
    <n v="4"/>
    <n v="1"/>
    <n v="756.33"/>
    <n v="60.506399999999999"/>
    <n v="18.908300000000001"/>
    <n v="835.74469999999997"/>
    <x v="70"/>
    <x v="0"/>
    <n v="12365"/>
    <m/>
    <n v="70948"/>
    <n v="1"/>
    <n v="870"/>
    <n v="4.99"/>
    <n v="4.99"/>
    <m/>
    <x v="2"/>
    <x v="20"/>
    <n v="28"/>
    <x v="0"/>
    <x v="8"/>
    <x v="0"/>
  </r>
  <r>
    <x v="15901"/>
    <x v="241"/>
    <x v="0"/>
    <n v="12113"/>
    <m/>
    <n v="6"/>
    <n v="1"/>
    <n v="2442.54"/>
    <n v="195.4032"/>
    <n v="61.063499999999998"/>
    <n v="2699.0066999999999"/>
    <x v="45"/>
    <x v="0"/>
    <n v="5951"/>
    <m/>
    <n v="70949"/>
    <n v="1"/>
    <n v="956"/>
    <n v="2384.0700000000002"/>
    <n v="2384.0700000000002"/>
    <m/>
    <x v="0"/>
    <x v="70"/>
    <n v="3"/>
    <x v="2"/>
    <x v="16"/>
    <x v="2"/>
  </r>
  <r>
    <x v="15901"/>
    <x v="241"/>
    <x v="0"/>
    <n v="12113"/>
    <m/>
    <n v="6"/>
    <n v="1"/>
    <n v="2442.54"/>
    <n v="195.4032"/>
    <n v="61.063499999999998"/>
    <n v="2699.0066999999999"/>
    <x v="45"/>
    <x v="0"/>
    <n v="5951"/>
    <m/>
    <n v="70950"/>
    <n v="1"/>
    <n v="934"/>
    <n v="28.99"/>
    <n v="28.99"/>
    <m/>
    <x v="0"/>
    <x v="39"/>
    <n v="37"/>
    <x v="0"/>
    <x v="4"/>
    <x v="0"/>
  </r>
  <r>
    <x v="15901"/>
    <x v="241"/>
    <x v="0"/>
    <n v="12113"/>
    <m/>
    <n v="6"/>
    <n v="1"/>
    <n v="2442.54"/>
    <n v="195.4032"/>
    <n v="61.063499999999998"/>
    <n v="2699.0066999999999"/>
    <x v="45"/>
    <x v="0"/>
    <n v="5951"/>
    <m/>
    <n v="70951"/>
    <n v="1"/>
    <n v="923"/>
    <n v="4.99"/>
    <n v="4.99"/>
    <m/>
    <x v="0"/>
    <x v="30"/>
    <n v="37"/>
    <x v="0"/>
    <x v="4"/>
    <x v="0"/>
  </r>
  <r>
    <x v="15901"/>
    <x v="241"/>
    <x v="0"/>
    <n v="12113"/>
    <m/>
    <n v="6"/>
    <n v="1"/>
    <n v="2442.54"/>
    <n v="195.4032"/>
    <n v="61.063499999999998"/>
    <n v="2699.0066999999999"/>
    <x v="45"/>
    <x v="0"/>
    <n v="5951"/>
    <m/>
    <n v="70952"/>
    <n v="1"/>
    <n v="859"/>
    <n v="24.49"/>
    <n v="24.49"/>
    <m/>
    <x v="0"/>
    <x v="13"/>
    <n v="20"/>
    <x v="1"/>
    <x v="7"/>
    <x v="1"/>
  </r>
  <r>
    <x v="15902"/>
    <x v="241"/>
    <x v="0"/>
    <n v="25284"/>
    <m/>
    <n v="4"/>
    <n v="1"/>
    <n v="2419.06"/>
    <n v="193.5248"/>
    <n v="60.476500000000001"/>
    <n v="2673.0612999999998"/>
    <x v="109"/>
    <x v="0"/>
    <n v="10032"/>
    <m/>
    <n v="70953"/>
    <n v="1"/>
    <n v="956"/>
    <n v="2384.0700000000002"/>
    <n v="2384.0700000000002"/>
    <m/>
    <x v="2"/>
    <x v="70"/>
    <n v="3"/>
    <x v="2"/>
    <x v="16"/>
    <x v="2"/>
  </r>
  <r>
    <x v="15902"/>
    <x v="241"/>
    <x v="0"/>
    <n v="25284"/>
    <m/>
    <n v="4"/>
    <n v="1"/>
    <n v="2419.06"/>
    <n v="193.5248"/>
    <n v="60.476500000000001"/>
    <n v="2673.0612999999998"/>
    <x v="109"/>
    <x v="0"/>
    <n v="10032"/>
    <m/>
    <n v="70954"/>
    <n v="1"/>
    <n v="708"/>
    <n v="34.99"/>
    <n v="34.99"/>
    <m/>
    <x v="2"/>
    <x v="11"/>
    <n v="31"/>
    <x v="0"/>
    <x v="3"/>
    <x v="0"/>
  </r>
  <r>
    <x v="15903"/>
    <x v="241"/>
    <x v="0"/>
    <n v="25404"/>
    <m/>
    <n v="4"/>
    <n v="1"/>
    <n v="2433.04"/>
    <n v="194.64320000000001"/>
    <n v="60.826000000000001"/>
    <n v="2688.5092"/>
    <x v="187"/>
    <x v="0"/>
    <n v="17238"/>
    <m/>
    <n v="70955"/>
    <n v="1"/>
    <n v="954"/>
    <n v="2384.0700000000002"/>
    <n v="2384.0700000000002"/>
    <m/>
    <x v="2"/>
    <x v="56"/>
    <n v="3"/>
    <x v="2"/>
    <x v="16"/>
    <x v="2"/>
  </r>
  <r>
    <x v="15903"/>
    <x v="241"/>
    <x v="0"/>
    <n v="25404"/>
    <m/>
    <n v="4"/>
    <n v="1"/>
    <n v="2433.04"/>
    <n v="194.64320000000001"/>
    <n v="60.826000000000001"/>
    <n v="2688.5092"/>
    <x v="187"/>
    <x v="0"/>
    <n v="17238"/>
    <m/>
    <n v="70956"/>
    <n v="1"/>
    <n v="872"/>
    <n v="8.99"/>
    <n v="8.99"/>
    <m/>
    <x v="2"/>
    <x v="40"/>
    <n v="28"/>
    <x v="0"/>
    <x v="8"/>
    <x v="0"/>
  </r>
  <r>
    <x v="15903"/>
    <x v="241"/>
    <x v="0"/>
    <n v="25404"/>
    <m/>
    <n v="4"/>
    <n v="1"/>
    <n v="2433.04"/>
    <n v="194.64320000000001"/>
    <n v="60.826000000000001"/>
    <n v="2688.5092"/>
    <x v="187"/>
    <x v="0"/>
    <n v="17238"/>
    <m/>
    <n v="70957"/>
    <n v="1"/>
    <n v="870"/>
    <n v="4.99"/>
    <n v="4.99"/>
    <m/>
    <x v="2"/>
    <x v="20"/>
    <n v="28"/>
    <x v="0"/>
    <x v="8"/>
    <x v="0"/>
  </r>
  <r>
    <x v="15903"/>
    <x v="241"/>
    <x v="0"/>
    <n v="25404"/>
    <m/>
    <n v="4"/>
    <n v="1"/>
    <n v="2433.04"/>
    <n v="194.64320000000001"/>
    <n v="60.826000000000001"/>
    <n v="2688.5092"/>
    <x v="187"/>
    <x v="0"/>
    <n v="17238"/>
    <m/>
    <n v="70958"/>
    <n v="1"/>
    <n v="707"/>
    <n v="34.99"/>
    <n v="34.99"/>
    <m/>
    <x v="2"/>
    <x v="3"/>
    <n v="31"/>
    <x v="0"/>
    <x v="3"/>
    <x v="0"/>
  </r>
  <r>
    <x v="15904"/>
    <x v="241"/>
    <x v="0"/>
    <n v="17676"/>
    <m/>
    <n v="4"/>
    <n v="1"/>
    <n v="603.49"/>
    <n v="48.279200000000003"/>
    <n v="15.087300000000001"/>
    <n v="666.85649999999998"/>
    <x v="14"/>
    <x v="0"/>
    <n v="5453"/>
    <m/>
    <n v="70959"/>
    <n v="1"/>
    <n v="865"/>
    <n v="63.5"/>
    <n v="63.5"/>
    <m/>
    <x v="2"/>
    <x v="36"/>
    <n v="25"/>
    <x v="1"/>
    <x v="9"/>
    <x v="1"/>
  </r>
  <r>
    <x v="15904"/>
    <x v="241"/>
    <x v="0"/>
    <n v="17676"/>
    <m/>
    <n v="4"/>
    <n v="1"/>
    <n v="603.49"/>
    <n v="48.279200000000003"/>
    <n v="15.087300000000001"/>
    <n v="666.85649999999998"/>
    <x v="14"/>
    <x v="0"/>
    <n v="5453"/>
    <m/>
    <n v="70960"/>
    <n v="1"/>
    <n v="998"/>
    <n v="539.99"/>
    <n v="539.99"/>
    <m/>
    <x v="2"/>
    <x v="58"/>
    <n v="2"/>
    <x v="2"/>
    <x v="14"/>
    <x v="2"/>
  </r>
  <r>
    <x v="15905"/>
    <x v="241"/>
    <x v="0"/>
    <n v="18459"/>
    <m/>
    <n v="4"/>
    <n v="1"/>
    <n v="588.96"/>
    <n v="47.116799999999998"/>
    <n v="14.724"/>
    <n v="650.80079999999998"/>
    <x v="41"/>
    <x v="0"/>
    <n v="3328"/>
    <m/>
    <n v="70961"/>
    <n v="1"/>
    <n v="997"/>
    <n v="539.99"/>
    <n v="539.99"/>
    <m/>
    <x v="2"/>
    <x v="52"/>
    <n v="2"/>
    <x v="2"/>
    <x v="14"/>
    <x v="2"/>
  </r>
  <r>
    <x v="15905"/>
    <x v="241"/>
    <x v="0"/>
    <n v="18459"/>
    <m/>
    <n v="4"/>
    <n v="1"/>
    <n v="588.96"/>
    <n v="47.116799999999998"/>
    <n v="14.724"/>
    <n v="650.80079999999998"/>
    <x v="41"/>
    <x v="0"/>
    <n v="3328"/>
    <m/>
    <n v="70962"/>
    <n v="1"/>
    <n v="870"/>
    <n v="4.99"/>
    <n v="4.99"/>
    <m/>
    <x v="2"/>
    <x v="20"/>
    <n v="28"/>
    <x v="0"/>
    <x v="8"/>
    <x v="0"/>
  </r>
  <r>
    <x v="15905"/>
    <x v="241"/>
    <x v="0"/>
    <n v="18459"/>
    <m/>
    <n v="4"/>
    <n v="1"/>
    <n v="588.96"/>
    <n v="47.116799999999998"/>
    <n v="14.724"/>
    <n v="650.80079999999998"/>
    <x v="41"/>
    <x v="0"/>
    <n v="3328"/>
    <m/>
    <n v="70963"/>
    <n v="1"/>
    <n v="872"/>
    <n v="8.99"/>
    <n v="8.99"/>
    <m/>
    <x v="2"/>
    <x v="40"/>
    <n v="28"/>
    <x v="0"/>
    <x v="8"/>
    <x v="0"/>
  </r>
  <r>
    <x v="15905"/>
    <x v="241"/>
    <x v="0"/>
    <n v="18459"/>
    <m/>
    <n v="4"/>
    <n v="1"/>
    <n v="588.96"/>
    <n v="47.116799999999998"/>
    <n v="14.724"/>
    <n v="650.80079999999998"/>
    <x v="41"/>
    <x v="0"/>
    <n v="3328"/>
    <m/>
    <n v="70964"/>
    <n v="1"/>
    <n v="707"/>
    <n v="34.99"/>
    <n v="34.99"/>
    <m/>
    <x v="2"/>
    <x v="3"/>
    <n v="31"/>
    <x v="0"/>
    <x v="3"/>
    <x v="0"/>
  </r>
  <r>
    <x v="15906"/>
    <x v="241"/>
    <x v="0"/>
    <n v="23173"/>
    <m/>
    <n v="1"/>
    <n v="1"/>
    <n v="588.96"/>
    <n v="47.116799999999998"/>
    <n v="14.724"/>
    <n v="650.80079999999998"/>
    <x v="17"/>
    <x v="0"/>
    <n v="17704"/>
    <m/>
    <n v="70965"/>
    <n v="1"/>
    <n v="999"/>
    <n v="539.99"/>
    <n v="539.99"/>
    <m/>
    <x v="1"/>
    <x v="54"/>
    <n v="2"/>
    <x v="2"/>
    <x v="14"/>
    <x v="2"/>
  </r>
  <r>
    <x v="15906"/>
    <x v="241"/>
    <x v="0"/>
    <n v="23173"/>
    <m/>
    <n v="1"/>
    <n v="1"/>
    <n v="588.96"/>
    <n v="47.116799999999998"/>
    <n v="14.724"/>
    <n v="650.80079999999998"/>
    <x v="17"/>
    <x v="0"/>
    <n v="17704"/>
    <m/>
    <n v="70966"/>
    <n v="1"/>
    <n v="870"/>
    <n v="4.99"/>
    <n v="4.99"/>
    <m/>
    <x v="1"/>
    <x v="20"/>
    <n v="28"/>
    <x v="0"/>
    <x v="8"/>
    <x v="0"/>
  </r>
  <r>
    <x v="15906"/>
    <x v="241"/>
    <x v="0"/>
    <n v="23173"/>
    <m/>
    <n v="1"/>
    <n v="1"/>
    <n v="588.96"/>
    <n v="47.116799999999998"/>
    <n v="14.724"/>
    <n v="650.80079999999998"/>
    <x v="17"/>
    <x v="0"/>
    <n v="17704"/>
    <m/>
    <n v="70967"/>
    <n v="1"/>
    <n v="872"/>
    <n v="8.99"/>
    <n v="8.99"/>
    <m/>
    <x v="1"/>
    <x v="40"/>
    <n v="28"/>
    <x v="0"/>
    <x v="8"/>
    <x v="0"/>
  </r>
  <r>
    <x v="15906"/>
    <x v="241"/>
    <x v="0"/>
    <n v="23173"/>
    <m/>
    <n v="1"/>
    <n v="1"/>
    <n v="588.96"/>
    <n v="47.116799999999998"/>
    <n v="14.724"/>
    <n v="650.80079999999998"/>
    <x v="17"/>
    <x v="0"/>
    <n v="17704"/>
    <m/>
    <n v="70968"/>
    <n v="1"/>
    <n v="708"/>
    <n v="34.99"/>
    <n v="34.99"/>
    <m/>
    <x v="1"/>
    <x v="11"/>
    <n v="31"/>
    <x v="0"/>
    <x v="3"/>
    <x v="0"/>
  </r>
  <r>
    <x v="15907"/>
    <x v="241"/>
    <x v="0"/>
    <n v="22256"/>
    <m/>
    <n v="4"/>
    <n v="1"/>
    <n v="570.47"/>
    <n v="45.637599999999999"/>
    <n v="14.261799999999999"/>
    <n v="630.36940000000004"/>
    <x v="20"/>
    <x v="0"/>
    <n v="13151"/>
    <m/>
    <n v="70969"/>
    <n v="1"/>
    <n v="977"/>
    <n v="539.99"/>
    <n v="539.99"/>
    <m/>
    <x v="2"/>
    <x v="57"/>
    <n v="2"/>
    <x v="2"/>
    <x v="14"/>
    <x v="2"/>
  </r>
  <r>
    <x v="15907"/>
    <x v="241"/>
    <x v="0"/>
    <n v="22256"/>
    <m/>
    <n v="4"/>
    <n v="1"/>
    <n v="570.47"/>
    <n v="45.637599999999999"/>
    <n v="14.261799999999999"/>
    <n v="630.36940000000004"/>
    <x v="20"/>
    <x v="0"/>
    <n v="13151"/>
    <m/>
    <n v="70970"/>
    <n v="1"/>
    <n v="712"/>
    <n v="8.99"/>
    <n v="8.99"/>
    <m/>
    <x v="2"/>
    <x v="1"/>
    <n v="19"/>
    <x v="1"/>
    <x v="1"/>
    <x v="1"/>
  </r>
  <r>
    <x v="15907"/>
    <x v="241"/>
    <x v="0"/>
    <n v="22256"/>
    <m/>
    <n v="4"/>
    <n v="1"/>
    <n v="570.47"/>
    <n v="45.637599999999999"/>
    <n v="14.261799999999999"/>
    <n v="630.36940000000004"/>
    <x v="20"/>
    <x v="0"/>
    <n v="13151"/>
    <m/>
    <n v="70971"/>
    <n v="1"/>
    <n v="931"/>
    <n v="21.49"/>
    <n v="21.49"/>
    <m/>
    <x v="2"/>
    <x v="8"/>
    <n v="37"/>
    <x v="0"/>
    <x v="4"/>
    <x v="0"/>
  </r>
  <r>
    <x v="15908"/>
    <x v="241"/>
    <x v="0"/>
    <n v="19414"/>
    <m/>
    <n v="6"/>
    <n v="1"/>
    <n v="1145.48"/>
    <n v="91.638400000000004"/>
    <n v="28.637"/>
    <n v="1265.7554"/>
    <x v="58"/>
    <x v="0"/>
    <n v="12008"/>
    <m/>
    <n v="70972"/>
    <n v="1"/>
    <n v="800"/>
    <n v="1120.49"/>
    <n v="1120.49"/>
    <m/>
    <x v="0"/>
    <x v="73"/>
    <n v="2"/>
    <x v="2"/>
    <x v="14"/>
    <x v="2"/>
  </r>
  <r>
    <x v="15908"/>
    <x v="241"/>
    <x v="0"/>
    <n v="19414"/>
    <m/>
    <n v="6"/>
    <n v="1"/>
    <n v="1145.48"/>
    <n v="91.638400000000004"/>
    <n v="28.637"/>
    <n v="1265.7554"/>
    <x v="58"/>
    <x v="0"/>
    <n v="12008"/>
    <m/>
    <n v="70973"/>
    <n v="1"/>
    <n v="932"/>
    <n v="24.99"/>
    <n v="24.99"/>
    <m/>
    <x v="0"/>
    <x v="5"/>
    <n v="37"/>
    <x v="0"/>
    <x v="4"/>
    <x v="0"/>
  </r>
  <r>
    <x v="15909"/>
    <x v="241"/>
    <x v="0"/>
    <n v="19473"/>
    <m/>
    <n v="7"/>
    <n v="1"/>
    <n v="1134.47"/>
    <n v="90.757599999999996"/>
    <n v="28.361799999999999"/>
    <n v="1253.5894000000001"/>
    <x v="137"/>
    <x v="0"/>
    <n v="13312"/>
    <m/>
    <n v="70974"/>
    <n v="1"/>
    <n v="798"/>
    <n v="1120.49"/>
    <n v="1120.49"/>
    <m/>
    <x v="7"/>
    <x v="53"/>
    <n v="2"/>
    <x v="2"/>
    <x v="14"/>
    <x v="2"/>
  </r>
  <r>
    <x v="15909"/>
    <x v="241"/>
    <x v="0"/>
    <n v="19473"/>
    <m/>
    <n v="7"/>
    <n v="1"/>
    <n v="1134.47"/>
    <n v="90.757599999999996"/>
    <n v="28.361799999999999"/>
    <n v="1253.5894000000001"/>
    <x v="137"/>
    <x v="0"/>
    <n v="13312"/>
    <m/>
    <n v="70975"/>
    <n v="1"/>
    <n v="872"/>
    <n v="8.99"/>
    <n v="8.99"/>
    <m/>
    <x v="7"/>
    <x v="40"/>
    <n v="28"/>
    <x v="0"/>
    <x v="8"/>
    <x v="0"/>
  </r>
  <r>
    <x v="15909"/>
    <x v="241"/>
    <x v="0"/>
    <n v="19473"/>
    <m/>
    <n v="7"/>
    <n v="1"/>
    <n v="1134.47"/>
    <n v="90.757599999999996"/>
    <n v="28.361799999999999"/>
    <n v="1253.5894000000001"/>
    <x v="137"/>
    <x v="0"/>
    <n v="13312"/>
    <m/>
    <n v="70976"/>
    <n v="1"/>
    <n v="870"/>
    <n v="4.99"/>
    <n v="4.99"/>
    <m/>
    <x v="7"/>
    <x v="20"/>
    <n v="28"/>
    <x v="0"/>
    <x v="8"/>
    <x v="0"/>
  </r>
  <r>
    <x v="15910"/>
    <x v="241"/>
    <x v="0"/>
    <n v="20726"/>
    <m/>
    <n v="8"/>
    <n v="1"/>
    <n v="1158.96"/>
    <n v="92.716800000000006"/>
    <n v="28.974"/>
    <n v="1280.6507999999999"/>
    <x v="181"/>
    <x v="0"/>
    <n v="6083"/>
    <m/>
    <n v="70977"/>
    <n v="1"/>
    <n v="800"/>
    <n v="1120.49"/>
    <n v="1120.49"/>
    <m/>
    <x v="6"/>
    <x v="73"/>
    <n v="2"/>
    <x v="2"/>
    <x v="14"/>
    <x v="2"/>
  </r>
  <r>
    <x v="15910"/>
    <x v="241"/>
    <x v="0"/>
    <n v="20726"/>
    <m/>
    <n v="8"/>
    <n v="1"/>
    <n v="1158.96"/>
    <n v="92.716800000000006"/>
    <n v="28.974"/>
    <n v="1280.6507999999999"/>
    <x v="181"/>
    <x v="0"/>
    <n v="6083"/>
    <m/>
    <n v="70978"/>
    <n v="1"/>
    <n v="872"/>
    <n v="8.99"/>
    <n v="8.99"/>
    <m/>
    <x v="6"/>
    <x v="40"/>
    <n v="28"/>
    <x v="0"/>
    <x v="8"/>
    <x v="0"/>
  </r>
  <r>
    <x v="15910"/>
    <x v="241"/>
    <x v="0"/>
    <n v="20726"/>
    <m/>
    <n v="8"/>
    <n v="1"/>
    <n v="1158.96"/>
    <n v="92.716800000000006"/>
    <n v="28.974"/>
    <n v="1280.6507999999999"/>
    <x v="181"/>
    <x v="0"/>
    <n v="6083"/>
    <m/>
    <n v="70979"/>
    <n v="1"/>
    <n v="870"/>
    <n v="4.99"/>
    <n v="4.99"/>
    <m/>
    <x v="6"/>
    <x v="20"/>
    <n v="28"/>
    <x v="0"/>
    <x v="8"/>
    <x v="0"/>
  </r>
  <r>
    <x v="15910"/>
    <x v="241"/>
    <x v="0"/>
    <n v="20726"/>
    <m/>
    <n v="8"/>
    <n v="1"/>
    <n v="1158.96"/>
    <n v="92.716800000000006"/>
    <n v="28.974"/>
    <n v="1280.6507999999999"/>
    <x v="181"/>
    <x v="0"/>
    <n v="6083"/>
    <m/>
    <n v="70980"/>
    <n v="1"/>
    <n v="858"/>
    <n v="24.49"/>
    <n v="24.49"/>
    <m/>
    <x v="6"/>
    <x v="41"/>
    <n v="20"/>
    <x v="1"/>
    <x v="7"/>
    <x v="1"/>
  </r>
  <r>
    <x v="15911"/>
    <x v="241"/>
    <x v="0"/>
    <n v="16603"/>
    <m/>
    <n v="8"/>
    <n v="1"/>
    <n v="2433.04"/>
    <n v="194.64320000000001"/>
    <n v="60.826000000000001"/>
    <n v="2688.5092"/>
    <x v="156"/>
    <x v="0"/>
    <n v="1740"/>
    <m/>
    <n v="70981"/>
    <n v="1"/>
    <n v="957"/>
    <n v="2384.0700000000002"/>
    <n v="2384.0700000000002"/>
    <m/>
    <x v="6"/>
    <x v="98"/>
    <n v="3"/>
    <x v="2"/>
    <x v="16"/>
    <x v="2"/>
  </r>
  <r>
    <x v="15911"/>
    <x v="241"/>
    <x v="0"/>
    <n v="16603"/>
    <m/>
    <n v="8"/>
    <n v="1"/>
    <n v="2433.04"/>
    <n v="194.64320000000001"/>
    <n v="60.826000000000001"/>
    <n v="2688.5092"/>
    <x v="156"/>
    <x v="0"/>
    <n v="1740"/>
    <m/>
    <n v="70982"/>
    <n v="1"/>
    <n v="872"/>
    <n v="8.99"/>
    <n v="8.99"/>
    <m/>
    <x v="6"/>
    <x v="40"/>
    <n v="28"/>
    <x v="0"/>
    <x v="8"/>
    <x v="0"/>
  </r>
  <r>
    <x v="15911"/>
    <x v="241"/>
    <x v="0"/>
    <n v="16603"/>
    <m/>
    <n v="8"/>
    <n v="1"/>
    <n v="2433.04"/>
    <n v="194.64320000000001"/>
    <n v="60.826000000000001"/>
    <n v="2688.5092"/>
    <x v="156"/>
    <x v="0"/>
    <n v="1740"/>
    <m/>
    <n v="70983"/>
    <n v="1"/>
    <n v="870"/>
    <n v="4.99"/>
    <n v="4.99"/>
    <m/>
    <x v="6"/>
    <x v="20"/>
    <n v="28"/>
    <x v="0"/>
    <x v="8"/>
    <x v="0"/>
  </r>
  <r>
    <x v="15911"/>
    <x v="241"/>
    <x v="0"/>
    <n v="16603"/>
    <m/>
    <n v="8"/>
    <n v="1"/>
    <n v="2433.04"/>
    <n v="194.64320000000001"/>
    <n v="60.826000000000001"/>
    <n v="2688.5092"/>
    <x v="156"/>
    <x v="0"/>
    <n v="1740"/>
    <m/>
    <n v="70984"/>
    <n v="1"/>
    <n v="711"/>
    <n v="34.99"/>
    <n v="34.99"/>
    <m/>
    <x v="6"/>
    <x v="6"/>
    <n v="31"/>
    <x v="0"/>
    <x v="3"/>
    <x v="0"/>
  </r>
  <r>
    <x v="15912"/>
    <x v="241"/>
    <x v="0"/>
    <n v="14049"/>
    <m/>
    <n v="9"/>
    <n v="1"/>
    <n v="876.33"/>
    <n v="70.106399999999994"/>
    <n v="21.908300000000001"/>
    <n v="968.34469999999999"/>
    <x v="103"/>
    <x v="0"/>
    <n v="15044"/>
    <m/>
    <n v="70985"/>
    <n v="1"/>
    <n v="979"/>
    <n v="742.35"/>
    <n v="742.35"/>
    <m/>
    <x v="3"/>
    <x v="94"/>
    <n v="3"/>
    <x v="2"/>
    <x v="16"/>
    <x v="2"/>
  </r>
  <r>
    <x v="15912"/>
    <x v="241"/>
    <x v="0"/>
    <n v="14049"/>
    <m/>
    <n v="9"/>
    <n v="1"/>
    <n v="876.33"/>
    <n v="70.106399999999994"/>
    <n v="21.908300000000001"/>
    <n v="968.34469999999999"/>
    <x v="103"/>
    <x v="0"/>
    <n v="15044"/>
    <m/>
    <n v="70986"/>
    <n v="1"/>
    <n v="872"/>
    <n v="8.99"/>
    <n v="8.99"/>
    <m/>
    <x v="3"/>
    <x v="40"/>
    <n v="28"/>
    <x v="0"/>
    <x v="8"/>
    <x v="0"/>
  </r>
  <r>
    <x v="15912"/>
    <x v="241"/>
    <x v="0"/>
    <n v="14049"/>
    <m/>
    <n v="9"/>
    <n v="1"/>
    <n v="876.33"/>
    <n v="70.106399999999994"/>
    <n v="21.908300000000001"/>
    <n v="968.34469999999999"/>
    <x v="103"/>
    <x v="0"/>
    <n v="15044"/>
    <m/>
    <n v="70987"/>
    <n v="1"/>
    <n v="870"/>
    <n v="4.99"/>
    <n v="4.99"/>
    <m/>
    <x v="3"/>
    <x v="20"/>
    <n v="28"/>
    <x v="0"/>
    <x v="8"/>
    <x v="0"/>
  </r>
  <r>
    <x v="15912"/>
    <x v="241"/>
    <x v="0"/>
    <n v="14049"/>
    <m/>
    <n v="9"/>
    <n v="1"/>
    <n v="876.33"/>
    <n v="70.106399999999994"/>
    <n v="21.908300000000001"/>
    <n v="968.34469999999999"/>
    <x v="103"/>
    <x v="0"/>
    <n v="15044"/>
    <m/>
    <n v="70988"/>
    <n v="1"/>
    <n v="876"/>
    <n v="120"/>
    <n v="120"/>
    <m/>
    <x v="3"/>
    <x v="0"/>
    <n v="26"/>
    <x v="0"/>
    <x v="0"/>
    <x v="0"/>
  </r>
  <r>
    <x v="15913"/>
    <x v="241"/>
    <x v="0"/>
    <n v="11457"/>
    <m/>
    <n v="9"/>
    <n v="1"/>
    <n v="2476.5300000000002"/>
    <n v="198.1224"/>
    <n v="61.9133"/>
    <n v="2736.5657000000001"/>
    <x v="118"/>
    <x v="0"/>
    <n v="7065"/>
    <m/>
    <n v="70989"/>
    <n v="1"/>
    <n v="967"/>
    <n v="2384.0700000000002"/>
    <n v="2384.0700000000002"/>
    <m/>
    <x v="3"/>
    <x v="55"/>
    <n v="3"/>
    <x v="2"/>
    <x v="16"/>
    <x v="2"/>
  </r>
  <r>
    <x v="15913"/>
    <x v="241"/>
    <x v="0"/>
    <n v="11457"/>
    <m/>
    <n v="9"/>
    <n v="1"/>
    <n v="2476.5300000000002"/>
    <n v="198.1224"/>
    <n v="61.9133"/>
    <n v="2736.5657000000001"/>
    <x v="118"/>
    <x v="0"/>
    <n v="7065"/>
    <m/>
    <n v="70990"/>
    <n v="1"/>
    <n v="872"/>
    <n v="8.99"/>
    <n v="8.99"/>
    <m/>
    <x v="3"/>
    <x v="40"/>
    <n v="28"/>
    <x v="0"/>
    <x v="8"/>
    <x v="0"/>
  </r>
  <r>
    <x v="15913"/>
    <x v="241"/>
    <x v="0"/>
    <n v="11457"/>
    <m/>
    <n v="9"/>
    <n v="1"/>
    <n v="2476.5300000000002"/>
    <n v="198.1224"/>
    <n v="61.9133"/>
    <n v="2736.5657000000001"/>
    <x v="118"/>
    <x v="0"/>
    <n v="7065"/>
    <m/>
    <n v="70991"/>
    <n v="1"/>
    <n v="870"/>
    <n v="4.99"/>
    <n v="4.99"/>
    <m/>
    <x v="3"/>
    <x v="20"/>
    <n v="28"/>
    <x v="0"/>
    <x v="8"/>
    <x v="0"/>
  </r>
  <r>
    <x v="15913"/>
    <x v="241"/>
    <x v="0"/>
    <n v="11457"/>
    <m/>
    <n v="9"/>
    <n v="1"/>
    <n v="2476.5300000000002"/>
    <n v="198.1224"/>
    <n v="61.9133"/>
    <n v="2736.5657000000001"/>
    <x v="118"/>
    <x v="0"/>
    <n v="7065"/>
    <m/>
    <n v="70992"/>
    <n v="1"/>
    <n v="881"/>
    <n v="53.99"/>
    <n v="53.99"/>
    <m/>
    <x v="3"/>
    <x v="15"/>
    <n v="21"/>
    <x v="1"/>
    <x v="5"/>
    <x v="1"/>
  </r>
  <r>
    <x v="15913"/>
    <x v="241"/>
    <x v="0"/>
    <n v="11457"/>
    <m/>
    <n v="9"/>
    <n v="1"/>
    <n v="2476.5300000000002"/>
    <n v="198.1224"/>
    <n v="61.9133"/>
    <n v="2736.5657000000001"/>
    <x v="118"/>
    <x v="0"/>
    <n v="7065"/>
    <m/>
    <n v="70993"/>
    <n v="1"/>
    <n v="859"/>
    <n v="24.49"/>
    <n v="24.49"/>
    <m/>
    <x v="3"/>
    <x v="13"/>
    <n v="20"/>
    <x v="1"/>
    <x v="7"/>
    <x v="1"/>
  </r>
  <r>
    <x v="15914"/>
    <x v="242"/>
    <x v="0"/>
    <n v="11755"/>
    <m/>
    <n v="9"/>
    <n v="1"/>
    <n v="29.98"/>
    <n v="2.3984000000000001"/>
    <n v="0.74950000000000006"/>
    <n v="33.127899999999997"/>
    <x v="9"/>
    <x v="0"/>
    <n v="13399"/>
    <m/>
    <n v="70642"/>
    <n v="1"/>
    <n v="921"/>
    <n v="4.99"/>
    <n v="4.99"/>
    <m/>
    <x v="3"/>
    <x v="9"/>
    <n v="37"/>
    <x v="0"/>
    <x v="4"/>
    <x v="0"/>
  </r>
  <r>
    <x v="15914"/>
    <x v="242"/>
    <x v="0"/>
    <n v="11755"/>
    <m/>
    <n v="9"/>
    <n v="1"/>
    <n v="29.98"/>
    <n v="2.3984000000000001"/>
    <n v="0.74950000000000006"/>
    <n v="33.127899999999997"/>
    <x v="9"/>
    <x v="0"/>
    <n v="13399"/>
    <m/>
    <n v="70643"/>
    <n v="1"/>
    <n v="928"/>
    <n v="24.99"/>
    <n v="24.99"/>
    <m/>
    <x v="3"/>
    <x v="28"/>
    <n v="37"/>
    <x v="0"/>
    <x v="4"/>
    <x v="0"/>
  </r>
  <r>
    <x v="15915"/>
    <x v="242"/>
    <x v="0"/>
    <n v="15206"/>
    <m/>
    <n v="9"/>
    <n v="1"/>
    <n v="63.97"/>
    <n v="5.1176000000000004"/>
    <n v="1.5992999999999999"/>
    <n v="70.686899999999994"/>
    <x v="193"/>
    <x v="0"/>
    <n v="9070"/>
    <m/>
    <n v="70644"/>
    <n v="1"/>
    <n v="922"/>
    <n v="3.99"/>
    <n v="3.99"/>
    <m/>
    <x v="3"/>
    <x v="4"/>
    <n v="37"/>
    <x v="0"/>
    <x v="4"/>
    <x v="0"/>
  </r>
  <r>
    <x v="15915"/>
    <x v="242"/>
    <x v="0"/>
    <n v="15206"/>
    <m/>
    <n v="9"/>
    <n v="1"/>
    <n v="63.97"/>
    <n v="5.1176000000000004"/>
    <n v="1.5992999999999999"/>
    <n v="70.686899999999994"/>
    <x v="193"/>
    <x v="0"/>
    <n v="9070"/>
    <m/>
    <n v="70645"/>
    <n v="1"/>
    <n v="932"/>
    <n v="24.99"/>
    <n v="24.99"/>
    <m/>
    <x v="3"/>
    <x v="5"/>
    <n v="37"/>
    <x v="0"/>
    <x v="4"/>
    <x v="0"/>
  </r>
  <r>
    <x v="15915"/>
    <x v="242"/>
    <x v="0"/>
    <n v="15206"/>
    <m/>
    <n v="9"/>
    <n v="1"/>
    <n v="63.97"/>
    <n v="5.1176000000000004"/>
    <n v="1.5992999999999999"/>
    <n v="70.686899999999994"/>
    <x v="193"/>
    <x v="0"/>
    <n v="9070"/>
    <m/>
    <n v="70646"/>
    <n v="1"/>
    <n v="708"/>
    <n v="34.99"/>
    <n v="34.99"/>
    <m/>
    <x v="3"/>
    <x v="11"/>
    <n v="31"/>
    <x v="0"/>
    <x v="3"/>
    <x v="0"/>
  </r>
  <r>
    <x v="15916"/>
    <x v="242"/>
    <x v="0"/>
    <n v="23527"/>
    <m/>
    <n v="9"/>
    <n v="1"/>
    <n v="56.97"/>
    <n v="4.5575999999999999"/>
    <n v="1.4242999999999999"/>
    <n v="62.951900000000002"/>
    <x v="119"/>
    <x v="0"/>
    <n v="16643"/>
    <m/>
    <n v="70647"/>
    <n v="1"/>
    <n v="878"/>
    <n v="21.98"/>
    <n v="21.98"/>
    <m/>
    <x v="3"/>
    <x v="25"/>
    <n v="30"/>
    <x v="0"/>
    <x v="11"/>
    <x v="0"/>
  </r>
  <r>
    <x v="15916"/>
    <x v="242"/>
    <x v="0"/>
    <n v="23527"/>
    <m/>
    <n v="9"/>
    <n v="1"/>
    <n v="56.97"/>
    <n v="4.5575999999999999"/>
    <n v="1.4242999999999999"/>
    <n v="62.951900000000002"/>
    <x v="119"/>
    <x v="0"/>
    <n v="16643"/>
    <m/>
    <n v="70648"/>
    <n v="1"/>
    <n v="707"/>
    <n v="34.99"/>
    <n v="34.99"/>
    <m/>
    <x v="3"/>
    <x v="3"/>
    <n v="31"/>
    <x v="0"/>
    <x v="3"/>
    <x v="0"/>
  </r>
  <r>
    <x v="15917"/>
    <x v="242"/>
    <x v="0"/>
    <n v="21020"/>
    <m/>
    <n v="10"/>
    <n v="1"/>
    <n v="1714.97"/>
    <n v="137.19759999999999"/>
    <n v="42.874299999999998"/>
    <n v="1895.0418999999999"/>
    <x v="206"/>
    <x v="0"/>
    <n v="12691"/>
    <m/>
    <n v="70649"/>
    <n v="1"/>
    <n v="973"/>
    <n v="1700.99"/>
    <n v="1700.99"/>
    <m/>
    <x v="5"/>
    <x v="60"/>
    <n v="2"/>
    <x v="2"/>
    <x v="14"/>
    <x v="2"/>
  </r>
  <r>
    <x v="15917"/>
    <x v="242"/>
    <x v="0"/>
    <n v="21020"/>
    <m/>
    <n v="10"/>
    <n v="1"/>
    <n v="1714.97"/>
    <n v="137.19759999999999"/>
    <n v="42.874299999999998"/>
    <n v="1895.0418999999999"/>
    <x v="206"/>
    <x v="0"/>
    <n v="12691"/>
    <m/>
    <n v="70650"/>
    <n v="1"/>
    <n v="872"/>
    <n v="8.99"/>
    <n v="8.99"/>
    <m/>
    <x v="5"/>
    <x v="40"/>
    <n v="28"/>
    <x v="0"/>
    <x v="8"/>
    <x v="0"/>
  </r>
  <r>
    <x v="15917"/>
    <x v="242"/>
    <x v="0"/>
    <n v="21020"/>
    <m/>
    <n v="10"/>
    <n v="1"/>
    <n v="1714.97"/>
    <n v="137.19759999999999"/>
    <n v="42.874299999999998"/>
    <n v="1895.0418999999999"/>
    <x v="206"/>
    <x v="0"/>
    <n v="12691"/>
    <m/>
    <n v="70651"/>
    <n v="1"/>
    <n v="870"/>
    <n v="4.99"/>
    <n v="4.99"/>
    <m/>
    <x v="5"/>
    <x v="20"/>
    <n v="28"/>
    <x v="0"/>
    <x v="8"/>
    <x v="0"/>
  </r>
  <r>
    <x v="15918"/>
    <x v="242"/>
    <x v="0"/>
    <n v="21036"/>
    <m/>
    <n v="10"/>
    <n v="1"/>
    <n v="1764.96"/>
    <n v="141.1968"/>
    <n v="44.124000000000002"/>
    <n v="1950.2808"/>
    <x v="26"/>
    <x v="0"/>
    <n v="11251"/>
    <m/>
    <n v="70652"/>
    <n v="1"/>
    <n v="974"/>
    <n v="1700.99"/>
    <n v="1700.99"/>
    <m/>
    <x v="5"/>
    <x v="76"/>
    <n v="2"/>
    <x v="2"/>
    <x v="14"/>
    <x v="2"/>
  </r>
  <r>
    <x v="15918"/>
    <x v="242"/>
    <x v="0"/>
    <n v="21036"/>
    <m/>
    <n v="10"/>
    <n v="1"/>
    <n v="1764.96"/>
    <n v="141.1968"/>
    <n v="44.124000000000002"/>
    <n v="1950.2808"/>
    <x v="26"/>
    <x v="0"/>
    <n v="11251"/>
    <m/>
    <n v="70653"/>
    <n v="1"/>
    <n v="932"/>
    <n v="24.99"/>
    <n v="24.99"/>
    <m/>
    <x v="5"/>
    <x v="5"/>
    <n v="37"/>
    <x v="0"/>
    <x v="4"/>
    <x v="0"/>
  </r>
  <r>
    <x v="15918"/>
    <x v="242"/>
    <x v="0"/>
    <n v="21036"/>
    <m/>
    <n v="10"/>
    <n v="1"/>
    <n v="1764.96"/>
    <n v="141.1968"/>
    <n v="44.124000000000002"/>
    <n v="1950.2808"/>
    <x v="26"/>
    <x v="0"/>
    <n v="11251"/>
    <m/>
    <n v="70654"/>
    <n v="1"/>
    <n v="922"/>
    <n v="3.99"/>
    <n v="3.99"/>
    <m/>
    <x v="5"/>
    <x v="4"/>
    <n v="37"/>
    <x v="0"/>
    <x v="4"/>
    <x v="0"/>
  </r>
  <r>
    <x v="15918"/>
    <x v="242"/>
    <x v="0"/>
    <n v="21036"/>
    <m/>
    <n v="10"/>
    <n v="1"/>
    <n v="1764.96"/>
    <n v="141.1968"/>
    <n v="44.124000000000002"/>
    <n v="1950.2808"/>
    <x v="26"/>
    <x v="0"/>
    <n v="11251"/>
    <m/>
    <n v="70655"/>
    <n v="1"/>
    <n v="707"/>
    <n v="34.99"/>
    <n v="34.99"/>
    <m/>
    <x v="5"/>
    <x v="3"/>
    <n v="31"/>
    <x v="0"/>
    <x v="3"/>
    <x v="0"/>
  </r>
  <r>
    <x v="15919"/>
    <x v="242"/>
    <x v="0"/>
    <n v="17799"/>
    <m/>
    <n v="8"/>
    <n v="1"/>
    <n v="1725.98"/>
    <n v="138.07839999999999"/>
    <n v="43.149500000000003"/>
    <n v="1907.2079000000001"/>
    <x v="149"/>
    <x v="0"/>
    <n v="12507"/>
    <m/>
    <n v="70656"/>
    <n v="1"/>
    <n v="973"/>
    <n v="1700.99"/>
    <n v="1700.99"/>
    <m/>
    <x v="6"/>
    <x v="60"/>
    <n v="2"/>
    <x v="2"/>
    <x v="14"/>
    <x v="2"/>
  </r>
  <r>
    <x v="15919"/>
    <x v="242"/>
    <x v="0"/>
    <n v="17799"/>
    <m/>
    <n v="8"/>
    <n v="1"/>
    <n v="1725.98"/>
    <n v="138.07839999999999"/>
    <n v="43.149500000000003"/>
    <n v="1907.2079000000001"/>
    <x v="149"/>
    <x v="0"/>
    <n v="12507"/>
    <m/>
    <n v="70657"/>
    <n v="1"/>
    <n v="932"/>
    <n v="24.99"/>
    <n v="24.99"/>
    <m/>
    <x v="6"/>
    <x v="5"/>
    <n v="37"/>
    <x v="0"/>
    <x v="4"/>
    <x v="0"/>
  </r>
  <r>
    <x v="15920"/>
    <x v="242"/>
    <x v="0"/>
    <n v="17756"/>
    <m/>
    <n v="7"/>
    <n v="1"/>
    <n v="1714.97"/>
    <n v="137.19759999999999"/>
    <n v="42.874299999999998"/>
    <n v="1895.0418999999999"/>
    <x v="203"/>
    <x v="0"/>
    <n v="15085"/>
    <m/>
    <n v="70658"/>
    <n v="1"/>
    <n v="976"/>
    <n v="1700.99"/>
    <n v="1700.99"/>
    <m/>
    <x v="7"/>
    <x v="90"/>
    <n v="2"/>
    <x v="2"/>
    <x v="14"/>
    <x v="2"/>
  </r>
  <r>
    <x v="15920"/>
    <x v="242"/>
    <x v="0"/>
    <n v="17756"/>
    <m/>
    <n v="7"/>
    <n v="1"/>
    <n v="1714.97"/>
    <n v="137.19759999999999"/>
    <n v="42.874299999999998"/>
    <n v="1895.0418999999999"/>
    <x v="203"/>
    <x v="0"/>
    <n v="15085"/>
    <m/>
    <n v="70659"/>
    <n v="1"/>
    <n v="870"/>
    <n v="4.99"/>
    <n v="4.99"/>
    <m/>
    <x v="7"/>
    <x v="20"/>
    <n v="28"/>
    <x v="0"/>
    <x v="8"/>
    <x v="0"/>
  </r>
  <r>
    <x v="15920"/>
    <x v="242"/>
    <x v="0"/>
    <n v="17756"/>
    <m/>
    <n v="7"/>
    <n v="1"/>
    <n v="1714.97"/>
    <n v="137.19759999999999"/>
    <n v="42.874299999999998"/>
    <n v="1895.0418999999999"/>
    <x v="203"/>
    <x v="0"/>
    <n v="15085"/>
    <m/>
    <n v="70660"/>
    <n v="1"/>
    <n v="872"/>
    <n v="8.99"/>
    <n v="8.99"/>
    <m/>
    <x v="7"/>
    <x v="40"/>
    <n v="28"/>
    <x v="0"/>
    <x v="8"/>
    <x v="0"/>
  </r>
  <r>
    <x v="15921"/>
    <x v="242"/>
    <x v="0"/>
    <n v="17824"/>
    <m/>
    <n v="8"/>
    <n v="1"/>
    <n v="1891.26"/>
    <n v="151.30080000000001"/>
    <n v="47.281500000000001"/>
    <n v="2089.8422999999998"/>
    <x v="181"/>
    <x v="0"/>
    <n v="16814"/>
    <m/>
    <n v="70661"/>
    <n v="1"/>
    <n v="975"/>
    <n v="1700.99"/>
    <n v="1700.99"/>
    <m/>
    <x v="6"/>
    <x v="75"/>
    <n v="2"/>
    <x v="2"/>
    <x v="14"/>
    <x v="2"/>
  </r>
  <r>
    <x v="15921"/>
    <x v="242"/>
    <x v="0"/>
    <n v="17824"/>
    <m/>
    <n v="8"/>
    <n v="1"/>
    <n v="1891.26"/>
    <n v="151.30080000000001"/>
    <n v="47.281500000000001"/>
    <n v="2089.8422999999998"/>
    <x v="181"/>
    <x v="0"/>
    <n v="16814"/>
    <m/>
    <n v="70662"/>
    <n v="1"/>
    <n v="932"/>
    <n v="24.99"/>
    <n v="24.99"/>
    <m/>
    <x v="6"/>
    <x v="5"/>
    <n v="37"/>
    <x v="0"/>
    <x v="4"/>
    <x v="0"/>
  </r>
  <r>
    <x v="15921"/>
    <x v="242"/>
    <x v="0"/>
    <n v="17824"/>
    <m/>
    <n v="8"/>
    <n v="1"/>
    <n v="1891.26"/>
    <n v="151.30080000000001"/>
    <n v="47.281500000000001"/>
    <n v="2089.8422999999998"/>
    <x v="181"/>
    <x v="0"/>
    <n v="16814"/>
    <m/>
    <n v="70663"/>
    <n v="1"/>
    <n v="922"/>
    <n v="3.99"/>
    <n v="3.99"/>
    <m/>
    <x v="6"/>
    <x v="4"/>
    <n v="37"/>
    <x v="0"/>
    <x v="4"/>
    <x v="0"/>
  </r>
  <r>
    <x v="15921"/>
    <x v="242"/>
    <x v="0"/>
    <n v="17824"/>
    <m/>
    <n v="8"/>
    <n v="1"/>
    <n v="1891.26"/>
    <n v="151.30080000000001"/>
    <n v="47.281500000000001"/>
    <n v="2089.8422999999998"/>
    <x v="181"/>
    <x v="0"/>
    <n v="16814"/>
    <m/>
    <n v="70664"/>
    <n v="1"/>
    <n v="873"/>
    <n v="2.29"/>
    <n v="2.29"/>
    <m/>
    <x v="6"/>
    <x v="19"/>
    <n v="37"/>
    <x v="0"/>
    <x v="4"/>
    <x v="0"/>
  </r>
  <r>
    <x v="15921"/>
    <x v="242"/>
    <x v="0"/>
    <n v="17824"/>
    <m/>
    <n v="8"/>
    <n v="1"/>
    <n v="1891.26"/>
    <n v="151.30080000000001"/>
    <n v="47.281500000000001"/>
    <n v="2089.8422999999998"/>
    <x v="181"/>
    <x v="0"/>
    <n v="16814"/>
    <m/>
    <n v="70665"/>
    <n v="1"/>
    <n v="879"/>
    <n v="159"/>
    <n v="159"/>
    <m/>
    <x v="6"/>
    <x v="33"/>
    <n v="27"/>
    <x v="0"/>
    <x v="13"/>
    <x v="0"/>
  </r>
  <r>
    <x v="15922"/>
    <x v="242"/>
    <x v="0"/>
    <n v="15095"/>
    <m/>
    <n v="7"/>
    <n v="1"/>
    <n v="2319.9899999999998"/>
    <n v="185.5992"/>
    <n v="57.9998"/>
    <n v="2563.5889999999999"/>
    <x v="94"/>
    <x v="0"/>
    <n v="4703"/>
    <m/>
    <n v="70666"/>
    <n v="1"/>
    <n v="779"/>
    <n v="2319.9899999999998"/>
    <n v="2319.9899999999998"/>
    <m/>
    <x v="7"/>
    <x v="47"/>
    <n v="1"/>
    <x v="2"/>
    <x v="15"/>
    <x v="2"/>
  </r>
  <r>
    <x v="15923"/>
    <x v="242"/>
    <x v="0"/>
    <n v="12051"/>
    <m/>
    <n v="4"/>
    <n v="1"/>
    <n v="49.99"/>
    <n v="3.9992000000000001"/>
    <n v="1.2498"/>
    <n v="55.238999999999997"/>
    <x v="180"/>
    <x v="0"/>
    <n v="16779"/>
    <m/>
    <n v="70667"/>
    <n v="1"/>
    <n v="716"/>
    <n v="49.99"/>
    <n v="49.99"/>
    <m/>
    <x v="2"/>
    <x v="16"/>
    <n v="21"/>
    <x v="1"/>
    <x v="5"/>
    <x v="1"/>
  </r>
  <r>
    <x v="15924"/>
    <x v="242"/>
    <x v="0"/>
    <n v="11530"/>
    <m/>
    <n v="6"/>
    <n v="1"/>
    <n v="24.99"/>
    <n v="1.9992000000000001"/>
    <n v="0.62480000000000002"/>
    <n v="27.614000000000001"/>
    <x v="47"/>
    <x v="0"/>
    <n v="18892"/>
    <m/>
    <n v="70668"/>
    <n v="1"/>
    <n v="932"/>
    <n v="24.99"/>
    <n v="24.99"/>
    <m/>
    <x v="0"/>
    <x v="5"/>
    <n v="37"/>
    <x v="0"/>
    <x v="4"/>
    <x v="0"/>
  </r>
  <r>
    <x v="15925"/>
    <x v="242"/>
    <x v="0"/>
    <n v="26737"/>
    <m/>
    <n v="1"/>
    <n v="1"/>
    <n v="68.97"/>
    <n v="5.5175999999999998"/>
    <n v="1.7242999999999999"/>
    <n v="76.2119"/>
    <x v="141"/>
    <x v="0"/>
    <n v="10986"/>
    <m/>
    <n v="70669"/>
    <n v="1"/>
    <n v="934"/>
    <n v="28.99"/>
    <n v="28.99"/>
    <m/>
    <x v="1"/>
    <x v="39"/>
    <n v="37"/>
    <x v="0"/>
    <x v="4"/>
    <x v="0"/>
  </r>
  <r>
    <x v="15925"/>
    <x v="242"/>
    <x v="0"/>
    <n v="26737"/>
    <m/>
    <n v="1"/>
    <n v="1"/>
    <n v="68.97"/>
    <n v="5.5175999999999998"/>
    <n v="1.7242999999999999"/>
    <n v="76.2119"/>
    <x v="141"/>
    <x v="0"/>
    <n v="10986"/>
    <m/>
    <n v="70670"/>
    <n v="1"/>
    <n v="923"/>
    <n v="4.99"/>
    <n v="4.99"/>
    <m/>
    <x v="1"/>
    <x v="30"/>
    <n v="37"/>
    <x v="0"/>
    <x v="4"/>
    <x v="0"/>
  </r>
  <r>
    <x v="15925"/>
    <x v="242"/>
    <x v="0"/>
    <n v="26737"/>
    <m/>
    <n v="1"/>
    <n v="1"/>
    <n v="68.97"/>
    <n v="5.5175999999999998"/>
    <n v="1.7242999999999999"/>
    <n v="76.2119"/>
    <x v="141"/>
    <x v="0"/>
    <n v="10986"/>
    <m/>
    <n v="70671"/>
    <n v="1"/>
    <n v="711"/>
    <n v="34.99"/>
    <n v="34.99"/>
    <m/>
    <x v="1"/>
    <x v="6"/>
    <n v="31"/>
    <x v="0"/>
    <x v="3"/>
    <x v="0"/>
  </r>
  <r>
    <x v="15926"/>
    <x v="242"/>
    <x v="0"/>
    <n v="15760"/>
    <m/>
    <n v="6"/>
    <n v="1"/>
    <n v="36.270000000000003"/>
    <n v="2.9016000000000002"/>
    <n v="0.90680000000000005"/>
    <n v="40.078400000000002"/>
    <x v="47"/>
    <x v="0"/>
    <n v="14030"/>
    <m/>
    <n v="70672"/>
    <n v="1"/>
    <n v="923"/>
    <n v="4.99"/>
    <n v="4.99"/>
    <m/>
    <x v="0"/>
    <x v="30"/>
    <n v="37"/>
    <x v="0"/>
    <x v="4"/>
    <x v="0"/>
  </r>
  <r>
    <x v="15926"/>
    <x v="242"/>
    <x v="0"/>
    <n v="15760"/>
    <m/>
    <n v="6"/>
    <n v="1"/>
    <n v="36.270000000000003"/>
    <n v="2.9016000000000002"/>
    <n v="0.90680000000000005"/>
    <n v="40.078400000000002"/>
    <x v="47"/>
    <x v="0"/>
    <n v="14030"/>
    <m/>
    <n v="70673"/>
    <n v="1"/>
    <n v="934"/>
    <n v="28.99"/>
    <n v="28.99"/>
    <m/>
    <x v="0"/>
    <x v="39"/>
    <n v="37"/>
    <x v="0"/>
    <x v="4"/>
    <x v="0"/>
  </r>
  <r>
    <x v="15926"/>
    <x v="242"/>
    <x v="0"/>
    <n v="15760"/>
    <m/>
    <n v="6"/>
    <n v="1"/>
    <n v="36.270000000000003"/>
    <n v="2.9016000000000002"/>
    <n v="0.90680000000000005"/>
    <n v="40.078400000000002"/>
    <x v="47"/>
    <x v="0"/>
    <n v="14030"/>
    <m/>
    <n v="70674"/>
    <n v="1"/>
    <n v="873"/>
    <n v="2.29"/>
    <n v="2.29"/>
    <m/>
    <x v="0"/>
    <x v="19"/>
    <n v="37"/>
    <x v="0"/>
    <x v="4"/>
    <x v="0"/>
  </r>
  <r>
    <x v="15927"/>
    <x v="242"/>
    <x v="0"/>
    <n v="26576"/>
    <m/>
    <n v="4"/>
    <n v="1"/>
    <n v="28.99"/>
    <n v="2.3191999999999999"/>
    <n v="0.7248"/>
    <n v="32.033999999999999"/>
    <x v="16"/>
    <x v="0"/>
    <n v="11148"/>
    <m/>
    <n v="70675"/>
    <n v="1"/>
    <n v="934"/>
    <n v="28.99"/>
    <n v="28.99"/>
    <m/>
    <x v="2"/>
    <x v="39"/>
    <n v="37"/>
    <x v="0"/>
    <x v="4"/>
    <x v="0"/>
  </r>
  <r>
    <x v="15928"/>
    <x v="242"/>
    <x v="0"/>
    <n v="24736"/>
    <m/>
    <n v="1"/>
    <n v="1"/>
    <n v="71.58"/>
    <n v="5.7263999999999999"/>
    <n v="1.7895000000000001"/>
    <n v="79.0959"/>
    <x v="40"/>
    <x v="0"/>
    <n v="8291"/>
    <m/>
    <n v="70676"/>
    <n v="1"/>
    <n v="922"/>
    <n v="3.99"/>
    <n v="3.99"/>
    <m/>
    <x v="1"/>
    <x v="4"/>
    <n v="37"/>
    <x v="0"/>
    <x v="4"/>
    <x v="0"/>
  </r>
  <r>
    <x v="15928"/>
    <x v="242"/>
    <x v="0"/>
    <n v="24736"/>
    <m/>
    <n v="1"/>
    <n v="1"/>
    <n v="71.58"/>
    <n v="5.7263999999999999"/>
    <n v="1.7895000000000001"/>
    <n v="79.0959"/>
    <x v="40"/>
    <x v="0"/>
    <n v="8291"/>
    <m/>
    <n v="70677"/>
    <n v="1"/>
    <n v="933"/>
    <n v="32.6"/>
    <n v="32.6"/>
    <m/>
    <x v="1"/>
    <x v="14"/>
    <n v="37"/>
    <x v="0"/>
    <x v="4"/>
    <x v="0"/>
  </r>
  <r>
    <x v="15928"/>
    <x v="242"/>
    <x v="0"/>
    <n v="24736"/>
    <m/>
    <n v="1"/>
    <n v="1"/>
    <n v="71.58"/>
    <n v="5.7263999999999999"/>
    <n v="1.7895000000000001"/>
    <n v="79.0959"/>
    <x v="40"/>
    <x v="0"/>
    <n v="8291"/>
    <m/>
    <n v="70678"/>
    <n v="1"/>
    <n v="708"/>
    <n v="34.99"/>
    <n v="34.99"/>
    <m/>
    <x v="1"/>
    <x v="11"/>
    <n v="31"/>
    <x v="0"/>
    <x v="3"/>
    <x v="0"/>
  </r>
  <r>
    <x v="15929"/>
    <x v="242"/>
    <x v="0"/>
    <n v="23067"/>
    <m/>
    <n v="4"/>
    <n v="1"/>
    <n v="84.97"/>
    <n v="6.7976000000000001"/>
    <n v="2.1242999999999999"/>
    <n v="93.891900000000007"/>
    <x v="135"/>
    <x v="0"/>
    <n v="12125"/>
    <m/>
    <n v="70679"/>
    <n v="1"/>
    <n v="929"/>
    <n v="29.99"/>
    <n v="29.99"/>
    <m/>
    <x v="2"/>
    <x v="18"/>
    <n v="37"/>
    <x v="0"/>
    <x v="4"/>
    <x v="0"/>
  </r>
  <r>
    <x v="15929"/>
    <x v="242"/>
    <x v="0"/>
    <n v="23067"/>
    <m/>
    <n v="4"/>
    <n v="1"/>
    <n v="84.97"/>
    <n v="6.7976000000000001"/>
    <n v="2.1242999999999999"/>
    <n v="93.891900000000007"/>
    <x v="135"/>
    <x v="0"/>
    <n v="12125"/>
    <m/>
    <n v="70680"/>
    <n v="1"/>
    <n v="921"/>
    <n v="4.99"/>
    <n v="4.99"/>
    <m/>
    <x v="2"/>
    <x v="9"/>
    <n v="37"/>
    <x v="0"/>
    <x v="4"/>
    <x v="0"/>
  </r>
  <r>
    <x v="15929"/>
    <x v="242"/>
    <x v="0"/>
    <n v="23067"/>
    <m/>
    <n v="4"/>
    <n v="1"/>
    <n v="84.97"/>
    <n v="6.7976000000000001"/>
    <n v="2.1242999999999999"/>
    <n v="93.891900000000007"/>
    <x v="135"/>
    <x v="0"/>
    <n v="12125"/>
    <m/>
    <n v="70681"/>
    <n v="1"/>
    <n v="715"/>
    <n v="49.99"/>
    <n v="49.99"/>
    <m/>
    <x v="2"/>
    <x v="24"/>
    <n v="21"/>
    <x v="1"/>
    <x v="5"/>
    <x v="1"/>
  </r>
  <r>
    <x v="15930"/>
    <x v="242"/>
    <x v="0"/>
    <n v="21693"/>
    <m/>
    <n v="4"/>
    <n v="1"/>
    <n v="44.98"/>
    <n v="3.5983999999999998"/>
    <n v="1.1245000000000001"/>
    <n v="49.7029"/>
    <x v="70"/>
    <x v="0"/>
    <n v="11535"/>
    <m/>
    <n v="70682"/>
    <n v="1"/>
    <n v="871"/>
    <n v="9.99"/>
    <n v="9.99"/>
    <m/>
    <x v="2"/>
    <x v="17"/>
    <n v="28"/>
    <x v="0"/>
    <x v="8"/>
    <x v="0"/>
  </r>
  <r>
    <x v="15930"/>
    <x v="242"/>
    <x v="0"/>
    <n v="21693"/>
    <m/>
    <n v="4"/>
    <n v="1"/>
    <n v="44.98"/>
    <n v="3.5983999999999998"/>
    <n v="1.1245000000000001"/>
    <n v="49.7029"/>
    <x v="70"/>
    <x v="0"/>
    <n v="11535"/>
    <m/>
    <n v="70683"/>
    <n v="1"/>
    <n v="708"/>
    <n v="34.99"/>
    <n v="34.99"/>
    <m/>
    <x v="2"/>
    <x v="11"/>
    <n v="31"/>
    <x v="0"/>
    <x v="3"/>
    <x v="0"/>
  </r>
  <r>
    <x v="15931"/>
    <x v="242"/>
    <x v="0"/>
    <n v="16497"/>
    <m/>
    <n v="6"/>
    <n v="1"/>
    <n v="14.98"/>
    <n v="1.1983999999999999"/>
    <n v="0.3745"/>
    <n v="16.552900000000001"/>
    <x v="35"/>
    <x v="0"/>
    <n v="20363"/>
    <m/>
    <n v="70684"/>
    <n v="1"/>
    <n v="871"/>
    <n v="9.99"/>
    <n v="9.99"/>
    <m/>
    <x v="0"/>
    <x v="17"/>
    <n v="28"/>
    <x v="0"/>
    <x v="8"/>
    <x v="0"/>
  </r>
  <r>
    <x v="15931"/>
    <x v="242"/>
    <x v="0"/>
    <n v="16497"/>
    <m/>
    <n v="6"/>
    <n v="1"/>
    <n v="14.98"/>
    <n v="1.1983999999999999"/>
    <n v="0.3745"/>
    <n v="16.552900000000001"/>
    <x v="35"/>
    <x v="0"/>
    <n v="20363"/>
    <m/>
    <n v="70685"/>
    <n v="1"/>
    <n v="870"/>
    <n v="4.99"/>
    <n v="4.99"/>
    <m/>
    <x v="0"/>
    <x v="20"/>
    <n v="28"/>
    <x v="0"/>
    <x v="8"/>
    <x v="0"/>
  </r>
  <r>
    <x v="15932"/>
    <x v="242"/>
    <x v="0"/>
    <n v="23060"/>
    <m/>
    <n v="4"/>
    <n v="1"/>
    <n v="126.93"/>
    <n v="10.154400000000001"/>
    <n v="3.1732999999999998"/>
    <n v="140.2577"/>
    <x v="147"/>
    <x v="0"/>
    <n v="2561"/>
    <m/>
    <n v="70686"/>
    <n v="1"/>
    <n v="929"/>
    <n v="29.99"/>
    <n v="29.99"/>
    <m/>
    <x v="2"/>
    <x v="18"/>
    <n v="37"/>
    <x v="0"/>
    <x v="4"/>
    <x v="0"/>
  </r>
  <r>
    <x v="15932"/>
    <x v="242"/>
    <x v="0"/>
    <n v="23060"/>
    <m/>
    <n v="4"/>
    <n v="1"/>
    <n v="126.93"/>
    <n v="10.154400000000001"/>
    <n v="3.1732999999999998"/>
    <n v="140.2577"/>
    <x v="147"/>
    <x v="0"/>
    <n v="2561"/>
    <m/>
    <n v="70687"/>
    <n v="1"/>
    <n v="921"/>
    <n v="4.99"/>
    <n v="4.99"/>
    <m/>
    <x v="2"/>
    <x v="9"/>
    <n v="37"/>
    <x v="0"/>
    <x v="4"/>
    <x v="0"/>
  </r>
  <r>
    <x v="15932"/>
    <x v="242"/>
    <x v="0"/>
    <n v="23060"/>
    <m/>
    <n v="4"/>
    <n v="1"/>
    <n v="126.93"/>
    <n v="10.154400000000001"/>
    <n v="3.1732999999999998"/>
    <n v="140.2577"/>
    <x v="147"/>
    <x v="0"/>
    <n v="2561"/>
    <m/>
    <n v="70688"/>
    <n v="1"/>
    <n v="878"/>
    <n v="21.98"/>
    <n v="21.98"/>
    <m/>
    <x v="2"/>
    <x v="25"/>
    <n v="30"/>
    <x v="0"/>
    <x v="11"/>
    <x v="0"/>
  </r>
  <r>
    <x v="15932"/>
    <x v="242"/>
    <x v="0"/>
    <n v="23060"/>
    <m/>
    <n v="4"/>
    <n v="1"/>
    <n v="126.93"/>
    <n v="10.154400000000001"/>
    <n v="3.1732999999999998"/>
    <n v="140.2577"/>
    <x v="147"/>
    <x v="0"/>
    <n v="2561"/>
    <m/>
    <n v="70689"/>
    <n v="1"/>
    <n v="871"/>
    <n v="9.99"/>
    <n v="9.99"/>
    <m/>
    <x v="2"/>
    <x v="17"/>
    <n v="28"/>
    <x v="0"/>
    <x v="8"/>
    <x v="0"/>
  </r>
  <r>
    <x v="15932"/>
    <x v="242"/>
    <x v="0"/>
    <n v="23060"/>
    <m/>
    <n v="4"/>
    <n v="1"/>
    <n v="126.93"/>
    <n v="10.154400000000001"/>
    <n v="3.1732999999999998"/>
    <n v="140.2577"/>
    <x v="147"/>
    <x v="0"/>
    <n v="2561"/>
    <m/>
    <n v="70690"/>
    <n v="1"/>
    <n v="870"/>
    <n v="4.99"/>
    <n v="4.99"/>
    <m/>
    <x v="2"/>
    <x v="20"/>
    <n v="28"/>
    <x v="0"/>
    <x v="8"/>
    <x v="0"/>
  </r>
  <r>
    <x v="15932"/>
    <x v="242"/>
    <x v="0"/>
    <n v="23060"/>
    <m/>
    <n v="4"/>
    <n v="1"/>
    <n v="126.93"/>
    <n v="10.154400000000001"/>
    <n v="3.1732999999999998"/>
    <n v="140.2577"/>
    <x v="147"/>
    <x v="0"/>
    <n v="2561"/>
    <m/>
    <n v="70691"/>
    <n v="1"/>
    <n v="880"/>
    <n v="54.99"/>
    <n v="54.99"/>
    <m/>
    <x v="2"/>
    <x v="12"/>
    <n v="32"/>
    <x v="0"/>
    <x v="6"/>
    <x v="0"/>
  </r>
  <r>
    <x v="15933"/>
    <x v="242"/>
    <x v="0"/>
    <n v="21492"/>
    <m/>
    <n v="4"/>
    <n v="1"/>
    <n v="14.98"/>
    <n v="1.1983999999999999"/>
    <n v="0.3745"/>
    <n v="16.552900000000001"/>
    <x v="157"/>
    <x v="0"/>
    <n v="6192"/>
    <m/>
    <n v="70692"/>
    <n v="1"/>
    <n v="870"/>
    <n v="4.99"/>
    <n v="4.99"/>
    <m/>
    <x v="2"/>
    <x v="20"/>
    <n v="28"/>
    <x v="0"/>
    <x v="8"/>
    <x v="0"/>
  </r>
  <r>
    <x v="15933"/>
    <x v="242"/>
    <x v="0"/>
    <n v="21492"/>
    <m/>
    <n v="4"/>
    <n v="1"/>
    <n v="14.98"/>
    <n v="1.1983999999999999"/>
    <n v="0.3745"/>
    <n v="16.552900000000001"/>
    <x v="157"/>
    <x v="0"/>
    <n v="6192"/>
    <m/>
    <n v="70693"/>
    <n v="1"/>
    <n v="871"/>
    <n v="9.99"/>
    <n v="9.99"/>
    <m/>
    <x v="2"/>
    <x v="17"/>
    <n v="28"/>
    <x v="0"/>
    <x v="8"/>
    <x v="0"/>
  </r>
  <r>
    <x v="15934"/>
    <x v="242"/>
    <x v="0"/>
    <n v="20114"/>
    <m/>
    <n v="1"/>
    <n v="1"/>
    <n v="78.98"/>
    <n v="6.3183999999999996"/>
    <n v="1.9744999999999999"/>
    <n v="87.272900000000007"/>
    <x v="209"/>
    <x v="0"/>
    <n v="18948"/>
    <m/>
    <n v="70694"/>
    <n v="1"/>
    <n v="868"/>
    <n v="69.989999999999995"/>
    <n v="69.989999999999995"/>
    <m/>
    <x v="1"/>
    <x v="37"/>
    <n v="22"/>
    <x v="1"/>
    <x v="10"/>
    <x v="1"/>
  </r>
  <r>
    <x v="15934"/>
    <x v="242"/>
    <x v="0"/>
    <n v="20114"/>
    <m/>
    <n v="1"/>
    <n v="1"/>
    <n v="78.98"/>
    <n v="6.3183999999999996"/>
    <n v="1.9744999999999999"/>
    <n v="87.272900000000007"/>
    <x v="209"/>
    <x v="0"/>
    <n v="18948"/>
    <m/>
    <n v="70695"/>
    <n v="1"/>
    <n v="875"/>
    <n v="8.99"/>
    <n v="8.99"/>
    <m/>
    <x v="1"/>
    <x v="35"/>
    <n v="23"/>
    <x v="1"/>
    <x v="12"/>
    <x v="1"/>
  </r>
  <r>
    <x v="15935"/>
    <x v="242"/>
    <x v="0"/>
    <n v="19856"/>
    <m/>
    <n v="4"/>
    <n v="1"/>
    <n v="144.47"/>
    <n v="11.557600000000001"/>
    <n v="3.6118000000000001"/>
    <n v="159.63939999999999"/>
    <x v="59"/>
    <x v="0"/>
    <n v="7423"/>
    <m/>
    <n v="70696"/>
    <n v="1"/>
    <n v="869"/>
    <n v="69.989999999999995"/>
    <n v="69.989999999999995"/>
    <m/>
    <x v="2"/>
    <x v="23"/>
    <n v="22"/>
    <x v="1"/>
    <x v="10"/>
    <x v="1"/>
  </r>
  <r>
    <x v="15935"/>
    <x v="242"/>
    <x v="0"/>
    <n v="19856"/>
    <m/>
    <n v="4"/>
    <n v="1"/>
    <n v="144.47"/>
    <n v="11.557600000000001"/>
    <n v="3.6118000000000001"/>
    <n v="159.63939999999999"/>
    <x v="59"/>
    <x v="0"/>
    <n v="7423"/>
    <m/>
    <n v="70697"/>
    <n v="1"/>
    <n v="713"/>
    <n v="49.99"/>
    <n v="49.99"/>
    <m/>
    <x v="2"/>
    <x v="7"/>
    <n v="21"/>
    <x v="1"/>
    <x v="5"/>
    <x v="1"/>
  </r>
  <r>
    <x v="15935"/>
    <x v="242"/>
    <x v="0"/>
    <n v="19856"/>
    <m/>
    <n v="4"/>
    <n v="1"/>
    <n v="144.47"/>
    <n v="11.557600000000001"/>
    <n v="3.6118000000000001"/>
    <n v="159.63939999999999"/>
    <x v="59"/>
    <x v="0"/>
    <n v="7423"/>
    <m/>
    <n v="70698"/>
    <n v="1"/>
    <n v="860"/>
    <n v="24.49"/>
    <n v="24.49"/>
    <m/>
    <x v="2"/>
    <x v="31"/>
    <n v="20"/>
    <x v="1"/>
    <x v="7"/>
    <x v="1"/>
  </r>
  <r>
    <x v="15936"/>
    <x v="242"/>
    <x v="0"/>
    <n v="17036"/>
    <m/>
    <n v="6"/>
    <n v="1"/>
    <n v="119.98"/>
    <n v="9.5983999999999998"/>
    <n v="2.9994999999999998"/>
    <n v="132.5779"/>
    <x v="0"/>
    <x v="0"/>
    <n v="10077"/>
    <m/>
    <n v="70699"/>
    <n v="1"/>
    <n v="868"/>
    <n v="69.989999999999995"/>
    <n v="69.989999999999995"/>
    <m/>
    <x v="0"/>
    <x v="37"/>
    <n v="22"/>
    <x v="1"/>
    <x v="10"/>
    <x v="1"/>
  </r>
  <r>
    <x v="15936"/>
    <x v="242"/>
    <x v="0"/>
    <n v="17036"/>
    <m/>
    <n v="6"/>
    <n v="1"/>
    <n v="119.98"/>
    <n v="9.5983999999999998"/>
    <n v="2.9994999999999998"/>
    <n v="132.5779"/>
    <x v="0"/>
    <x v="0"/>
    <n v="10077"/>
    <m/>
    <n v="70700"/>
    <n v="1"/>
    <n v="714"/>
    <n v="49.99"/>
    <n v="49.99"/>
    <m/>
    <x v="0"/>
    <x v="29"/>
    <n v="21"/>
    <x v="1"/>
    <x v="5"/>
    <x v="1"/>
  </r>
  <r>
    <x v="15937"/>
    <x v="242"/>
    <x v="0"/>
    <n v="12107"/>
    <m/>
    <n v="6"/>
    <n v="1"/>
    <n v="119.98"/>
    <n v="9.5983999999999998"/>
    <n v="2.9994999999999998"/>
    <n v="132.5779"/>
    <x v="123"/>
    <x v="0"/>
    <n v="5963"/>
    <m/>
    <n v="70701"/>
    <n v="1"/>
    <n v="867"/>
    <n v="69.989999999999995"/>
    <n v="69.989999999999995"/>
    <m/>
    <x v="0"/>
    <x v="22"/>
    <n v="22"/>
    <x v="1"/>
    <x v="10"/>
    <x v="1"/>
  </r>
  <r>
    <x v="15937"/>
    <x v="242"/>
    <x v="0"/>
    <n v="12107"/>
    <m/>
    <n v="6"/>
    <n v="1"/>
    <n v="119.98"/>
    <n v="9.5983999999999998"/>
    <n v="2.9994999999999998"/>
    <n v="132.5779"/>
    <x v="123"/>
    <x v="0"/>
    <n v="5963"/>
    <m/>
    <n v="70702"/>
    <n v="1"/>
    <n v="715"/>
    <n v="49.99"/>
    <n v="49.99"/>
    <m/>
    <x v="0"/>
    <x v="24"/>
    <n v="21"/>
    <x v="1"/>
    <x v="5"/>
    <x v="1"/>
  </r>
  <r>
    <x v="15938"/>
    <x v="242"/>
    <x v="0"/>
    <n v="17428"/>
    <m/>
    <n v="4"/>
    <n v="1"/>
    <n v="39.979999999999997"/>
    <n v="3.1983999999999999"/>
    <n v="0.99950000000000006"/>
    <n v="44.177900000000001"/>
    <x v="92"/>
    <x v="0"/>
    <n v="4437"/>
    <m/>
    <n v="70703"/>
    <n v="1"/>
    <n v="870"/>
    <n v="4.99"/>
    <n v="4.99"/>
    <m/>
    <x v="2"/>
    <x v="20"/>
    <n v="28"/>
    <x v="0"/>
    <x v="8"/>
    <x v="0"/>
  </r>
  <r>
    <x v="15938"/>
    <x v="242"/>
    <x v="0"/>
    <n v="17428"/>
    <m/>
    <n v="4"/>
    <n v="1"/>
    <n v="39.979999999999997"/>
    <n v="3.1983999999999999"/>
    <n v="0.99950000000000006"/>
    <n v="44.177900000000001"/>
    <x v="92"/>
    <x v="0"/>
    <n v="4437"/>
    <m/>
    <n v="70704"/>
    <n v="1"/>
    <n v="707"/>
    <n v="34.99"/>
    <n v="34.99"/>
    <m/>
    <x v="2"/>
    <x v="3"/>
    <n v="31"/>
    <x v="0"/>
    <x v="3"/>
    <x v="0"/>
  </r>
  <r>
    <x v="15939"/>
    <x v="242"/>
    <x v="0"/>
    <n v="18776"/>
    <m/>
    <n v="4"/>
    <n v="1"/>
    <n v="67.97"/>
    <n v="5.4375999999999998"/>
    <n v="1.6993"/>
    <n v="75.106899999999996"/>
    <x v="104"/>
    <x v="0"/>
    <n v="17565"/>
    <m/>
    <n v="70705"/>
    <n v="1"/>
    <n v="870"/>
    <n v="4.99"/>
    <n v="4.99"/>
    <m/>
    <x v="2"/>
    <x v="20"/>
    <n v="28"/>
    <x v="0"/>
    <x v="8"/>
    <x v="0"/>
  </r>
  <r>
    <x v="15939"/>
    <x v="242"/>
    <x v="0"/>
    <n v="18776"/>
    <m/>
    <n v="4"/>
    <n v="1"/>
    <n v="67.97"/>
    <n v="5.4375999999999998"/>
    <n v="1.6993"/>
    <n v="75.106899999999996"/>
    <x v="104"/>
    <x v="0"/>
    <n v="17565"/>
    <m/>
    <n v="70706"/>
    <n v="1"/>
    <n v="882"/>
    <n v="53.99"/>
    <n v="53.99"/>
    <m/>
    <x v="2"/>
    <x v="34"/>
    <n v="21"/>
    <x v="1"/>
    <x v="5"/>
    <x v="1"/>
  </r>
  <r>
    <x v="15939"/>
    <x v="242"/>
    <x v="0"/>
    <n v="18776"/>
    <m/>
    <n v="4"/>
    <n v="1"/>
    <n v="67.97"/>
    <n v="5.4375999999999998"/>
    <n v="1.6993"/>
    <n v="75.106899999999996"/>
    <x v="104"/>
    <x v="0"/>
    <n v="17565"/>
    <m/>
    <n v="70707"/>
    <n v="1"/>
    <n v="712"/>
    <n v="8.99"/>
    <n v="8.99"/>
    <m/>
    <x v="2"/>
    <x v="1"/>
    <n v="19"/>
    <x v="1"/>
    <x v="1"/>
    <x v="1"/>
  </r>
  <r>
    <x v="15940"/>
    <x v="242"/>
    <x v="0"/>
    <n v="18600"/>
    <m/>
    <n v="6"/>
    <n v="1"/>
    <n v="21.98"/>
    <n v="1.7584"/>
    <n v="0.54949999999999999"/>
    <n v="24.2879"/>
    <x v="45"/>
    <x v="0"/>
    <n v="12594"/>
    <m/>
    <n v="70708"/>
    <n v="1"/>
    <n v="878"/>
    <n v="21.98"/>
    <n v="21.98"/>
    <m/>
    <x v="0"/>
    <x v="25"/>
    <n v="30"/>
    <x v="0"/>
    <x v="11"/>
    <x v="0"/>
  </r>
  <r>
    <x v="15941"/>
    <x v="242"/>
    <x v="0"/>
    <n v="16590"/>
    <m/>
    <n v="10"/>
    <n v="1"/>
    <n v="119.98"/>
    <n v="9.5983999999999998"/>
    <n v="2.9994999999999998"/>
    <n v="132.5779"/>
    <x v="29"/>
    <x v="0"/>
    <n v="20365"/>
    <m/>
    <n v="70709"/>
    <n v="1"/>
    <n v="869"/>
    <n v="69.989999999999995"/>
    <n v="69.989999999999995"/>
    <m/>
    <x v="5"/>
    <x v="23"/>
    <n v="22"/>
    <x v="1"/>
    <x v="10"/>
    <x v="1"/>
  </r>
  <r>
    <x v="15941"/>
    <x v="242"/>
    <x v="0"/>
    <n v="16590"/>
    <m/>
    <n v="10"/>
    <n v="1"/>
    <n v="119.98"/>
    <n v="9.5983999999999998"/>
    <n v="2.9994999999999998"/>
    <n v="132.5779"/>
    <x v="29"/>
    <x v="0"/>
    <n v="20365"/>
    <m/>
    <n v="70710"/>
    <n v="1"/>
    <n v="715"/>
    <n v="49.99"/>
    <n v="49.99"/>
    <m/>
    <x v="5"/>
    <x v="24"/>
    <n v="21"/>
    <x v="1"/>
    <x v="5"/>
    <x v="1"/>
  </r>
  <r>
    <x v="15942"/>
    <x v="242"/>
    <x v="0"/>
    <n v="12508"/>
    <m/>
    <n v="10"/>
    <n v="1"/>
    <n v="132.97"/>
    <n v="10.637600000000001"/>
    <n v="3.3243"/>
    <n v="146.93190000000001"/>
    <x v="177"/>
    <x v="0"/>
    <n v="16628"/>
    <m/>
    <n v="70711"/>
    <n v="1"/>
    <n v="868"/>
    <n v="69.989999999999995"/>
    <n v="69.989999999999995"/>
    <m/>
    <x v="5"/>
    <x v="37"/>
    <n v="22"/>
    <x v="1"/>
    <x v="10"/>
    <x v="1"/>
  </r>
  <r>
    <x v="15942"/>
    <x v="242"/>
    <x v="0"/>
    <n v="12508"/>
    <m/>
    <n v="10"/>
    <n v="1"/>
    <n v="132.97"/>
    <n v="10.637600000000001"/>
    <n v="3.3243"/>
    <n v="146.93190000000001"/>
    <x v="177"/>
    <x v="0"/>
    <n v="16628"/>
    <m/>
    <n v="70712"/>
    <n v="1"/>
    <n v="883"/>
    <n v="53.99"/>
    <n v="53.99"/>
    <m/>
    <x v="5"/>
    <x v="38"/>
    <n v="21"/>
    <x v="1"/>
    <x v="5"/>
    <x v="1"/>
  </r>
  <r>
    <x v="15942"/>
    <x v="242"/>
    <x v="0"/>
    <n v="12508"/>
    <m/>
    <n v="10"/>
    <n v="1"/>
    <n v="132.97"/>
    <n v="10.637600000000001"/>
    <n v="3.3243"/>
    <n v="146.93190000000001"/>
    <x v="177"/>
    <x v="0"/>
    <n v="16628"/>
    <m/>
    <n v="70713"/>
    <n v="1"/>
    <n v="712"/>
    <n v="8.99"/>
    <n v="8.99"/>
    <m/>
    <x v="5"/>
    <x v="1"/>
    <n v="19"/>
    <x v="1"/>
    <x v="1"/>
    <x v="1"/>
  </r>
  <r>
    <x v="15943"/>
    <x v="242"/>
    <x v="0"/>
    <n v="17703"/>
    <m/>
    <n v="7"/>
    <n v="1"/>
    <n v="78.959999999999994"/>
    <n v="6.3167999999999997"/>
    <n v="1.974"/>
    <n v="87.250799999999998"/>
    <x v="125"/>
    <x v="0"/>
    <n v="15562"/>
    <m/>
    <n v="70714"/>
    <n v="1"/>
    <n v="921"/>
    <n v="4.99"/>
    <n v="4.99"/>
    <m/>
    <x v="7"/>
    <x v="9"/>
    <n v="37"/>
    <x v="0"/>
    <x v="4"/>
    <x v="0"/>
  </r>
  <r>
    <x v="15943"/>
    <x v="242"/>
    <x v="0"/>
    <n v="17703"/>
    <m/>
    <n v="7"/>
    <n v="1"/>
    <n v="78.959999999999994"/>
    <n v="6.3167999999999997"/>
    <n v="1.974"/>
    <n v="87.250799999999998"/>
    <x v="125"/>
    <x v="0"/>
    <n v="15562"/>
    <m/>
    <n v="70715"/>
    <n v="1"/>
    <n v="929"/>
    <n v="29.99"/>
    <n v="29.99"/>
    <m/>
    <x v="7"/>
    <x v="18"/>
    <n v="37"/>
    <x v="0"/>
    <x v="4"/>
    <x v="0"/>
  </r>
  <r>
    <x v="15943"/>
    <x v="242"/>
    <x v="0"/>
    <n v="17703"/>
    <m/>
    <n v="7"/>
    <n v="1"/>
    <n v="78.959999999999994"/>
    <n v="6.3167999999999997"/>
    <n v="1.974"/>
    <n v="87.250799999999998"/>
    <x v="125"/>
    <x v="0"/>
    <n v="15562"/>
    <m/>
    <n v="70716"/>
    <n v="1"/>
    <n v="708"/>
    <n v="34.99"/>
    <n v="34.99"/>
    <m/>
    <x v="7"/>
    <x v="11"/>
    <n v="31"/>
    <x v="0"/>
    <x v="3"/>
    <x v="0"/>
  </r>
  <r>
    <x v="15943"/>
    <x v="242"/>
    <x v="0"/>
    <n v="17703"/>
    <m/>
    <n v="7"/>
    <n v="1"/>
    <n v="78.959999999999994"/>
    <n v="6.3167999999999997"/>
    <n v="1.974"/>
    <n v="87.250799999999998"/>
    <x v="125"/>
    <x v="0"/>
    <n v="15562"/>
    <m/>
    <n v="70717"/>
    <n v="1"/>
    <n v="712"/>
    <n v="8.99"/>
    <n v="8.99"/>
    <m/>
    <x v="7"/>
    <x v="1"/>
    <n v="19"/>
    <x v="1"/>
    <x v="1"/>
    <x v="1"/>
  </r>
  <r>
    <x v="15944"/>
    <x v="242"/>
    <x v="0"/>
    <n v="20058"/>
    <m/>
    <n v="10"/>
    <n v="1"/>
    <n v="31.27"/>
    <n v="2.5015999999999998"/>
    <n v="0.78180000000000005"/>
    <n v="34.553400000000003"/>
    <x v="188"/>
    <x v="0"/>
    <n v="13228"/>
    <m/>
    <n v="70718"/>
    <n v="1"/>
    <n v="932"/>
    <n v="24.99"/>
    <n v="24.99"/>
    <m/>
    <x v="5"/>
    <x v="5"/>
    <n v="37"/>
    <x v="0"/>
    <x v="4"/>
    <x v="0"/>
  </r>
  <r>
    <x v="15944"/>
    <x v="242"/>
    <x v="0"/>
    <n v="20058"/>
    <m/>
    <n v="10"/>
    <n v="1"/>
    <n v="31.27"/>
    <n v="2.5015999999999998"/>
    <n v="0.78180000000000005"/>
    <n v="34.553400000000003"/>
    <x v="188"/>
    <x v="0"/>
    <n v="13228"/>
    <m/>
    <n v="70719"/>
    <n v="1"/>
    <n v="922"/>
    <n v="3.99"/>
    <n v="3.99"/>
    <m/>
    <x v="5"/>
    <x v="4"/>
    <n v="37"/>
    <x v="0"/>
    <x v="4"/>
    <x v="0"/>
  </r>
  <r>
    <x v="15944"/>
    <x v="242"/>
    <x v="0"/>
    <n v="20058"/>
    <m/>
    <n v="10"/>
    <n v="1"/>
    <n v="31.27"/>
    <n v="2.5015999999999998"/>
    <n v="0.78180000000000005"/>
    <n v="34.553400000000003"/>
    <x v="188"/>
    <x v="0"/>
    <n v="13228"/>
    <m/>
    <n v="70720"/>
    <n v="1"/>
    <n v="873"/>
    <n v="2.29"/>
    <n v="2.29"/>
    <m/>
    <x v="5"/>
    <x v="19"/>
    <n v="37"/>
    <x v="0"/>
    <x v="4"/>
    <x v="0"/>
  </r>
  <r>
    <x v="15945"/>
    <x v="242"/>
    <x v="0"/>
    <n v="16536"/>
    <m/>
    <n v="7"/>
    <n v="1"/>
    <n v="27.28"/>
    <n v="2.1823999999999999"/>
    <n v="0.68200000000000005"/>
    <n v="30.144400000000001"/>
    <x v="99"/>
    <x v="0"/>
    <n v="18787"/>
    <m/>
    <n v="70721"/>
    <n v="1"/>
    <n v="932"/>
    <n v="24.99"/>
    <n v="24.99"/>
    <m/>
    <x v="7"/>
    <x v="5"/>
    <n v="37"/>
    <x v="0"/>
    <x v="4"/>
    <x v="0"/>
  </r>
  <r>
    <x v="15945"/>
    <x v="242"/>
    <x v="0"/>
    <n v="16536"/>
    <m/>
    <n v="7"/>
    <n v="1"/>
    <n v="27.28"/>
    <n v="2.1823999999999999"/>
    <n v="0.68200000000000005"/>
    <n v="30.144400000000001"/>
    <x v="99"/>
    <x v="0"/>
    <n v="18787"/>
    <m/>
    <n v="70722"/>
    <n v="1"/>
    <n v="873"/>
    <n v="2.29"/>
    <n v="2.29"/>
    <m/>
    <x v="7"/>
    <x v="19"/>
    <n v="37"/>
    <x v="0"/>
    <x v="4"/>
    <x v="0"/>
  </r>
  <r>
    <x v="15946"/>
    <x v="242"/>
    <x v="0"/>
    <n v="21514"/>
    <m/>
    <n v="8"/>
    <n v="1"/>
    <n v="69.97"/>
    <n v="5.5975999999999999"/>
    <n v="1.7493000000000001"/>
    <n v="77.316900000000004"/>
    <x v="156"/>
    <x v="0"/>
    <n v="17374"/>
    <m/>
    <n v="70723"/>
    <n v="1"/>
    <n v="929"/>
    <n v="29.99"/>
    <n v="29.99"/>
    <m/>
    <x v="6"/>
    <x v="18"/>
    <n v="37"/>
    <x v="0"/>
    <x v="4"/>
    <x v="0"/>
  </r>
  <r>
    <x v="15946"/>
    <x v="242"/>
    <x v="0"/>
    <n v="21514"/>
    <m/>
    <n v="8"/>
    <n v="1"/>
    <n v="69.97"/>
    <n v="5.5975999999999999"/>
    <n v="1.7493000000000001"/>
    <n v="77.316900000000004"/>
    <x v="156"/>
    <x v="0"/>
    <n v="17374"/>
    <m/>
    <n v="70724"/>
    <n v="1"/>
    <n v="921"/>
    <n v="4.99"/>
    <n v="4.99"/>
    <m/>
    <x v="6"/>
    <x v="9"/>
    <n v="37"/>
    <x v="0"/>
    <x v="4"/>
    <x v="0"/>
  </r>
  <r>
    <x v="15946"/>
    <x v="242"/>
    <x v="0"/>
    <n v="21514"/>
    <m/>
    <n v="8"/>
    <n v="1"/>
    <n v="69.97"/>
    <n v="5.5975999999999999"/>
    <n v="1.7493000000000001"/>
    <n v="77.316900000000004"/>
    <x v="156"/>
    <x v="0"/>
    <n v="17374"/>
    <m/>
    <n v="70725"/>
    <n v="1"/>
    <n v="711"/>
    <n v="34.99"/>
    <n v="34.99"/>
    <m/>
    <x v="6"/>
    <x v="6"/>
    <n v="31"/>
    <x v="0"/>
    <x v="3"/>
    <x v="0"/>
  </r>
  <r>
    <x v="15947"/>
    <x v="242"/>
    <x v="0"/>
    <n v="21112"/>
    <m/>
    <n v="7"/>
    <n v="1"/>
    <n v="25.48"/>
    <n v="2.0384000000000002"/>
    <n v="0.63700000000000001"/>
    <n v="28.1554"/>
    <x v="137"/>
    <x v="0"/>
    <n v="15894"/>
    <m/>
    <n v="70726"/>
    <n v="1"/>
    <n v="922"/>
    <n v="3.99"/>
    <n v="3.99"/>
    <m/>
    <x v="7"/>
    <x v="4"/>
    <n v="37"/>
    <x v="0"/>
    <x v="4"/>
    <x v="0"/>
  </r>
  <r>
    <x v="15947"/>
    <x v="242"/>
    <x v="0"/>
    <n v="21112"/>
    <m/>
    <n v="7"/>
    <n v="1"/>
    <n v="25.48"/>
    <n v="2.0384000000000002"/>
    <n v="0.63700000000000001"/>
    <n v="28.1554"/>
    <x v="137"/>
    <x v="0"/>
    <n v="15894"/>
    <m/>
    <n v="70727"/>
    <n v="1"/>
    <n v="931"/>
    <n v="21.49"/>
    <n v="21.49"/>
    <m/>
    <x v="7"/>
    <x v="8"/>
    <n v="37"/>
    <x v="0"/>
    <x v="4"/>
    <x v="0"/>
  </r>
  <r>
    <x v="15948"/>
    <x v="242"/>
    <x v="0"/>
    <n v="12566"/>
    <m/>
    <n v="10"/>
    <n v="1"/>
    <n v="88.97"/>
    <n v="7.1176000000000004"/>
    <n v="2.2242999999999999"/>
    <n v="98.311899999999994"/>
    <x v="49"/>
    <x v="0"/>
    <n v="12682"/>
    <m/>
    <n v="70728"/>
    <n v="1"/>
    <n v="934"/>
    <n v="28.99"/>
    <n v="28.99"/>
    <m/>
    <x v="5"/>
    <x v="39"/>
    <n v="37"/>
    <x v="0"/>
    <x v="4"/>
    <x v="0"/>
  </r>
  <r>
    <x v="15948"/>
    <x v="242"/>
    <x v="0"/>
    <n v="12566"/>
    <m/>
    <n v="10"/>
    <n v="1"/>
    <n v="88.97"/>
    <n v="7.1176000000000004"/>
    <n v="2.2242999999999999"/>
    <n v="98.311899999999994"/>
    <x v="49"/>
    <x v="0"/>
    <n v="12682"/>
    <m/>
    <n v="70729"/>
    <n v="1"/>
    <n v="923"/>
    <n v="4.99"/>
    <n v="4.99"/>
    <m/>
    <x v="5"/>
    <x v="30"/>
    <n v="37"/>
    <x v="0"/>
    <x v="4"/>
    <x v="0"/>
  </r>
  <r>
    <x v="15948"/>
    <x v="242"/>
    <x v="0"/>
    <n v="12566"/>
    <m/>
    <n v="10"/>
    <n v="1"/>
    <n v="88.97"/>
    <n v="7.1176000000000004"/>
    <n v="2.2242999999999999"/>
    <n v="98.311899999999994"/>
    <x v="49"/>
    <x v="0"/>
    <n v="12682"/>
    <m/>
    <n v="70730"/>
    <n v="1"/>
    <n v="880"/>
    <n v="54.99"/>
    <n v="54.99"/>
    <m/>
    <x v="5"/>
    <x v="12"/>
    <n v="32"/>
    <x v="0"/>
    <x v="6"/>
    <x v="0"/>
  </r>
  <r>
    <x v="15949"/>
    <x v="242"/>
    <x v="0"/>
    <n v="11066"/>
    <m/>
    <n v="1"/>
    <n v="1"/>
    <n v="42.28"/>
    <n v="3.3824000000000001"/>
    <n v="1.0569999999999999"/>
    <n v="46.7194"/>
    <x v="40"/>
    <x v="0"/>
    <n v="19662"/>
    <m/>
    <n v="70731"/>
    <n v="1"/>
    <n v="930"/>
    <n v="35"/>
    <n v="35"/>
    <m/>
    <x v="1"/>
    <x v="10"/>
    <n v="37"/>
    <x v="0"/>
    <x v="4"/>
    <x v="0"/>
  </r>
  <r>
    <x v="15949"/>
    <x v="242"/>
    <x v="0"/>
    <n v="11066"/>
    <m/>
    <n v="1"/>
    <n v="1"/>
    <n v="42.28"/>
    <n v="3.3824000000000001"/>
    <n v="1.0569999999999999"/>
    <n v="46.7194"/>
    <x v="40"/>
    <x v="0"/>
    <n v="19662"/>
    <m/>
    <n v="70732"/>
    <n v="1"/>
    <n v="921"/>
    <n v="4.99"/>
    <n v="4.99"/>
    <m/>
    <x v="1"/>
    <x v="9"/>
    <n v="37"/>
    <x v="0"/>
    <x v="4"/>
    <x v="0"/>
  </r>
  <r>
    <x v="15949"/>
    <x v="242"/>
    <x v="0"/>
    <n v="11066"/>
    <m/>
    <n v="1"/>
    <n v="1"/>
    <n v="42.28"/>
    <n v="3.3824000000000001"/>
    <n v="1.0569999999999999"/>
    <n v="46.7194"/>
    <x v="40"/>
    <x v="0"/>
    <n v="19662"/>
    <m/>
    <n v="70733"/>
    <n v="1"/>
    <n v="873"/>
    <n v="2.29"/>
    <n v="2.29"/>
    <m/>
    <x v="1"/>
    <x v="19"/>
    <n v="37"/>
    <x v="0"/>
    <x v="4"/>
    <x v="0"/>
  </r>
  <r>
    <x v="15950"/>
    <x v="242"/>
    <x v="0"/>
    <n v="12636"/>
    <m/>
    <n v="8"/>
    <n v="1"/>
    <n v="39.979999999999997"/>
    <n v="3.1983999999999999"/>
    <n v="0.99950000000000006"/>
    <n v="44.177900000000001"/>
    <x v="181"/>
    <x v="0"/>
    <n v="18890"/>
    <m/>
    <n v="70734"/>
    <n v="1"/>
    <n v="923"/>
    <n v="4.99"/>
    <n v="4.99"/>
    <m/>
    <x v="6"/>
    <x v="30"/>
    <n v="37"/>
    <x v="0"/>
    <x v="4"/>
    <x v="0"/>
  </r>
  <r>
    <x v="15950"/>
    <x v="242"/>
    <x v="0"/>
    <n v="12636"/>
    <m/>
    <n v="8"/>
    <n v="1"/>
    <n v="39.979999999999997"/>
    <n v="3.1983999999999999"/>
    <n v="0.99950000000000006"/>
    <n v="44.177900000000001"/>
    <x v="181"/>
    <x v="0"/>
    <n v="18890"/>
    <m/>
    <n v="70735"/>
    <n v="1"/>
    <n v="708"/>
    <n v="34.99"/>
    <n v="34.99"/>
    <m/>
    <x v="6"/>
    <x v="11"/>
    <n v="31"/>
    <x v="0"/>
    <x v="3"/>
    <x v="0"/>
  </r>
  <r>
    <x v="15951"/>
    <x v="242"/>
    <x v="0"/>
    <n v="13569"/>
    <m/>
    <n v="8"/>
    <n v="1"/>
    <n v="48.97"/>
    <n v="3.9176000000000002"/>
    <n v="1.2242999999999999"/>
    <n v="54.111899999999999"/>
    <x v="63"/>
    <x v="0"/>
    <n v="4641"/>
    <m/>
    <n v="70736"/>
    <n v="1"/>
    <n v="923"/>
    <n v="4.99"/>
    <n v="4.99"/>
    <m/>
    <x v="6"/>
    <x v="30"/>
    <n v="37"/>
    <x v="0"/>
    <x v="4"/>
    <x v="0"/>
  </r>
  <r>
    <x v="15951"/>
    <x v="242"/>
    <x v="0"/>
    <n v="13569"/>
    <m/>
    <n v="8"/>
    <n v="1"/>
    <n v="48.97"/>
    <n v="3.9176000000000002"/>
    <n v="1.2242999999999999"/>
    <n v="54.111899999999999"/>
    <x v="63"/>
    <x v="0"/>
    <n v="4641"/>
    <m/>
    <n v="70737"/>
    <n v="1"/>
    <n v="707"/>
    <n v="34.99"/>
    <n v="34.99"/>
    <m/>
    <x v="6"/>
    <x v="3"/>
    <n v="31"/>
    <x v="0"/>
    <x v="3"/>
    <x v="0"/>
  </r>
  <r>
    <x v="15951"/>
    <x v="242"/>
    <x v="0"/>
    <n v="13569"/>
    <m/>
    <n v="8"/>
    <n v="1"/>
    <n v="48.97"/>
    <n v="3.9176000000000002"/>
    <n v="1.2242999999999999"/>
    <n v="54.111899999999999"/>
    <x v="63"/>
    <x v="0"/>
    <n v="4641"/>
    <m/>
    <n v="70738"/>
    <n v="1"/>
    <n v="712"/>
    <n v="8.99"/>
    <n v="8.99"/>
    <m/>
    <x v="6"/>
    <x v="1"/>
    <n v="19"/>
    <x v="1"/>
    <x v="1"/>
    <x v="1"/>
  </r>
  <r>
    <x v="15952"/>
    <x v="242"/>
    <x v="0"/>
    <n v="11716"/>
    <m/>
    <n v="4"/>
    <n v="1"/>
    <n v="42.28"/>
    <n v="3.3824000000000001"/>
    <n v="1.0569999999999999"/>
    <n v="46.7194"/>
    <x v="157"/>
    <x v="0"/>
    <n v="14173"/>
    <m/>
    <n v="70739"/>
    <n v="1"/>
    <n v="921"/>
    <n v="4.99"/>
    <n v="4.99"/>
    <m/>
    <x v="2"/>
    <x v="9"/>
    <n v="37"/>
    <x v="0"/>
    <x v="4"/>
    <x v="0"/>
  </r>
  <r>
    <x v="15952"/>
    <x v="242"/>
    <x v="0"/>
    <n v="11716"/>
    <m/>
    <n v="4"/>
    <n v="1"/>
    <n v="42.28"/>
    <n v="3.3824000000000001"/>
    <n v="1.0569999999999999"/>
    <n v="46.7194"/>
    <x v="157"/>
    <x v="0"/>
    <n v="14173"/>
    <m/>
    <n v="70740"/>
    <n v="1"/>
    <n v="930"/>
    <n v="35"/>
    <n v="35"/>
    <m/>
    <x v="2"/>
    <x v="10"/>
    <n v="37"/>
    <x v="0"/>
    <x v="4"/>
    <x v="0"/>
  </r>
  <r>
    <x v="15952"/>
    <x v="242"/>
    <x v="0"/>
    <n v="11716"/>
    <m/>
    <n v="4"/>
    <n v="1"/>
    <n v="42.28"/>
    <n v="3.3824000000000001"/>
    <n v="1.0569999999999999"/>
    <n v="46.7194"/>
    <x v="157"/>
    <x v="0"/>
    <n v="14173"/>
    <m/>
    <n v="70741"/>
    <n v="1"/>
    <n v="873"/>
    <n v="2.29"/>
    <n v="2.29"/>
    <m/>
    <x v="2"/>
    <x v="19"/>
    <n v="37"/>
    <x v="0"/>
    <x v="4"/>
    <x v="0"/>
  </r>
  <r>
    <x v="15953"/>
    <x v="242"/>
    <x v="0"/>
    <n v="11928"/>
    <m/>
    <n v="4"/>
    <n v="1"/>
    <n v="39.99"/>
    <n v="3.1991999999999998"/>
    <n v="0.99980000000000002"/>
    <n v="44.189"/>
    <x v="93"/>
    <x v="0"/>
    <n v="20753"/>
    <m/>
    <n v="70742"/>
    <n v="1"/>
    <n v="921"/>
    <n v="4.99"/>
    <n v="4.99"/>
    <m/>
    <x v="2"/>
    <x v="9"/>
    <n v="37"/>
    <x v="0"/>
    <x v="4"/>
    <x v="0"/>
  </r>
  <r>
    <x v="15953"/>
    <x v="242"/>
    <x v="0"/>
    <n v="11928"/>
    <m/>
    <n v="4"/>
    <n v="1"/>
    <n v="39.99"/>
    <n v="3.1991999999999998"/>
    <n v="0.99980000000000002"/>
    <n v="44.189"/>
    <x v="93"/>
    <x v="0"/>
    <n v="20753"/>
    <m/>
    <n v="70743"/>
    <n v="1"/>
    <n v="930"/>
    <n v="35"/>
    <n v="35"/>
    <m/>
    <x v="2"/>
    <x v="10"/>
    <n v="37"/>
    <x v="0"/>
    <x v="4"/>
    <x v="0"/>
  </r>
  <r>
    <x v="15954"/>
    <x v="242"/>
    <x v="0"/>
    <n v="11838"/>
    <m/>
    <n v="1"/>
    <n v="1"/>
    <n v="50.23"/>
    <n v="4.0183999999999997"/>
    <n v="1.2558"/>
    <n v="55.504199999999997"/>
    <x v="48"/>
    <x v="0"/>
    <n v="18096"/>
    <m/>
    <n v="70744"/>
    <n v="1"/>
    <n v="921"/>
    <n v="4.99"/>
    <n v="4.99"/>
    <m/>
    <x v="1"/>
    <x v="9"/>
    <n v="37"/>
    <x v="0"/>
    <x v="4"/>
    <x v="0"/>
  </r>
  <r>
    <x v="15954"/>
    <x v="242"/>
    <x v="0"/>
    <n v="11838"/>
    <m/>
    <n v="1"/>
    <n v="1"/>
    <n v="50.23"/>
    <n v="4.0183999999999997"/>
    <n v="1.2558"/>
    <n v="55.504199999999997"/>
    <x v="48"/>
    <x v="0"/>
    <n v="18096"/>
    <m/>
    <n v="70745"/>
    <n v="1"/>
    <n v="930"/>
    <n v="35"/>
    <n v="35"/>
    <m/>
    <x v="1"/>
    <x v="10"/>
    <n v="37"/>
    <x v="0"/>
    <x v="4"/>
    <x v="0"/>
  </r>
  <r>
    <x v="15954"/>
    <x v="242"/>
    <x v="0"/>
    <n v="11838"/>
    <m/>
    <n v="1"/>
    <n v="1"/>
    <n v="50.23"/>
    <n v="4.0183999999999997"/>
    <n v="1.2558"/>
    <n v="55.504199999999997"/>
    <x v="48"/>
    <x v="0"/>
    <n v="18096"/>
    <m/>
    <n v="70746"/>
    <n v="1"/>
    <n v="873"/>
    <n v="2.29"/>
    <n v="2.29"/>
    <m/>
    <x v="1"/>
    <x v="19"/>
    <n v="37"/>
    <x v="0"/>
    <x v="4"/>
    <x v="0"/>
  </r>
  <r>
    <x v="15954"/>
    <x v="242"/>
    <x v="0"/>
    <n v="11838"/>
    <m/>
    <n v="1"/>
    <n v="1"/>
    <n v="50.23"/>
    <n v="4.0183999999999997"/>
    <n v="1.2558"/>
    <n v="55.504199999999997"/>
    <x v="48"/>
    <x v="0"/>
    <n v="18096"/>
    <m/>
    <n v="70747"/>
    <n v="1"/>
    <n v="877"/>
    <n v="7.95"/>
    <n v="7.95"/>
    <m/>
    <x v="1"/>
    <x v="2"/>
    <n v="29"/>
    <x v="0"/>
    <x v="2"/>
    <x v="0"/>
  </r>
  <r>
    <x v="15955"/>
    <x v="242"/>
    <x v="0"/>
    <n v="12895"/>
    <m/>
    <n v="6"/>
    <n v="1"/>
    <n v="85.94"/>
    <n v="6.8752000000000004"/>
    <n v="2.1484999999999999"/>
    <n v="94.963700000000003"/>
    <x v="194"/>
    <x v="0"/>
    <n v="11494"/>
    <m/>
    <n v="70748"/>
    <n v="1"/>
    <n v="921"/>
    <n v="4.99"/>
    <n v="4.99"/>
    <m/>
    <x v="0"/>
    <x v="9"/>
    <n v="37"/>
    <x v="0"/>
    <x v="4"/>
    <x v="0"/>
  </r>
  <r>
    <x v="15955"/>
    <x v="242"/>
    <x v="0"/>
    <n v="12895"/>
    <m/>
    <n v="6"/>
    <n v="1"/>
    <n v="85.94"/>
    <n v="6.8752000000000004"/>
    <n v="2.1484999999999999"/>
    <n v="94.963700000000003"/>
    <x v="194"/>
    <x v="0"/>
    <n v="11494"/>
    <m/>
    <n v="70749"/>
    <n v="1"/>
    <n v="930"/>
    <n v="35"/>
    <n v="35"/>
    <m/>
    <x v="0"/>
    <x v="10"/>
    <n v="37"/>
    <x v="0"/>
    <x v="4"/>
    <x v="0"/>
  </r>
  <r>
    <x v="15955"/>
    <x v="242"/>
    <x v="0"/>
    <n v="12895"/>
    <m/>
    <n v="6"/>
    <n v="1"/>
    <n v="85.94"/>
    <n v="6.8752000000000004"/>
    <n v="2.1484999999999999"/>
    <n v="94.963700000000003"/>
    <x v="194"/>
    <x v="0"/>
    <n v="11494"/>
    <m/>
    <n v="70750"/>
    <n v="1"/>
    <n v="878"/>
    <n v="21.98"/>
    <n v="21.98"/>
    <m/>
    <x v="0"/>
    <x v="25"/>
    <n v="30"/>
    <x v="0"/>
    <x v="11"/>
    <x v="0"/>
  </r>
  <r>
    <x v="15955"/>
    <x v="242"/>
    <x v="0"/>
    <n v="12895"/>
    <m/>
    <n v="6"/>
    <n v="1"/>
    <n v="85.94"/>
    <n v="6.8752000000000004"/>
    <n v="2.1484999999999999"/>
    <n v="94.963700000000003"/>
    <x v="194"/>
    <x v="0"/>
    <n v="11494"/>
    <m/>
    <n v="70751"/>
    <n v="1"/>
    <n v="871"/>
    <n v="9.99"/>
    <n v="9.99"/>
    <m/>
    <x v="0"/>
    <x v="17"/>
    <n v="28"/>
    <x v="0"/>
    <x v="8"/>
    <x v="0"/>
  </r>
  <r>
    <x v="15955"/>
    <x v="242"/>
    <x v="0"/>
    <n v="12895"/>
    <m/>
    <n v="6"/>
    <n v="1"/>
    <n v="85.94"/>
    <n v="6.8752000000000004"/>
    <n v="2.1484999999999999"/>
    <n v="94.963700000000003"/>
    <x v="194"/>
    <x v="0"/>
    <n v="11494"/>
    <m/>
    <n v="70752"/>
    <n v="1"/>
    <n v="870"/>
    <n v="4.99"/>
    <n v="4.99"/>
    <m/>
    <x v="0"/>
    <x v="20"/>
    <n v="28"/>
    <x v="0"/>
    <x v="8"/>
    <x v="0"/>
  </r>
  <r>
    <x v="15955"/>
    <x v="242"/>
    <x v="0"/>
    <n v="12895"/>
    <m/>
    <n v="6"/>
    <n v="1"/>
    <n v="85.94"/>
    <n v="6.8752000000000004"/>
    <n v="2.1484999999999999"/>
    <n v="94.963700000000003"/>
    <x v="194"/>
    <x v="0"/>
    <n v="11494"/>
    <m/>
    <n v="70753"/>
    <n v="1"/>
    <n v="712"/>
    <n v="8.99"/>
    <n v="8.99"/>
    <m/>
    <x v="0"/>
    <x v="1"/>
    <n v="19"/>
    <x v="1"/>
    <x v="1"/>
    <x v="1"/>
  </r>
  <r>
    <x v="15956"/>
    <x v="242"/>
    <x v="0"/>
    <n v="16727"/>
    <m/>
    <n v="1"/>
    <n v="1"/>
    <n v="2451.3000000000002"/>
    <n v="196.10400000000001"/>
    <n v="61.282499999999999"/>
    <n v="2708.6864999999998"/>
    <x v="164"/>
    <x v="0"/>
    <n v="4838"/>
    <m/>
    <n v="70754"/>
    <n v="1"/>
    <n v="793"/>
    <n v="2443.35"/>
    <n v="2443.35"/>
    <m/>
    <x v="1"/>
    <x v="68"/>
    <n v="2"/>
    <x v="2"/>
    <x v="14"/>
    <x v="2"/>
  </r>
  <r>
    <x v="15956"/>
    <x v="242"/>
    <x v="0"/>
    <n v="16727"/>
    <m/>
    <n v="1"/>
    <n v="1"/>
    <n v="2451.3000000000002"/>
    <n v="196.10400000000001"/>
    <n v="61.282499999999999"/>
    <n v="2708.6864999999998"/>
    <x v="164"/>
    <x v="0"/>
    <n v="4838"/>
    <m/>
    <n v="70755"/>
    <n v="1"/>
    <n v="877"/>
    <n v="7.95"/>
    <n v="7.95"/>
    <m/>
    <x v="1"/>
    <x v="2"/>
    <n v="29"/>
    <x v="0"/>
    <x v="2"/>
    <x v="0"/>
  </r>
  <r>
    <x v="15957"/>
    <x v="242"/>
    <x v="0"/>
    <n v="14379"/>
    <m/>
    <n v="4"/>
    <n v="1"/>
    <n v="854.47"/>
    <n v="68.357600000000005"/>
    <n v="21.361799999999999"/>
    <n v="944.18939999999998"/>
    <x v="151"/>
    <x v="0"/>
    <n v="13795"/>
    <m/>
    <n v="70756"/>
    <n v="1"/>
    <n v="983"/>
    <n v="769.49"/>
    <n v="769.49"/>
    <m/>
    <x v="2"/>
    <x v="93"/>
    <n v="1"/>
    <x v="2"/>
    <x v="15"/>
    <x v="2"/>
  </r>
  <r>
    <x v="15957"/>
    <x v="242"/>
    <x v="0"/>
    <n v="14379"/>
    <m/>
    <n v="4"/>
    <n v="1"/>
    <n v="854.47"/>
    <n v="68.357600000000005"/>
    <n v="21.361799999999999"/>
    <n v="944.18939999999998"/>
    <x v="151"/>
    <x v="0"/>
    <n v="13795"/>
    <m/>
    <n v="70757"/>
    <n v="1"/>
    <n v="707"/>
    <n v="34.99"/>
    <n v="34.99"/>
    <m/>
    <x v="2"/>
    <x v="3"/>
    <n v="31"/>
    <x v="0"/>
    <x v="3"/>
    <x v="0"/>
  </r>
  <r>
    <x v="15957"/>
    <x v="242"/>
    <x v="0"/>
    <n v="14379"/>
    <m/>
    <n v="4"/>
    <n v="1"/>
    <n v="854.47"/>
    <n v="68.357600000000005"/>
    <n v="21.361799999999999"/>
    <n v="944.18939999999998"/>
    <x v="151"/>
    <x v="0"/>
    <n v="13795"/>
    <m/>
    <n v="70758"/>
    <n v="1"/>
    <n v="716"/>
    <n v="49.99"/>
    <n v="49.99"/>
    <m/>
    <x v="2"/>
    <x v="16"/>
    <n v="21"/>
    <x v="1"/>
    <x v="5"/>
    <x v="1"/>
  </r>
  <r>
    <x v="15958"/>
    <x v="242"/>
    <x v="0"/>
    <n v="15904"/>
    <m/>
    <n v="4"/>
    <n v="1"/>
    <n v="611.96"/>
    <n v="48.956800000000001"/>
    <n v="15.298999999999999"/>
    <n v="676.21579999999994"/>
    <x v="20"/>
    <x v="0"/>
    <n v="12789"/>
    <m/>
    <n v="70759"/>
    <n v="1"/>
    <n v="989"/>
    <n v="539.99"/>
    <n v="539.99"/>
    <m/>
    <x v="2"/>
    <x v="100"/>
    <n v="1"/>
    <x v="2"/>
    <x v="15"/>
    <x v="2"/>
  </r>
  <r>
    <x v="15958"/>
    <x v="242"/>
    <x v="0"/>
    <n v="15904"/>
    <m/>
    <n v="4"/>
    <n v="1"/>
    <n v="611.96"/>
    <n v="48.956800000000001"/>
    <n v="15.298999999999999"/>
    <n v="676.21579999999994"/>
    <x v="20"/>
    <x v="0"/>
    <n v="12789"/>
    <m/>
    <n v="70760"/>
    <n v="1"/>
    <n v="878"/>
    <n v="21.98"/>
    <n v="21.98"/>
    <m/>
    <x v="2"/>
    <x v="25"/>
    <n v="30"/>
    <x v="0"/>
    <x v="11"/>
    <x v="0"/>
  </r>
  <r>
    <x v="15958"/>
    <x v="242"/>
    <x v="0"/>
    <n v="15904"/>
    <m/>
    <n v="4"/>
    <n v="1"/>
    <n v="611.96"/>
    <n v="48.956800000000001"/>
    <n v="15.298999999999999"/>
    <n v="676.21579999999994"/>
    <x v="20"/>
    <x v="0"/>
    <n v="12789"/>
    <m/>
    <n v="70761"/>
    <n v="1"/>
    <n v="715"/>
    <n v="49.99"/>
    <n v="49.99"/>
    <m/>
    <x v="2"/>
    <x v="24"/>
    <n v="21"/>
    <x v="1"/>
    <x v="5"/>
    <x v="1"/>
  </r>
  <r>
    <x v="15959"/>
    <x v="242"/>
    <x v="0"/>
    <n v="14374"/>
    <m/>
    <n v="4"/>
    <n v="1"/>
    <n v="2362.27"/>
    <n v="188.98159999999999"/>
    <n v="59.056800000000003"/>
    <n v="2610.3083999999999"/>
    <x v="180"/>
    <x v="0"/>
    <n v="6685"/>
    <m/>
    <n v="70762"/>
    <n v="1"/>
    <n v="780"/>
    <n v="2319.9899999999998"/>
    <n v="2319.9899999999998"/>
    <m/>
    <x v="2"/>
    <x v="44"/>
    <n v="1"/>
    <x v="2"/>
    <x v="15"/>
    <x v="2"/>
  </r>
  <r>
    <x v="15959"/>
    <x v="242"/>
    <x v="0"/>
    <n v="14374"/>
    <m/>
    <n v="4"/>
    <n v="1"/>
    <n v="2362.27"/>
    <n v="188.98159999999999"/>
    <n v="59.056800000000003"/>
    <n v="2610.3083999999999"/>
    <x v="180"/>
    <x v="0"/>
    <n v="6685"/>
    <m/>
    <n v="70763"/>
    <n v="1"/>
    <n v="930"/>
    <n v="35"/>
    <n v="35"/>
    <m/>
    <x v="2"/>
    <x v="10"/>
    <n v="37"/>
    <x v="0"/>
    <x v="4"/>
    <x v="0"/>
  </r>
  <r>
    <x v="15959"/>
    <x v="242"/>
    <x v="0"/>
    <n v="14374"/>
    <m/>
    <n v="4"/>
    <n v="1"/>
    <n v="2362.27"/>
    <n v="188.98159999999999"/>
    <n v="59.056800000000003"/>
    <n v="2610.3083999999999"/>
    <x v="180"/>
    <x v="0"/>
    <n v="6685"/>
    <m/>
    <n v="70764"/>
    <n v="1"/>
    <n v="921"/>
    <n v="4.99"/>
    <n v="4.99"/>
    <m/>
    <x v="2"/>
    <x v="9"/>
    <n v="37"/>
    <x v="0"/>
    <x v="4"/>
    <x v="0"/>
  </r>
  <r>
    <x v="15959"/>
    <x v="242"/>
    <x v="0"/>
    <n v="14374"/>
    <m/>
    <n v="4"/>
    <n v="1"/>
    <n v="2362.27"/>
    <n v="188.98159999999999"/>
    <n v="59.056800000000003"/>
    <n v="2610.3083999999999"/>
    <x v="180"/>
    <x v="0"/>
    <n v="6685"/>
    <m/>
    <n v="70765"/>
    <n v="1"/>
    <n v="873"/>
    <n v="2.29"/>
    <n v="2.29"/>
    <m/>
    <x v="2"/>
    <x v="19"/>
    <n v="37"/>
    <x v="0"/>
    <x v="4"/>
    <x v="0"/>
  </r>
  <r>
    <x v="15960"/>
    <x v="242"/>
    <x v="0"/>
    <n v="13452"/>
    <m/>
    <n v="4"/>
    <n v="1"/>
    <n v="2356.9499999999998"/>
    <n v="188.55600000000001"/>
    <n v="58.9238"/>
    <n v="2604.4297999999999"/>
    <x v="56"/>
    <x v="0"/>
    <n v="9269"/>
    <m/>
    <n v="70766"/>
    <n v="1"/>
    <n v="779"/>
    <n v="2319.9899999999998"/>
    <n v="2319.9899999999998"/>
    <m/>
    <x v="2"/>
    <x v="47"/>
    <n v="1"/>
    <x v="2"/>
    <x v="15"/>
    <x v="2"/>
  </r>
  <r>
    <x v="15960"/>
    <x v="242"/>
    <x v="0"/>
    <n v="13452"/>
    <m/>
    <n v="4"/>
    <n v="1"/>
    <n v="2356.9499999999998"/>
    <n v="188.55600000000001"/>
    <n v="58.9238"/>
    <n v="2604.4297999999999"/>
    <x v="56"/>
    <x v="0"/>
    <n v="9269"/>
    <m/>
    <n v="70767"/>
    <n v="1"/>
    <n v="878"/>
    <n v="21.98"/>
    <n v="21.98"/>
    <m/>
    <x v="2"/>
    <x v="25"/>
    <n v="30"/>
    <x v="0"/>
    <x v="11"/>
    <x v="0"/>
  </r>
  <r>
    <x v="15960"/>
    <x v="242"/>
    <x v="0"/>
    <n v="13452"/>
    <m/>
    <n v="4"/>
    <n v="1"/>
    <n v="2356.9499999999998"/>
    <n v="188.55600000000001"/>
    <n v="58.9238"/>
    <n v="2604.4297999999999"/>
    <x v="56"/>
    <x v="0"/>
    <n v="9269"/>
    <m/>
    <n v="70768"/>
    <n v="1"/>
    <n v="871"/>
    <n v="9.99"/>
    <n v="9.99"/>
    <m/>
    <x v="2"/>
    <x v="17"/>
    <n v="28"/>
    <x v="0"/>
    <x v="8"/>
    <x v="0"/>
  </r>
  <r>
    <x v="15960"/>
    <x v="242"/>
    <x v="0"/>
    <n v="13452"/>
    <m/>
    <n v="4"/>
    <n v="1"/>
    <n v="2356.9499999999998"/>
    <n v="188.55600000000001"/>
    <n v="58.9238"/>
    <n v="2604.4297999999999"/>
    <x v="56"/>
    <x v="0"/>
    <n v="9269"/>
    <m/>
    <n v="70769"/>
    <n v="1"/>
    <n v="870"/>
    <n v="4.99"/>
    <n v="4.99"/>
    <m/>
    <x v="2"/>
    <x v="20"/>
    <n v="28"/>
    <x v="0"/>
    <x v="8"/>
    <x v="0"/>
  </r>
  <r>
    <x v="15961"/>
    <x v="242"/>
    <x v="0"/>
    <n v="20219"/>
    <m/>
    <n v="9"/>
    <n v="1"/>
    <n v="2466.3200000000002"/>
    <n v="197.3056"/>
    <n v="61.658000000000001"/>
    <n v="2725.2836000000002"/>
    <x v="172"/>
    <x v="0"/>
    <n v="12290"/>
    <m/>
    <n v="70770"/>
    <n v="1"/>
    <n v="794"/>
    <n v="2443.35"/>
    <n v="2443.35"/>
    <m/>
    <x v="3"/>
    <x v="42"/>
    <n v="2"/>
    <x v="2"/>
    <x v="14"/>
    <x v="2"/>
  </r>
  <r>
    <x v="15961"/>
    <x v="242"/>
    <x v="0"/>
    <n v="20219"/>
    <m/>
    <n v="9"/>
    <n v="1"/>
    <n v="2466.3200000000002"/>
    <n v="197.3056"/>
    <n v="61.658000000000001"/>
    <n v="2725.2836000000002"/>
    <x v="172"/>
    <x v="0"/>
    <n v="12290"/>
    <m/>
    <n v="70771"/>
    <n v="1"/>
    <n v="872"/>
    <n v="8.99"/>
    <n v="8.99"/>
    <m/>
    <x v="3"/>
    <x v="40"/>
    <n v="28"/>
    <x v="0"/>
    <x v="8"/>
    <x v="0"/>
  </r>
  <r>
    <x v="15961"/>
    <x v="242"/>
    <x v="0"/>
    <n v="20219"/>
    <m/>
    <n v="9"/>
    <n v="1"/>
    <n v="2466.3200000000002"/>
    <n v="197.3056"/>
    <n v="61.658000000000001"/>
    <n v="2725.2836000000002"/>
    <x v="172"/>
    <x v="0"/>
    <n v="12290"/>
    <m/>
    <n v="70772"/>
    <n v="1"/>
    <n v="712"/>
    <n v="8.99"/>
    <n v="8.99"/>
    <m/>
    <x v="3"/>
    <x v="1"/>
    <n v="19"/>
    <x v="1"/>
    <x v="1"/>
    <x v="1"/>
  </r>
  <r>
    <x v="15961"/>
    <x v="242"/>
    <x v="0"/>
    <n v="20219"/>
    <m/>
    <n v="9"/>
    <n v="1"/>
    <n v="2466.3200000000002"/>
    <n v="197.3056"/>
    <n v="61.658000000000001"/>
    <n v="2725.2836000000002"/>
    <x v="172"/>
    <x v="0"/>
    <n v="12290"/>
    <m/>
    <n v="70773"/>
    <n v="1"/>
    <n v="870"/>
    <n v="4.99"/>
    <n v="4.99"/>
    <m/>
    <x v="3"/>
    <x v="20"/>
    <n v="28"/>
    <x v="0"/>
    <x v="8"/>
    <x v="0"/>
  </r>
  <r>
    <x v="15962"/>
    <x v="242"/>
    <x v="0"/>
    <n v="24460"/>
    <m/>
    <n v="9"/>
    <n v="1"/>
    <n v="1120.49"/>
    <n v="89.639200000000002"/>
    <n v="28.0123"/>
    <n v="1238.1415"/>
    <x v="71"/>
    <x v="0"/>
    <n v="13408"/>
    <m/>
    <n v="70774"/>
    <n v="1"/>
    <n v="797"/>
    <n v="1120.49"/>
    <n v="1120.49"/>
    <m/>
    <x v="3"/>
    <x v="82"/>
    <n v="2"/>
    <x v="2"/>
    <x v="14"/>
    <x v="2"/>
  </r>
  <r>
    <x v="15963"/>
    <x v="242"/>
    <x v="0"/>
    <n v="25057"/>
    <m/>
    <n v="9"/>
    <n v="1"/>
    <n v="1120.49"/>
    <n v="89.639200000000002"/>
    <n v="28.0123"/>
    <n v="1238.1415"/>
    <x v="71"/>
    <x v="0"/>
    <n v="7689"/>
    <m/>
    <n v="70775"/>
    <n v="1"/>
    <n v="801"/>
    <n v="1120.49"/>
    <n v="1120.49"/>
    <m/>
    <x v="3"/>
    <x v="74"/>
    <n v="2"/>
    <x v="2"/>
    <x v="14"/>
    <x v="2"/>
  </r>
  <r>
    <x v="15964"/>
    <x v="242"/>
    <x v="0"/>
    <n v="22404"/>
    <m/>
    <n v="9"/>
    <n v="1"/>
    <n v="539.99"/>
    <n v="43.199199999999998"/>
    <n v="13.4998"/>
    <n v="596.68899999999996"/>
    <x v="5"/>
    <x v="0"/>
    <n v="17718"/>
    <m/>
    <n v="70776"/>
    <n v="1"/>
    <n v="998"/>
    <n v="539.99"/>
    <n v="539.99"/>
    <m/>
    <x v="3"/>
    <x v="58"/>
    <n v="2"/>
    <x v="2"/>
    <x v="14"/>
    <x v="2"/>
  </r>
  <r>
    <x v="15965"/>
    <x v="242"/>
    <x v="0"/>
    <n v="11056"/>
    <m/>
    <n v="9"/>
    <n v="1"/>
    <n v="2419.06"/>
    <n v="193.5248"/>
    <n v="60.476500000000001"/>
    <n v="2673.0612999999998"/>
    <x v="86"/>
    <x v="0"/>
    <n v="8428"/>
    <m/>
    <n v="70777"/>
    <n v="1"/>
    <n v="955"/>
    <n v="2384.0700000000002"/>
    <n v="2384.0700000000002"/>
    <m/>
    <x v="3"/>
    <x v="96"/>
    <n v="3"/>
    <x v="2"/>
    <x v="16"/>
    <x v="2"/>
  </r>
  <r>
    <x v="15965"/>
    <x v="242"/>
    <x v="0"/>
    <n v="11056"/>
    <m/>
    <n v="9"/>
    <n v="1"/>
    <n v="2419.06"/>
    <n v="193.5248"/>
    <n v="60.476500000000001"/>
    <n v="2673.0612999999998"/>
    <x v="86"/>
    <x v="0"/>
    <n v="8428"/>
    <m/>
    <n v="70778"/>
    <n v="1"/>
    <n v="711"/>
    <n v="34.99"/>
    <n v="34.99"/>
    <m/>
    <x v="3"/>
    <x v="6"/>
    <n v="31"/>
    <x v="0"/>
    <x v="3"/>
    <x v="0"/>
  </r>
  <r>
    <x v="15966"/>
    <x v="242"/>
    <x v="0"/>
    <n v="25418"/>
    <m/>
    <n v="4"/>
    <n v="1"/>
    <n v="1223.8399999999999"/>
    <n v="97.907200000000003"/>
    <n v="30.596"/>
    <n v="1352.3432"/>
    <x v="183"/>
    <x v="0"/>
    <n v="7125"/>
    <m/>
    <n v="70779"/>
    <n v="1"/>
    <n v="970"/>
    <n v="1214.8499999999999"/>
    <n v="1214.8499999999999"/>
    <m/>
    <x v="2"/>
    <x v="71"/>
    <n v="3"/>
    <x v="2"/>
    <x v="16"/>
    <x v="2"/>
  </r>
  <r>
    <x v="15966"/>
    <x v="242"/>
    <x v="0"/>
    <n v="25418"/>
    <m/>
    <n v="4"/>
    <n v="1"/>
    <n v="1223.8399999999999"/>
    <n v="97.907200000000003"/>
    <n v="30.596"/>
    <n v="1352.3432"/>
    <x v="183"/>
    <x v="0"/>
    <n v="7125"/>
    <m/>
    <n v="70780"/>
    <n v="1"/>
    <n v="874"/>
    <n v="8.99"/>
    <n v="8.99"/>
    <m/>
    <x v="2"/>
    <x v="27"/>
    <n v="23"/>
    <x v="1"/>
    <x v="12"/>
    <x v="1"/>
  </r>
  <r>
    <x v="15967"/>
    <x v="242"/>
    <x v="0"/>
    <n v="25394"/>
    <m/>
    <n v="1"/>
    <n v="1"/>
    <n v="1249.8399999999999"/>
    <n v="99.987200000000001"/>
    <n v="31.245999999999999"/>
    <n v="1381.0732"/>
    <x v="146"/>
    <x v="0"/>
    <n v="18322"/>
    <m/>
    <n v="70781"/>
    <n v="1"/>
    <n v="970"/>
    <n v="1214.8499999999999"/>
    <n v="1214.8499999999999"/>
    <m/>
    <x v="1"/>
    <x v="71"/>
    <n v="3"/>
    <x v="2"/>
    <x v="16"/>
    <x v="2"/>
  </r>
  <r>
    <x v="15967"/>
    <x v="242"/>
    <x v="0"/>
    <n v="25394"/>
    <m/>
    <n v="1"/>
    <n v="1"/>
    <n v="1249.8399999999999"/>
    <n v="99.987200000000001"/>
    <n v="31.245999999999999"/>
    <n v="1381.0732"/>
    <x v="146"/>
    <x v="0"/>
    <n v="18322"/>
    <m/>
    <n v="70782"/>
    <n v="1"/>
    <n v="711"/>
    <n v="34.99"/>
    <n v="34.99"/>
    <m/>
    <x v="1"/>
    <x v="6"/>
    <n v="31"/>
    <x v="0"/>
    <x v="3"/>
    <x v="0"/>
  </r>
  <r>
    <x v="15968"/>
    <x v="242"/>
    <x v="0"/>
    <n v="24644"/>
    <m/>
    <n v="4"/>
    <n v="1"/>
    <n v="2393.06"/>
    <n v="191.44479999999999"/>
    <n v="59.826500000000003"/>
    <n v="2644.3312999999998"/>
    <x v="93"/>
    <x v="0"/>
    <n v="17750"/>
    <m/>
    <n v="70783"/>
    <n v="1"/>
    <n v="954"/>
    <n v="2384.0700000000002"/>
    <n v="2384.0700000000002"/>
    <m/>
    <x v="2"/>
    <x v="56"/>
    <n v="3"/>
    <x v="2"/>
    <x v="16"/>
    <x v="2"/>
  </r>
  <r>
    <x v="15968"/>
    <x v="242"/>
    <x v="0"/>
    <n v="24644"/>
    <m/>
    <n v="4"/>
    <n v="1"/>
    <n v="2393.06"/>
    <n v="191.44479999999999"/>
    <n v="59.826500000000003"/>
    <n v="2644.3312999999998"/>
    <x v="93"/>
    <x v="0"/>
    <n v="17750"/>
    <m/>
    <n v="70784"/>
    <n v="1"/>
    <n v="872"/>
    <n v="8.99"/>
    <n v="8.99"/>
    <m/>
    <x v="2"/>
    <x v="40"/>
    <n v="28"/>
    <x v="0"/>
    <x v="8"/>
    <x v="0"/>
  </r>
  <r>
    <x v="15969"/>
    <x v="242"/>
    <x v="0"/>
    <n v="22291"/>
    <m/>
    <n v="4"/>
    <n v="1"/>
    <n v="574.98"/>
    <n v="45.998399999999997"/>
    <n v="14.374499999999999"/>
    <n v="635.35289999999998"/>
    <x v="70"/>
    <x v="0"/>
    <n v="15293"/>
    <m/>
    <n v="70785"/>
    <n v="1"/>
    <n v="977"/>
    <n v="539.99"/>
    <n v="539.99"/>
    <m/>
    <x v="2"/>
    <x v="57"/>
    <n v="2"/>
    <x v="2"/>
    <x v="14"/>
    <x v="2"/>
  </r>
  <r>
    <x v="15969"/>
    <x v="242"/>
    <x v="0"/>
    <n v="22291"/>
    <m/>
    <n v="4"/>
    <n v="1"/>
    <n v="574.98"/>
    <n v="45.998399999999997"/>
    <n v="14.374499999999999"/>
    <n v="635.35289999999998"/>
    <x v="70"/>
    <x v="0"/>
    <n v="15293"/>
    <m/>
    <n v="70786"/>
    <n v="1"/>
    <n v="708"/>
    <n v="34.99"/>
    <n v="34.99"/>
    <m/>
    <x v="2"/>
    <x v="11"/>
    <n v="31"/>
    <x v="0"/>
    <x v="3"/>
    <x v="0"/>
  </r>
  <r>
    <x v="15970"/>
    <x v="242"/>
    <x v="0"/>
    <n v="25989"/>
    <m/>
    <n v="6"/>
    <n v="1"/>
    <n v="562.96"/>
    <n v="45.036799999999999"/>
    <n v="14.074"/>
    <n v="622.07079999999996"/>
    <x v="35"/>
    <x v="0"/>
    <n v="13487"/>
    <m/>
    <n v="70787"/>
    <n v="1"/>
    <n v="998"/>
    <n v="539.99"/>
    <n v="539.99"/>
    <m/>
    <x v="0"/>
    <x v="58"/>
    <n v="2"/>
    <x v="2"/>
    <x v="14"/>
    <x v="2"/>
  </r>
  <r>
    <x v="15970"/>
    <x v="242"/>
    <x v="0"/>
    <n v="25989"/>
    <m/>
    <n v="6"/>
    <n v="1"/>
    <n v="562.96"/>
    <n v="45.036799999999999"/>
    <n v="14.074"/>
    <n v="622.07079999999996"/>
    <x v="35"/>
    <x v="0"/>
    <n v="13487"/>
    <m/>
    <n v="70788"/>
    <n v="1"/>
    <n v="872"/>
    <n v="8.99"/>
    <n v="8.99"/>
    <m/>
    <x v="0"/>
    <x v="40"/>
    <n v="28"/>
    <x v="0"/>
    <x v="8"/>
    <x v="0"/>
  </r>
  <r>
    <x v="15970"/>
    <x v="242"/>
    <x v="0"/>
    <n v="25989"/>
    <m/>
    <n v="6"/>
    <n v="1"/>
    <n v="562.96"/>
    <n v="45.036799999999999"/>
    <n v="14.074"/>
    <n v="622.07079999999996"/>
    <x v="35"/>
    <x v="0"/>
    <n v="13487"/>
    <m/>
    <n v="70789"/>
    <n v="1"/>
    <n v="712"/>
    <n v="8.99"/>
    <n v="8.99"/>
    <m/>
    <x v="0"/>
    <x v="1"/>
    <n v="19"/>
    <x v="1"/>
    <x v="1"/>
    <x v="1"/>
  </r>
  <r>
    <x v="15970"/>
    <x v="242"/>
    <x v="0"/>
    <n v="25989"/>
    <m/>
    <n v="6"/>
    <n v="1"/>
    <n v="562.96"/>
    <n v="45.036799999999999"/>
    <n v="14.074"/>
    <n v="622.07079999999996"/>
    <x v="35"/>
    <x v="0"/>
    <n v="13487"/>
    <m/>
    <n v="70790"/>
    <n v="1"/>
    <n v="870"/>
    <n v="4.99"/>
    <n v="4.99"/>
    <m/>
    <x v="0"/>
    <x v="20"/>
    <n v="28"/>
    <x v="0"/>
    <x v="8"/>
    <x v="0"/>
  </r>
  <r>
    <x v="15971"/>
    <x v="242"/>
    <x v="0"/>
    <n v="20374"/>
    <m/>
    <n v="4"/>
    <n v="1"/>
    <n v="1120.49"/>
    <n v="89.639200000000002"/>
    <n v="28.0123"/>
    <n v="1238.1415"/>
    <x v="151"/>
    <x v="0"/>
    <n v="3889"/>
    <m/>
    <n v="70791"/>
    <n v="1"/>
    <n v="797"/>
    <n v="1120.49"/>
    <n v="1120.49"/>
    <m/>
    <x v="2"/>
    <x v="82"/>
    <n v="2"/>
    <x v="2"/>
    <x v="14"/>
    <x v="2"/>
  </r>
  <r>
    <x v="15972"/>
    <x v="242"/>
    <x v="0"/>
    <n v="17443"/>
    <m/>
    <n v="1"/>
    <n v="1"/>
    <n v="1754.98"/>
    <n v="140.39840000000001"/>
    <n v="43.874499999999998"/>
    <n v="1939.2529"/>
    <x v="132"/>
    <x v="0"/>
    <n v="20569"/>
    <m/>
    <n v="70792"/>
    <n v="1"/>
    <n v="974"/>
    <n v="1700.99"/>
    <n v="1700.99"/>
    <m/>
    <x v="1"/>
    <x v="76"/>
    <n v="2"/>
    <x v="2"/>
    <x v="14"/>
    <x v="2"/>
  </r>
  <r>
    <x v="15972"/>
    <x v="242"/>
    <x v="0"/>
    <n v="17443"/>
    <m/>
    <n v="1"/>
    <n v="1"/>
    <n v="1754.98"/>
    <n v="140.39840000000001"/>
    <n v="43.874499999999998"/>
    <n v="1939.2529"/>
    <x v="132"/>
    <x v="0"/>
    <n v="20569"/>
    <m/>
    <n v="70793"/>
    <n v="1"/>
    <n v="882"/>
    <n v="53.99"/>
    <n v="53.99"/>
    <m/>
    <x v="1"/>
    <x v="34"/>
    <n v="21"/>
    <x v="1"/>
    <x v="5"/>
    <x v="1"/>
  </r>
  <r>
    <x v="15973"/>
    <x v="242"/>
    <x v="0"/>
    <n v="15925"/>
    <m/>
    <n v="7"/>
    <n v="1"/>
    <n v="1120.49"/>
    <n v="89.639200000000002"/>
    <n v="28.0123"/>
    <n v="1238.1415"/>
    <x v="191"/>
    <x v="0"/>
    <n v="4046"/>
    <m/>
    <n v="70794"/>
    <n v="1"/>
    <n v="800"/>
    <n v="1120.49"/>
    <n v="1120.49"/>
    <m/>
    <x v="7"/>
    <x v="73"/>
    <n v="2"/>
    <x v="2"/>
    <x v="14"/>
    <x v="2"/>
  </r>
  <r>
    <x v="15974"/>
    <x v="242"/>
    <x v="0"/>
    <n v="22395"/>
    <m/>
    <n v="7"/>
    <n v="1"/>
    <n v="571.72"/>
    <n v="45.7376"/>
    <n v="14.292999999999999"/>
    <n v="631.75059999999996"/>
    <x v="137"/>
    <x v="0"/>
    <n v="8005"/>
    <m/>
    <n v="70795"/>
    <n v="1"/>
    <n v="999"/>
    <n v="539.99"/>
    <n v="539.99"/>
    <m/>
    <x v="7"/>
    <x v="54"/>
    <n v="2"/>
    <x v="2"/>
    <x v="14"/>
    <x v="2"/>
  </r>
  <r>
    <x v="15974"/>
    <x v="242"/>
    <x v="0"/>
    <n v="22395"/>
    <m/>
    <n v="7"/>
    <n v="1"/>
    <n v="571.72"/>
    <n v="45.7376"/>
    <n v="14.292999999999999"/>
    <n v="631.75059999999996"/>
    <x v="137"/>
    <x v="0"/>
    <n v="8005"/>
    <m/>
    <n v="70796"/>
    <n v="1"/>
    <n v="931"/>
    <n v="21.49"/>
    <n v="21.49"/>
    <m/>
    <x v="7"/>
    <x v="8"/>
    <n v="37"/>
    <x v="0"/>
    <x v="4"/>
    <x v="0"/>
  </r>
  <r>
    <x v="15974"/>
    <x v="242"/>
    <x v="0"/>
    <n v="22395"/>
    <m/>
    <n v="7"/>
    <n v="1"/>
    <n v="571.72"/>
    <n v="45.7376"/>
    <n v="14.292999999999999"/>
    <n v="631.75059999999996"/>
    <x v="137"/>
    <x v="0"/>
    <n v="8005"/>
    <m/>
    <n v="70797"/>
    <n v="1"/>
    <n v="873"/>
    <n v="2.29"/>
    <n v="2.29"/>
    <m/>
    <x v="7"/>
    <x v="19"/>
    <n v="37"/>
    <x v="0"/>
    <x v="4"/>
    <x v="0"/>
  </r>
  <r>
    <x v="15974"/>
    <x v="242"/>
    <x v="0"/>
    <n v="22395"/>
    <m/>
    <n v="7"/>
    <n v="1"/>
    <n v="571.72"/>
    <n v="45.7376"/>
    <n v="14.292999999999999"/>
    <n v="631.75059999999996"/>
    <x v="137"/>
    <x v="0"/>
    <n v="8005"/>
    <m/>
    <n v="70798"/>
    <n v="1"/>
    <n v="877"/>
    <n v="7.95"/>
    <n v="7.95"/>
    <m/>
    <x v="7"/>
    <x v="2"/>
    <n v="29"/>
    <x v="0"/>
    <x v="2"/>
    <x v="0"/>
  </r>
  <r>
    <x v="15975"/>
    <x v="242"/>
    <x v="0"/>
    <n v="13595"/>
    <m/>
    <n v="7"/>
    <n v="1"/>
    <n v="2419.06"/>
    <n v="193.5248"/>
    <n v="60.476500000000001"/>
    <n v="2673.0612999999998"/>
    <x v="189"/>
    <x v="0"/>
    <n v="15834"/>
    <m/>
    <n v="70799"/>
    <n v="1"/>
    <n v="968"/>
    <n v="2384.0700000000002"/>
    <n v="2384.0700000000002"/>
    <m/>
    <x v="7"/>
    <x v="77"/>
    <n v="3"/>
    <x v="2"/>
    <x v="16"/>
    <x v="2"/>
  </r>
  <r>
    <x v="15975"/>
    <x v="242"/>
    <x v="0"/>
    <n v="13595"/>
    <m/>
    <n v="7"/>
    <n v="1"/>
    <n v="2419.06"/>
    <n v="193.5248"/>
    <n v="60.476500000000001"/>
    <n v="2673.0612999999998"/>
    <x v="189"/>
    <x v="0"/>
    <n v="15834"/>
    <m/>
    <n v="70800"/>
    <n v="1"/>
    <n v="711"/>
    <n v="34.99"/>
    <n v="34.99"/>
    <m/>
    <x v="7"/>
    <x v="6"/>
    <n v="31"/>
    <x v="0"/>
    <x v="3"/>
    <x v="0"/>
  </r>
  <r>
    <x v="15976"/>
    <x v="242"/>
    <x v="0"/>
    <n v="13007"/>
    <m/>
    <n v="9"/>
    <n v="1"/>
    <n v="1249.8399999999999"/>
    <n v="99.987200000000001"/>
    <n v="31.245999999999999"/>
    <n v="1381.0732"/>
    <x v="71"/>
    <x v="0"/>
    <n v="8648"/>
    <m/>
    <n v="70801"/>
    <n v="1"/>
    <n v="970"/>
    <n v="1214.8499999999999"/>
    <n v="1214.8499999999999"/>
    <m/>
    <x v="3"/>
    <x v="71"/>
    <n v="3"/>
    <x v="2"/>
    <x v="16"/>
    <x v="2"/>
  </r>
  <r>
    <x v="15976"/>
    <x v="242"/>
    <x v="0"/>
    <n v="13007"/>
    <m/>
    <n v="9"/>
    <n v="1"/>
    <n v="1249.8399999999999"/>
    <n v="99.987200000000001"/>
    <n v="31.245999999999999"/>
    <n v="1381.0732"/>
    <x v="71"/>
    <x v="0"/>
    <n v="8648"/>
    <m/>
    <n v="70802"/>
    <n v="1"/>
    <n v="707"/>
    <n v="34.99"/>
    <n v="34.99"/>
    <m/>
    <x v="3"/>
    <x v="3"/>
    <n v="31"/>
    <x v="0"/>
    <x v="3"/>
    <x v="0"/>
  </r>
  <r>
    <x v="15977"/>
    <x v="242"/>
    <x v="0"/>
    <n v="29055"/>
    <m/>
    <n v="9"/>
    <n v="1"/>
    <n v="765.32"/>
    <n v="61.2256"/>
    <n v="19.132999999999999"/>
    <n v="845.67859999999996"/>
    <x v="128"/>
    <x v="0"/>
    <n v="19541"/>
    <m/>
    <n v="70803"/>
    <n v="1"/>
    <n v="979"/>
    <n v="742.35"/>
    <n v="742.35"/>
    <m/>
    <x v="3"/>
    <x v="94"/>
    <n v="3"/>
    <x v="2"/>
    <x v="16"/>
    <x v="2"/>
  </r>
  <r>
    <x v="15977"/>
    <x v="242"/>
    <x v="0"/>
    <n v="29055"/>
    <m/>
    <n v="9"/>
    <n v="1"/>
    <n v="765.32"/>
    <n v="61.2256"/>
    <n v="19.132999999999999"/>
    <n v="845.67859999999996"/>
    <x v="128"/>
    <x v="0"/>
    <n v="19541"/>
    <m/>
    <n v="70804"/>
    <n v="1"/>
    <n v="870"/>
    <n v="4.99"/>
    <n v="4.99"/>
    <m/>
    <x v="3"/>
    <x v="20"/>
    <n v="28"/>
    <x v="0"/>
    <x v="8"/>
    <x v="0"/>
  </r>
  <r>
    <x v="15977"/>
    <x v="242"/>
    <x v="0"/>
    <n v="29055"/>
    <m/>
    <n v="9"/>
    <n v="1"/>
    <n v="765.32"/>
    <n v="61.2256"/>
    <n v="19.132999999999999"/>
    <n v="845.67859999999996"/>
    <x v="128"/>
    <x v="0"/>
    <n v="19541"/>
    <m/>
    <n v="70805"/>
    <n v="1"/>
    <n v="872"/>
    <n v="8.99"/>
    <n v="8.99"/>
    <m/>
    <x v="3"/>
    <x v="40"/>
    <n v="28"/>
    <x v="0"/>
    <x v="8"/>
    <x v="0"/>
  </r>
  <r>
    <x v="15977"/>
    <x v="242"/>
    <x v="0"/>
    <n v="29055"/>
    <m/>
    <n v="9"/>
    <n v="1"/>
    <n v="765.32"/>
    <n v="61.2256"/>
    <n v="19.132999999999999"/>
    <n v="845.67859999999996"/>
    <x v="128"/>
    <x v="0"/>
    <n v="19541"/>
    <m/>
    <n v="70806"/>
    <n v="1"/>
    <n v="712"/>
    <n v="8.99"/>
    <n v="8.99"/>
    <m/>
    <x v="3"/>
    <x v="1"/>
    <n v="19"/>
    <x v="1"/>
    <x v="1"/>
    <x v="1"/>
  </r>
  <r>
    <x v="15978"/>
    <x v="242"/>
    <x v="0"/>
    <n v="11447"/>
    <m/>
    <n v="9"/>
    <n v="1"/>
    <n v="2393.06"/>
    <n v="191.44479999999999"/>
    <n v="59.826500000000003"/>
    <n v="2644.3312999999998"/>
    <x v="9"/>
    <x v="0"/>
    <n v="10086"/>
    <m/>
    <n v="70807"/>
    <n v="1"/>
    <n v="712"/>
    <n v="8.99"/>
    <n v="8.99"/>
    <m/>
    <x v="3"/>
    <x v="1"/>
    <n v="19"/>
    <x v="1"/>
    <x v="1"/>
    <x v="1"/>
  </r>
  <r>
    <x v="15978"/>
    <x v="242"/>
    <x v="0"/>
    <n v="11447"/>
    <m/>
    <n v="9"/>
    <n v="1"/>
    <n v="2393.06"/>
    <n v="191.44479999999999"/>
    <n v="59.826500000000003"/>
    <n v="2644.3312999999998"/>
    <x v="9"/>
    <x v="0"/>
    <n v="10086"/>
    <m/>
    <n v="70808"/>
    <n v="1"/>
    <n v="966"/>
    <n v="2384.0700000000002"/>
    <n v="2384.0700000000002"/>
    <m/>
    <x v="3"/>
    <x v="97"/>
    <n v="3"/>
    <x v="2"/>
    <x v="16"/>
    <x v="2"/>
  </r>
  <r>
    <x v="15979"/>
    <x v="242"/>
    <x v="0"/>
    <n v="11455"/>
    <m/>
    <n v="9"/>
    <n v="1"/>
    <n v="2447.0500000000002"/>
    <n v="195.76400000000001"/>
    <n v="61.176299999999998"/>
    <n v="2703.9902999999999"/>
    <x v="144"/>
    <x v="0"/>
    <n v="11827"/>
    <m/>
    <n v="70809"/>
    <n v="1"/>
    <n v="968"/>
    <n v="2384.0700000000002"/>
    <n v="2384.0700000000002"/>
    <m/>
    <x v="3"/>
    <x v="77"/>
    <n v="3"/>
    <x v="2"/>
    <x v="16"/>
    <x v="2"/>
  </r>
  <r>
    <x v="15979"/>
    <x v="242"/>
    <x v="0"/>
    <n v="11455"/>
    <m/>
    <n v="9"/>
    <n v="1"/>
    <n v="2447.0500000000002"/>
    <n v="195.76400000000001"/>
    <n v="61.176299999999998"/>
    <n v="2703.9902999999999"/>
    <x v="144"/>
    <x v="0"/>
    <n v="11827"/>
    <m/>
    <n v="70810"/>
    <n v="1"/>
    <n v="882"/>
    <n v="53.99"/>
    <n v="53.99"/>
    <m/>
    <x v="3"/>
    <x v="34"/>
    <n v="21"/>
    <x v="1"/>
    <x v="5"/>
    <x v="1"/>
  </r>
  <r>
    <x v="15979"/>
    <x v="242"/>
    <x v="0"/>
    <n v="11455"/>
    <m/>
    <n v="9"/>
    <n v="1"/>
    <n v="2447.0500000000002"/>
    <n v="195.76400000000001"/>
    <n v="61.176299999999998"/>
    <n v="2703.9902999999999"/>
    <x v="144"/>
    <x v="0"/>
    <n v="11827"/>
    <m/>
    <n v="70811"/>
    <n v="1"/>
    <n v="712"/>
    <n v="8.99"/>
    <n v="8.99"/>
    <m/>
    <x v="3"/>
    <x v="1"/>
    <n v="19"/>
    <x v="1"/>
    <x v="1"/>
    <x v="1"/>
  </r>
  <r>
    <x v="15980"/>
    <x v="242"/>
    <x v="0"/>
    <n v="11456"/>
    <m/>
    <n v="9"/>
    <n v="1"/>
    <n v="2433.04"/>
    <n v="194.64320000000001"/>
    <n v="60.826000000000001"/>
    <n v="2688.5092"/>
    <x v="10"/>
    <x v="0"/>
    <n v="13559"/>
    <m/>
    <n v="70812"/>
    <n v="1"/>
    <n v="969"/>
    <n v="2384.0700000000002"/>
    <n v="2384.0700000000002"/>
    <m/>
    <x v="3"/>
    <x v="72"/>
    <n v="3"/>
    <x v="2"/>
    <x v="16"/>
    <x v="2"/>
  </r>
  <r>
    <x v="15980"/>
    <x v="242"/>
    <x v="0"/>
    <n v="11456"/>
    <m/>
    <n v="9"/>
    <n v="1"/>
    <n v="2433.04"/>
    <n v="194.64320000000001"/>
    <n v="60.826000000000001"/>
    <n v="2688.5092"/>
    <x v="10"/>
    <x v="0"/>
    <n v="13559"/>
    <m/>
    <n v="70813"/>
    <n v="1"/>
    <n v="872"/>
    <n v="8.99"/>
    <n v="8.99"/>
    <m/>
    <x v="3"/>
    <x v="40"/>
    <n v="28"/>
    <x v="0"/>
    <x v="8"/>
    <x v="0"/>
  </r>
  <r>
    <x v="15980"/>
    <x v="242"/>
    <x v="0"/>
    <n v="11456"/>
    <m/>
    <n v="9"/>
    <n v="1"/>
    <n v="2433.04"/>
    <n v="194.64320000000001"/>
    <n v="60.826000000000001"/>
    <n v="2688.5092"/>
    <x v="10"/>
    <x v="0"/>
    <n v="13559"/>
    <m/>
    <n v="70814"/>
    <n v="1"/>
    <n v="870"/>
    <n v="4.99"/>
    <n v="4.99"/>
    <m/>
    <x v="3"/>
    <x v="20"/>
    <n v="28"/>
    <x v="0"/>
    <x v="8"/>
    <x v="0"/>
  </r>
  <r>
    <x v="15980"/>
    <x v="242"/>
    <x v="0"/>
    <n v="11456"/>
    <m/>
    <n v="9"/>
    <n v="1"/>
    <n v="2433.04"/>
    <n v="194.64320000000001"/>
    <n v="60.826000000000001"/>
    <n v="2688.5092"/>
    <x v="10"/>
    <x v="0"/>
    <n v="13559"/>
    <m/>
    <n v="70815"/>
    <n v="1"/>
    <n v="708"/>
    <n v="34.99"/>
    <n v="34.99"/>
    <m/>
    <x v="3"/>
    <x v="11"/>
    <n v="31"/>
    <x v="0"/>
    <x v="3"/>
    <x v="0"/>
  </r>
  <r>
    <x v="15981"/>
    <x v="243"/>
    <x v="1"/>
    <n v="30031"/>
    <n v="284"/>
    <n v="1"/>
    <n v="5"/>
    <n v="1462.836"/>
    <n v="140.12989999999999"/>
    <n v="43.790599999999998"/>
    <n v="1646.7565"/>
    <x v="235"/>
    <x v="1"/>
    <n v="1803"/>
    <n v="1804"/>
    <n v="67440"/>
    <n v="1"/>
    <n v="954"/>
    <n v="1430.442"/>
    <n v="1430.442"/>
    <n v="284"/>
    <x v="1"/>
    <x v="56"/>
    <n v="3"/>
    <x v="2"/>
    <x v="16"/>
    <x v="2"/>
  </r>
  <r>
    <x v="15981"/>
    <x v="243"/>
    <x v="1"/>
    <n v="30031"/>
    <n v="284"/>
    <n v="1"/>
    <n v="5"/>
    <n v="1462.836"/>
    <n v="140.12989999999999"/>
    <n v="43.790599999999998"/>
    <n v="1646.7565"/>
    <x v="235"/>
    <x v="1"/>
    <n v="1803"/>
    <n v="1804"/>
    <n v="67441"/>
    <n v="1"/>
    <n v="883"/>
    <n v="32.393999999999998"/>
    <n v="32.393999999999998"/>
    <n v="284"/>
    <x v="1"/>
    <x v="38"/>
    <n v="21"/>
    <x v="1"/>
    <x v="5"/>
    <x v="1"/>
  </r>
  <r>
    <x v="15982"/>
    <x v="243"/>
    <x v="1"/>
    <n v="29839"/>
    <n v="288"/>
    <n v="8"/>
    <n v="5"/>
    <n v="291.58800000000002"/>
    <n v="28.77"/>
    <n v="8.9906000000000006"/>
    <n v="329.34859999999998"/>
    <x v="262"/>
    <x v="1"/>
    <n v="1075"/>
    <n v="1076"/>
    <n v="67442"/>
    <n v="1"/>
    <n v="951"/>
    <n v="242.994"/>
    <n v="242.994"/>
    <n v="288"/>
    <x v="6"/>
    <x v="130"/>
    <n v="8"/>
    <x v="3"/>
    <x v="26"/>
    <x v="3"/>
  </r>
  <r>
    <x v="15982"/>
    <x v="243"/>
    <x v="1"/>
    <n v="29839"/>
    <n v="288"/>
    <n v="8"/>
    <n v="5"/>
    <n v="291.58800000000002"/>
    <n v="28.77"/>
    <n v="8.9906000000000006"/>
    <n v="329.34859999999998"/>
    <x v="262"/>
    <x v="1"/>
    <n v="1075"/>
    <n v="1076"/>
    <n v="67443"/>
    <n v="1"/>
    <n v="941"/>
    <n v="48.594000000000001"/>
    <n v="48.594000000000001"/>
    <n v="288"/>
    <x v="6"/>
    <x v="161"/>
    <n v="13"/>
    <x v="3"/>
    <x v="21"/>
    <x v="3"/>
  </r>
  <r>
    <x v="15983"/>
    <x v="243"/>
    <x v="1"/>
    <n v="29501"/>
    <n v="277"/>
    <n v="2"/>
    <n v="5"/>
    <n v="3614.46"/>
    <n v="352.73919999999998"/>
    <n v="110.23099999999999"/>
    <n v="4077.4301999999998"/>
    <x v="237"/>
    <x v="1"/>
    <n v="327"/>
    <n v="328"/>
    <n v="67444"/>
    <n v="3"/>
    <n v="887"/>
    <n v="602.346"/>
    <n v="1807.038"/>
    <n v="277"/>
    <x v="8"/>
    <x v="162"/>
    <n v="16"/>
    <x v="3"/>
    <x v="20"/>
    <x v="3"/>
  </r>
  <r>
    <x v="15983"/>
    <x v="243"/>
    <x v="1"/>
    <n v="29501"/>
    <n v="277"/>
    <n v="2"/>
    <n v="5"/>
    <n v="3614.46"/>
    <n v="352.73919999999998"/>
    <n v="110.23099999999999"/>
    <n v="4077.4301999999998"/>
    <x v="237"/>
    <x v="1"/>
    <n v="327"/>
    <n v="328"/>
    <n v="67445"/>
    <n v="4"/>
    <n v="915"/>
    <n v="23.484000000000002"/>
    <n v="93.936000000000007"/>
    <n v="277"/>
    <x v="8"/>
    <x v="165"/>
    <n v="15"/>
    <x v="3"/>
    <x v="23"/>
    <x v="3"/>
  </r>
  <r>
    <x v="15983"/>
    <x v="243"/>
    <x v="1"/>
    <n v="29501"/>
    <n v="277"/>
    <n v="2"/>
    <n v="5"/>
    <n v="3614.46"/>
    <n v="352.73919999999998"/>
    <n v="110.23099999999999"/>
    <n v="4077.4301999999998"/>
    <x v="237"/>
    <x v="1"/>
    <n v="327"/>
    <n v="328"/>
    <n v="67446"/>
    <n v="3"/>
    <n v="941"/>
    <n v="48.594000000000001"/>
    <n v="145.78200000000001"/>
    <n v="277"/>
    <x v="8"/>
    <x v="161"/>
    <n v="13"/>
    <x v="3"/>
    <x v="21"/>
    <x v="3"/>
  </r>
  <r>
    <x v="15983"/>
    <x v="243"/>
    <x v="1"/>
    <n v="29501"/>
    <n v="277"/>
    <n v="2"/>
    <n v="5"/>
    <n v="3614.46"/>
    <n v="352.73919999999998"/>
    <n v="110.23099999999999"/>
    <n v="4077.4301999999998"/>
    <x v="237"/>
    <x v="1"/>
    <n v="327"/>
    <n v="328"/>
    <n v="67447"/>
    <n v="2"/>
    <n v="972"/>
    <n v="728.91"/>
    <n v="1457.82"/>
    <n v="277"/>
    <x v="8"/>
    <x v="49"/>
    <n v="3"/>
    <x v="2"/>
    <x v="16"/>
    <x v="2"/>
  </r>
  <r>
    <x v="15983"/>
    <x v="243"/>
    <x v="1"/>
    <n v="29501"/>
    <n v="277"/>
    <n v="2"/>
    <n v="5"/>
    <n v="3614.46"/>
    <n v="352.73919999999998"/>
    <n v="110.23099999999999"/>
    <n v="4077.4301999999998"/>
    <x v="237"/>
    <x v="1"/>
    <n v="327"/>
    <n v="328"/>
    <n v="67448"/>
    <n v="2"/>
    <n v="947"/>
    <n v="54.942"/>
    <n v="109.884"/>
    <n v="277"/>
    <x v="8"/>
    <x v="107"/>
    <n v="4"/>
    <x v="3"/>
    <x v="19"/>
    <x v="3"/>
  </r>
  <r>
    <x v="15984"/>
    <x v="243"/>
    <x v="1"/>
    <n v="30064"/>
    <n v="283"/>
    <n v="1"/>
    <n v="5"/>
    <n v="785.95799999999997"/>
    <n v="77.547899999999998"/>
    <n v="24.233699999999999"/>
    <n v="887.7396"/>
    <x v="236"/>
    <x v="1"/>
    <n v="1875"/>
    <n v="1876"/>
    <n v="67449"/>
    <n v="2"/>
    <n v="822"/>
    <n v="356.89800000000002"/>
    <n v="713.79600000000005"/>
    <n v="283"/>
    <x v="1"/>
    <x v="103"/>
    <n v="14"/>
    <x v="3"/>
    <x v="17"/>
    <x v="3"/>
  </r>
  <r>
    <x v="15984"/>
    <x v="243"/>
    <x v="1"/>
    <n v="30064"/>
    <n v="283"/>
    <n v="1"/>
    <n v="5"/>
    <n v="785.95799999999997"/>
    <n v="77.547899999999998"/>
    <n v="24.233699999999999"/>
    <n v="887.7396"/>
    <x v="236"/>
    <x v="1"/>
    <n v="1875"/>
    <n v="1876"/>
    <n v="67450"/>
    <n v="1"/>
    <n v="813"/>
    <n v="72.162000000000006"/>
    <n v="72.162000000000006"/>
    <n v="283"/>
    <x v="1"/>
    <x v="106"/>
    <n v="4"/>
    <x v="3"/>
    <x v="19"/>
    <x v="3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51"/>
    <n v="2"/>
    <n v="985"/>
    <n v="338.99400000000003"/>
    <n v="677.98800000000006"/>
    <n v="282"/>
    <x v="5"/>
    <x v="64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52"/>
    <n v="4"/>
    <n v="784"/>
    <n v="1376.9939999999999"/>
    <n v="5507.9759999999997"/>
    <n v="282"/>
    <x v="5"/>
    <x v="61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53"/>
    <n v="1"/>
    <n v="984"/>
    <n v="338.99400000000003"/>
    <n v="338.99400000000003"/>
    <n v="282"/>
    <x v="5"/>
    <x v="80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54"/>
    <n v="1"/>
    <n v="936"/>
    <n v="37.253999999999998"/>
    <n v="37.253999999999998"/>
    <n v="282"/>
    <x v="5"/>
    <x v="109"/>
    <n v="13"/>
    <x v="3"/>
    <x v="21"/>
    <x v="3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55"/>
    <n v="2"/>
    <n v="990"/>
    <n v="323.99400000000003"/>
    <n v="647.98800000000006"/>
    <n v="282"/>
    <x v="5"/>
    <x v="88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56"/>
    <n v="1"/>
    <n v="782"/>
    <n v="1376.9939999999999"/>
    <n v="1376.9939999999999"/>
    <n v="282"/>
    <x v="5"/>
    <x v="46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57"/>
    <n v="5"/>
    <n v="910"/>
    <n v="31.584"/>
    <n v="157.91999999999999"/>
    <n v="282"/>
    <x v="5"/>
    <x v="153"/>
    <n v="15"/>
    <x v="3"/>
    <x v="23"/>
    <x v="3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58"/>
    <n v="1"/>
    <n v="983"/>
    <n v="461.69400000000002"/>
    <n v="461.69400000000002"/>
    <n v="282"/>
    <x v="5"/>
    <x v="93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59"/>
    <n v="1"/>
    <n v="917"/>
    <n v="158.43"/>
    <n v="158.43"/>
    <n v="282"/>
    <x v="5"/>
    <x v="110"/>
    <n v="12"/>
    <x v="3"/>
    <x v="22"/>
    <x v="3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60"/>
    <n v="26"/>
    <n v="869"/>
    <n v="34.994999999999997"/>
    <n v="818.88300000000004"/>
    <n v="282"/>
    <x v="5"/>
    <x v="23"/>
    <n v="22"/>
    <x v="1"/>
    <x v="10"/>
    <x v="1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61"/>
    <n v="1"/>
    <n v="992"/>
    <n v="323.99400000000003"/>
    <n v="323.99400000000003"/>
    <n v="282"/>
    <x v="5"/>
    <x v="79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62"/>
    <n v="1"/>
    <n v="870"/>
    <n v="2.9940000000000002"/>
    <n v="2.9940000000000002"/>
    <n v="282"/>
    <x v="5"/>
    <x v="20"/>
    <n v="28"/>
    <x v="0"/>
    <x v="8"/>
    <x v="0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63"/>
    <n v="2"/>
    <n v="937"/>
    <n v="48.594000000000001"/>
    <n v="97.188000000000002"/>
    <n v="282"/>
    <x v="5"/>
    <x v="122"/>
    <n v="13"/>
    <x v="3"/>
    <x v="21"/>
    <x v="3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64"/>
    <n v="2"/>
    <n v="781"/>
    <n v="1391.9939999999999"/>
    <n v="2783.9879999999998"/>
    <n v="282"/>
    <x v="5"/>
    <x v="45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65"/>
    <n v="3"/>
    <n v="780"/>
    <n v="1391.9939999999999"/>
    <n v="4175.982"/>
    <n v="282"/>
    <x v="5"/>
    <x v="44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66"/>
    <n v="2"/>
    <n v="926"/>
    <n v="149.874"/>
    <n v="299.74799999999999"/>
    <n v="282"/>
    <x v="5"/>
    <x v="118"/>
    <n v="12"/>
    <x v="3"/>
    <x v="22"/>
    <x v="3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67"/>
    <n v="1"/>
    <n v="908"/>
    <n v="16.271999999999998"/>
    <n v="16.271999999999998"/>
    <n v="282"/>
    <x v="5"/>
    <x v="116"/>
    <n v="15"/>
    <x v="3"/>
    <x v="23"/>
    <x v="3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68"/>
    <n v="4"/>
    <n v="779"/>
    <n v="1391.9939999999999"/>
    <n v="5567.9759999999997"/>
    <n v="282"/>
    <x v="5"/>
    <x v="47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69"/>
    <n v="2"/>
    <n v="988"/>
    <n v="338.99400000000003"/>
    <n v="677.98800000000006"/>
    <n v="282"/>
    <x v="5"/>
    <x v="85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70"/>
    <n v="2"/>
    <n v="991"/>
    <n v="323.99400000000003"/>
    <n v="647.98800000000006"/>
    <n v="282"/>
    <x v="5"/>
    <x v="86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71"/>
    <n v="4"/>
    <n v="748"/>
    <n v="818.7"/>
    <n v="3274.8"/>
    <n v="282"/>
    <x v="5"/>
    <x v="120"/>
    <n v="12"/>
    <x v="3"/>
    <x v="22"/>
    <x v="3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72"/>
    <n v="3"/>
    <n v="989"/>
    <n v="323.99400000000003"/>
    <n v="971.98199999999997"/>
    <n v="282"/>
    <x v="5"/>
    <x v="100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73"/>
    <n v="1"/>
    <n v="935"/>
    <n v="24.294"/>
    <n v="24.294"/>
    <n v="282"/>
    <x v="5"/>
    <x v="115"/>
    <n v="13"/>
    <x v="3"/>
    <x v="21"/>
    <x v="3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74"/>
    <n v="1"/>
    <n v="981"/>
    <n v="461.69400000000002"/>
    <n v="461.69400000000002"/>
    <n v="282"/>
    <x v="5"/>
    <x v="92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75"/>
    <n v="4"/>
    <n v="982"/>
    <n v="461.69400000000002"/>
    <n v="1846.7760000000001"/>
    <n v="282"/>
    <x v="5"/>
    <x v="62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76"/>
    <n v="1"/>
    <n v="980"/>
    <n v="461.69400000000002"/>
    <n v="461.69400000000002"/>
    <n v="282"/>
    <x v="5"/>
    <x v="63"/>
    <n v="1"/>
    <x v="2"/>
    <x v="15"/>
    <x v="2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77"/>
    <n v="2"/>
    <n v="918"/>
    <n v="158.43"/>
    <n v="316.86"/>
    <n v="282"/>
    <x v="5"/>
    <x v="121"/>
    <n v="12"/>
    <x v="3"/>
    <x v="22"/>
    <x v="3"/>
  </r>
  <r>
    <x v="15985"/>
    <x v="243"/>
    <x v="1"/>
    <n v="30113"/>
    <n v="282"/>
    <n v="10"/>
    <n v="5"/>
    <n v="43152.290999999997"/>
    <n v="4160.8104999999996"/>
    <n v="1300.2533000000001"/>
    <n v="48613.354800000001"/>
    <x v="159"/>
    <x v="1"/>
    <n v="1983"/>
    <n v="1984"/>
    <n v="67478"/>
    <n v="8"/>
    <n v="783"/>
    <n v="1376.9939999999999"/>
    <n v="11015.951999999999"/>
    <n v="282"/>
    <x v="5"/>
    <x v="43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79"/>
    <n v="1"/>
    <n v="993"/>
    <n v="323.99400000000003"/>
    <n v="323.99400000000003"/>
    <n v="281"/>
    <x v="9"/>
    <x v="91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80"/>
    <n v="3"/>
    <n v="980"/>
    <n v="461.69400000000002"/>
    <n v="1385.0820000000001"/>
    <n v="281"/>
    <x v="9"/>
    <x v="63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81"/>
    <n v="2"/>
    <n v="991"/>
    <n v="323.99400000000003"/>
    <n v="647.98800000000006"/>
    <n v="281"/>
    <x v="9"/>
    <x v="86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82"/>
    <n v="9"/>
    <n v="883"/>
    <n v="32.393999999999998"/>
    <n v="291.54599999999999"/>
    <n v="281"/>
    <x v="9"/>
    <x v="38"/>
    <n v="21"/>
    <x v="1"/>
    <x v="5"/>
    <x v="1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83"/>
    <n v="1"/>
    <n v="918"/>
    <n v="158.43"/>
    <n v="158.43"/>
    <n v="281"/>
    <x v="9"/>
    <x v="121"/>
    <n v="12"/>
    <x v="3"/>
    <x v="22"/>
    <x v="3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84"/>
    <n v="4"/>
    <n v="715"/>
    <n v="29.994"/>
    <n v="119.976"/>
    <n v="281"/>
    <x v="9"/>
    <x v="24"/>
    <n v="21"/>
    <x v="1"/>
    <x v="5"/>
    <x v="1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85"/>
    <n v="2"/>
    <n v="711"/>
    <n v="20.994"/>
    <n v="41.988"/>
    <n v="281"/>
    <x v="9"/>
    <x v="6"/>
    <n v="31"/>
    <x v="0"/>
    <x v="3"/>
    <x v="0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86"/>
    <n v="2"/>
    <n v="904"/>
    <n v="218.45400000000001"/>
    <n v="436.90800000000002"/>
    <n v="281"/>
    <x v="9"/>
    <x v="113"/>
    <n v="12"/>
    <x v="3"/>
    <x v="22"/>
    <x v="3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87"/>
    <n v="8"/>
    <n v="784"/>
    <n v="1376.9939999999999"/>
    <n v="11015.951999999999"/>
    <n v="281"/>
    <x v="9"/>
    <x v="61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88"/>
    <n v="2"/>
    <n v="981"/>
    <n v="461.69400000000002"/>
    <n v="923.38800000000003"/>
    <n v="281"/>
    <x v="9"/>
    <x v="92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89"/>
    <n v="2"/>
    <n v="992"/>
    <n v="323.99400000000003"/>
    <n v="647.98800000000006"/>
    <n v="281"/>
    <x v="9"/>
    <x v="79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90"/>
    <n v="1"/>
    <n v="910"/>
    <n v="31.584"/>
    <n v="31.584"/>
    <n v="281"/>
    <x v="9"/>
    <x v="153"/>
    <n v="15"/>
    <x v="3"/>
    <x v="23"/>
    <x v="3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91"/>
    <n v="4"/>
    <n v="780"/>
    <n v="1391.9939999999999"/>
    <n v="5567.9759999999997"/>
    <n v="281"/>
    <x v="9"/>
    <x v="44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92"/>
    <n v="3"/>
    <n v="781"/>
    <n v="1391.9939999999999"/>
    <n v="4175.982"/>
    <n v="281"/>
    <x v="9"/>
    <x v="45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93"/>
    <n v="3"/>
    <n v="990"/>
    <n v="323.99400000000003"/>
    <n v="971.98199999999997"/>
    <n v="281"/>
    <x v="9"/>
    <x v="88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94"/>
    <n v="5"/>
    <n v="712"/>
    <n v="5.3940000000000001"/>
    <n v="26.97"/>
    <n v="281"/>
    <x v="9"/>
    <x v="1"/>
    <n v="19"/>
    <x v="1"/>
    <x v="1"/>
    <x v="1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95"/>
    <n v="3"/>
    <n v="870"/>
    <n v="2.9940000000000002"/>
    <n v="8.9819999999999993"/>
    <n v="281"/>
    <x v="9"/>
    <x v="20"/>
    <n v="28"/>
    <x v="0"/>
    <x v="8"/>
    <x v="0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96"/>
    <n v="1"/>
    <n v="937"/>
    <n v="48.594000000000001"/>
    <n v="48.594000000000001"/>
    <n v="281"/>
    <x v="9"/>
    <x v="122"/>
    <n v="13"/>
    <x v="3"/>
    <x v="21"/>
    <x v="3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97"/>
    <n v="4"/>
    <n v="779"/>
    <n v="1391.9939999999999"/>
    <n v="5567.9759999999997"/>
    <n v="281"/>
    <x v="9"/>
    <x v="47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98"/>
    <n v="2"/>
    <n v="925"/>
    <n v="149.874"/>
    <n v="299.74799999999999"/>
    <n v="281"/>
    <x v="9"/>
    <x v="117"/>
    <n v="12"/>
    <x v="3"/>
    <x v="22"/>
    <x v="3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499"/>
    <n v="2"/>
    <n v="989"/>
    <n v="323.99400000000003"/>
    <n v="647.98800000000006"/>
    <n v="281"/>
    <x v="9"/>
    <x v="100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00"/>
    <n v="1"/>
    <n v="783"/>
    <n v="1376.9939999999999"/>
    <n v="1376.9939999999999"/>
    <n v="281"/>
    <x v="9"/>
    <x v="43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01"/>
    <n v="4"/>
    <n v="809"/>
    <n v="37.152000000000001"/>
    <n v="148.608"/>
    <n v="281"/>
    <x v="9"/>
    <x v="112"/>
    <n v="4"/>
    <x v="3"/>
    <x v="19"/>
    <x v="3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02"/>
    <n v="1"/>
    <n v="986"/>
    <n v="338.99400000000003"/>
    <n v="338.99400000000003"/>
    <n v="281"/>
    <x v="9"/>
    <x v="87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03"/>
    <n v="2"/>
    <n v="782"/>
    <n v="1376.9939999999999"/>
    <n v="2753.9879999999998"/>
    <n v="281"/>
    <x v="9"/>
    <x v="46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04"/>
    <n v="5"/>
    <n v="880"/>
    <n v="32.994"/>
    <n v="164.97"/>
    <n v="281"/>
    <x v="9"/>
    <x v="12"/>
    <n v="32"/>
    <x v="0"/>
    <x v="6"/>
    <x v="0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05"/>
    <n v="2"/>
    <n v="743"/>
    <n v="809.76"/>
    <n v="1619.52"/>
    <n v="281"/>
    <x v="9"/>
    <x v="119"/>
    <n v="12"/>
    <x v="3"/>
    <x v="22"/>
    <x v="3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06"/>
    <n v="7"/>
    <n v="865"/>
    <n v="38.1"/>
    <n v="266.7"/>
    <n v="281"/>
    <x v="9"/>
    <x v="36"/>
    <n v="25"/>
    <x v="1"/>
    <x v="9"/>
    <x v="1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07"/>
    <n v="1"/>
    <n v="982"/>
    <n v="461.69400000000002"/>
    <n v="461.69400000000002"/>
    <n v="281"/>
    <x v="9"/>
    <x v="62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08"/>
    <n v="7"/>
    <n v="877"/>
    <n v="4.7699999999999996"/>
    <n v="33.39"/>
    <n v="281"/>
    <x v="9"/>
    <x v="2"/>
    <n v="29"/>
    <x v="0"/>
    <x v="2"/>
    <x v="0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09"/>
    <n v="2"/>
    <n v="908"/>
    <n v="16.271999999999998"/>
    <n v="32.543999999999997"/>
    <n v="281"/>
    <x v="9"/>
    <x v="116"/>
    <n v="15"/>
    <x v="3"/>
    <x v="23"/>
    <x v="3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10"/>
    <n v="6"/>
    <n v="864"/>
    <n v="38.1"/>
    <n v="228.6"/>
    <n v="281"/>
    <x v="9"/>
    <x v="26"/>
    <n v="25"/>
    <x v="1"/>
    <x v="9"/>
    <x v="1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11"/>
    <n v="5"/>
    <n v="884"/>
    <n v="32.393999999999998"/>
    <n v="161.97"/>
    <n v="281"/>
    <x v="9"/>
    <x v="32"/>
    <n v="21"/>
    <x v="1"/>
    <x v="5"/>
    <x v="1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12"/>
    <n v="7"/>
    <n v="859"/>
    <n v="14.694000000000001"/>
    <n v="102.858"/>
    <n v="281"/>
    <x v="9"/>
    <x v="13"/>
    <n v="20"/>
    <x v="1"/>
    <x v="7"/>
    <x v="1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13"/>
    <n v="4"/>
    <n v="707"/>
    <n v="20.994"/>
    <n v="83.975999999999999"/>
    <n v="281"/>
    <x v="9"/>
    <x v="3"/>
    <n v="31"/>
    <x v="0"/>
    <x v="3"/>
    <x v="0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14"/>
    <n v="3"/>
    <n v="708"/>
    <n v="20.994"/>
    <n v="62.981999999999999"/>
    <n v="281"/>
    <x v="9"/>
    <x v="11"/>
    <n v="31"/>
    <x v="0"/>
    <x v="3"/>
    <x v="0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15"/>
    <n v="1"/>
    <n v="876"/>
    <n v="72"/>
    <n v="72"/>
    <n v="281"/>
    <x v="9"/>
    <x v="0"/>
    <n v="26"/>
    <x v="0"/>
    <x v="0"/>
    <x v="0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16"/>
    <n v="2"/>
    <n v="917"/>
    <n v="158.43"/>
    <n v="316.86"/>
    <n v="281"/>
    <x v="9"/>
    <x v="110"/>
    <n v="12"/>
    <x v="3"/>
    <x v="22"/>
    <x v="3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17"/>
    <n v="4"/>
    <n v="983"/>
    <n v="461.69400000000002"/>
    <n v="1846.7760000000001"/>
    <n v="281"/>
    <x v="9"/>
    <x v="93"/>
    <n v="1"/>
    <x v="2"/>
    <x v="15"/>
    <x v="2"/>
  </r>
  <r>
    <x v="15986"/>
    <x v="243"/>
    <x v="1"/>
    <n v="29579"/>
    <n v="281"/>
    <n v="3"/>
    <n v="5"/>
    <n v="43451.7"/>
    <n v="4161.0303000000004"/>
    <n v="1300.3219999999999"/>
    <n v="48913.052300000003"/>
    <x v="58"/>
    <x v="1"/>
    <n v="515"/>
    <n v="516"/>
    <n v="67518"/>
    <n v="1"/>
    <n v="936"/>
    <n v="37.253999999999998"/>
    <n v="37.253999999999998"/>
    <n v="281"/>
    <x v="9"/>
    <x v="109"/>
    <n v="13"/>
    <x v="3"/>
    <x v="21"/>
    <x v="3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19"/>
    <n v="1"/>
    <n v="951"/>
    <n v="242.994"/>
    <n v="242.994"/>
    <n v="276"/>
    <x v="2"/>
    <x v="130"/>
    <n v="8"/>
    <x v="3"/>
    <x v="26"/>
    <x v="3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20"/>
    <n v="1"/>
    <n v="964"/>
    <n v="445.41"/>
    <n v="445.41"/>
    <n v="276"/>
    <x v="2"/>
    <x v="69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21"/>
    <n v="1"/>
    <n v="958"/>
    <n v="445.41"/>
    <n v="445.41"/>
    <n v="276"/>
    <x v="2"/>
    <x v="99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22"/>
    <n v="5"/>
    <n v="712"/>
    <n v="5.3940000000000001"/>
    <n v="26.97"/>
    <n v="276"/>
    <x v="2"/>
    <x v="1"/>
    <n v="19"/>
    <x v="1"/>
    <x v="1"/>
    <x v="1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23"/>
    <n v="1"/>
    <n v="948"/>
    <n v="63.9"/>
    <n v="63.9"/>
    <n v="276"/>
    <x v="2"/>
    <x v="104"/>
    <n v="6"/>
    <x v="3"/>
    <x v="18"/>
    <x v="3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24"/>
    <n v="1"/>
    <n v="969"/>
    <n v="1430.442"/>
    <n v="1430.442"/>
    <n v="276"/>
    <x v="2"/>
    <x v="72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25"/>
    <n v="4"/>
    <n v="884"/>
    <n v="32.393999999999998"/>
    <n v="129.57599999999999"/>
    <n v="276"/>
    <x v="2"/>
    <x v="32"/>
    <n v="21"/>
    <x v="1"/>
    <x v="5"/>
    <x v="1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26"/>
    <n v="4"/>
    <n v="965"/>
    <n v="445.41"/>
    <n v="1781.64"/>
    <n v="276"/>
    <x v="2"/>
    <x v="84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27"/>
    <n v="5"/>
    <n v="865"/>
    <n v="38.1"/>
    <n v="190.5"/>
    <n v="276"/>
    <x v="2"/>
    <x v="36"/>
    <n v="25"/>
    <x v="1"/>
    <x v="9"/>
    <x v="1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28"/>
    <n v="7"/>
    <n v="876"/>
    <n v="72"/>
    <n v="504"/>
    <n v="276"/>
    <x v="2"/>
    <x v="0"/>
    <n v="26"/>
    <x v="0"/>
    <x v="0"/>
    <x v="0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29"/>
    <n v="2"/>
    <n v="870"/>
    <n v="2.9940000000000002"/>
    <n v="5.9880000000000004"/>
    <n v="276"/>
    <x v="2"/>
    <x v="20"/>
    <n v="28"/>
    <x v="0"/>
    <x v="8"/>
    <x v="0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30"/>
    <n v="3"/>
    <n v="962"/>
    <n v="445.41"/>
    <n v="1336.23"/>
    <n v="276"/>
    <x v="2"/>
    <x v="66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31"/>
    <n v="4"/>
    <n v="880"/>
    <n v="32.994"/>
    <n v="131.976"/>
    <n v="276"/>
    <x v="2"/>
    <x v="12"/>
    <n v="32"/>
    <x v="0"/>
    <x v="6"/>
    <x v="0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32"/>
    <n v="1"/>
    <n v="956"/>
    <n v="1430.442"/>
    <n v="1430.442"/>
    <n v="276"/>
    <x v="2"/>
    <x v="70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33"/>
    <n v="1"/>
    <n v="967"/>
    <n v="1430.442"/>
    <n v="1430.442"/>
    <n v="276"/>
    <x v="2"/>
    <x v="55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34"/>
    <n v="1"/>
    <n v="966"/>
    <n v="1430.442"/>
    <n v="1430.442"/>
    <n v="276"/>
    <x v="2"/>
    <x v="97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35"/>
    <n v="5"/>
    <n v="883"/>
    <n v="32.393999999999998"/>
    <n v="161.97"/>
    <n v="276"/>
    <x v="2"/>
    <x v="38"/>
    <n v="21"/>
    <x v="1"/>
    <x v="5"/>
    <x v="1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36"/>
    <n v="2"/>
    <n v="945"/>
    <n v="54.893999999999998"/>
    <n v="109.788"/>
    <n v="276"/>
    <x v="2"/>
    <x v="131"/>
    <n v="9"/>
    <x v="3"/>
    <x v="25"/>
    <x v="3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37"/>
    <n v="1"/>
    <n v="970"/>
    <n v="728.91"/>
    <n v="728.91"/>
    <n v="276"/>
    <x v="2"/>
    <x v="71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38"/>
    <n v="8"/>
    <n v="881"/>
    <n v="32.393999999999998"/>
    <n v="259.15199999999999"/>
    <n v="276"/>
    <x v="2"/>
    <x v="15"/>
    <n v="21"/>
    <x v="1"/>
    <x v="5"/>
    <x v="1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39"/>
    <n v="5"/>
    <n v="858"/>
    <n v="14.694000000000001"/>
    <n v="73.47"/>
    <n v="276"/>
    <x v="2"/>
    <x v="41"/>
    <n v="20"/>
    <x v="1"/>
    <x v="7"/>
    <x v="1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40"/>
    <n v="2"/>
    <n v="968"/>
    <n v="1430.442"/>
    <n v="2860.884"/>
    <n v="276"/>
    <x v="2"/>
    <x v="77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41"/>
    <n v="1"/>
    <n v="961"/>
    <n v="445.41"/>
    <n v="445.41"/>
    <n v="276"/>
    <x v="2"/>
    <x v="51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42"/>
    <n v="1"/>
    <n v="957"/>
    <n v="1430.442"/>
    <n v="1430.442"/>
    <n v="276"/>
    <x v="2"/>
    <x v="98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43"/>
    <n v="4"/>
    <n v="714"/>
    <n v="29.994"/>
    <n v="119.976"/>
    <n v="276"/>
    <x v="2"/>
    <x v="29"/>
    <n v="21"/>
    <x v="1"/>
    <x v="5"/>
    <x v="1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44"/>
    <n v="2"/>
    <n v="954"/>
    <n v="1430.442"/>
    <n v="2860.884"/>
    <n v="276"/>
    <x v="2"/>
    <x v="56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45"/>
    <n v="3"/>
    <n v="707"/>
    <n v="20.994"/>
    <n v="62.981999999999999"/>
    <n v="276"/>
    <x v="2"/>
    <x v="3"/>
    <n v="31"/>
    <x v="0"/>
    <x v="3"/>
    <x v="0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46"/>
    <n v="1"/>
    <n v="953"/>
    <n v="728.91"/>
    <n v="728.91"/>
    <n v="276"/>
    <x v="2"/>
    <x v="48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47"/>
    <n v="2"/>
    <n v="949"/>
    <n v="105.294"/>
    <n v="210.58799999999999"/>
    <n v="276"/>
    <x v="2"/>
    <x v="151"/>
    <n v="8"/>
    <x v="3"/>
    <x v="26"/>
    <x v="3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48"/>
    <n v="2"/>
    <n v="916"/>
    <n v="31.584"/>
    <n v="63.167999999999999"/>
    <n v="276"/>
    <x v="2"/>
    <x v="132"/>
    <n v="15"/>
    <x v="3"/>
    <x v="23"/>
    <x v="3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49"/>
    <n v="11"/>
    <n v="864"/>
    <n v="36.83"/>
    <n v="397.0274"/>
    <n v="276"/>
    <x v="2"/>
    <x v="26"/>
    <n v="25"/>
    <x v="1"/>
    <x v="9"/>
    <x v="1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50"/>
    <n v="4"/>
    <n v="877"/>
    <n v="4.7699999999999996"/>
    <n v="19.079999999999998"/>
    <n v="276"/>
    <x v="2"/>
    <x v="2"/>
    <n v="29"/>
    <x v="0"/>
    <x v="2"/>
    <x v="0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51"/>
    <n v="4"/>
    <n v="859"/>
    <n v="14.694000000000001"/>
    <n v="58.776000000000003"/>
    <n v="276"/>
    <x v="2"/>
    <x v="13"/>
    <n v="20"/>
    <x v="1"/>
    <x v="7"/>
    <x v="1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52"/>
    <n v="1"/>
    <n v="892"/>
    <n v="602.346"/>
    <n v="602.346"/>
    <n v="276"/>
    <x v="2"/>
    <x v="134"/>
    <n v="16"/>
    <x v="3"/>
    <x v="20"/>
    <x v="3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53"/>
    <n v="2"/>
    <n v="960"/>
    <n v="445.41"/>
    <n v="890.82"/>
    <n v="276"/>
    <x v="2"/>
    <x v="95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54"/>
    <n v="3"/>
    <n v="972"/>
    <n v="728.91"/>
    <n v="2186.73"/>
    <n v="276"/>
    <x v="2"/>
    <x v="49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55"/>
    <n v="1"/>
    <n v="994"/>
    <n v="32.393999999999998"/>
    <n v="32.393999999999998"/>
    <n v="276"/>
    <x v="2"/>
    <x v="127"/>
    <n v="5"/>
    <x v="3"/>
    <x v="24"/>
    <x v="3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56"/>
    <n v="6"/>
    <n v="715"/>
    <n v="29.994"/>
    <n v="179.964"/>
    <n v="276"/>
    <x v="2"/>
    <x v="24"/>
    <n v="21"/>
    <x v="1"/>
    <x v="5"/>
    <x v="1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57"/>
    <n v="10"/>
    <n v="708"/>
    <n v="20.994"/>
    <n v="209.94"/>
    <n v="276"/>
    <x v="2"/>
    <x v="11"/>
    <n v="31"/>
    <x v="0"/>
    <x v="3"/>
    <x v="0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58"/>
    <n v="1"/>
    <n v="711"/>
    <n v="20.994"/>
    <n v="20.994"/>
    <n v="276"/>
    <x v="2"/>
    <x v="6"/>
    <n v="31"/>
    <x v="0"/>
    <x v="3"/>
    <x v="0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59"/>
    <n v="3"/>
    <n v="978"/>
    <n v="445.41"/>
    <n v="1336.23"/>
    <n v="276"/>
    <x v="2"/>
    <x v="50"/>
    <n v="3"/>
    <x v="2"/>
    <x v="16"/>
    <x v="2"/>
  </r>
  <r>
    <x v="15987"/>
    <x v="243"/>
    <x v="1"/>
    <n v="29485"/>
    <n v="276"/>
    <n v="4"/>
    <n v="5"/>
    <n v="28413.4274"/>
    <n v="2702.2211000000002"/>
    <n v="844.44410000000005"/>
    <n v="31960.0926"/>
    <x v="238"/>
    <x v="1"/>
    <n v="293"/>
    <n v="294"/>
    <n v="67560"/>
    <n v="3"/>
    <n v="963"/>
    <n v="445.41"/>
    <n v="1336.23"/>
    <n v="276"/>
    <x v="2"/>
    <x v="101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61"/>
    <n v="1"/>
    <n v="967"/>
    <n v="1430.442"/>
    <n v="1430.442"/>
    <n v="287"/>
    <x v="5"/>
    <x v="55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62"/>
    <n v="2"/>
    <n v="953"/>
    <n v="728.91"/>
    <n v="1457.82"/>
    <n v="287"/>
    <x v="5"/>
    <x v="48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63"/>
    <n v="4"/>
    <n v="877"/>
    <n v="4.7699999999999996"/>
    <n v="19.079999999999998"/>
    <n v="287"/>
    <x v="5"/>
    <x v="2"/>
    <n v="29"/>
    <x v="0"/>
    <x v="2"/>
    <x v="0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64"/>
    <n v="7"/>
    <n v="707"/>
    <n v="20.994"/>
    <n v="146.958"/>
    <n v="287"/>
    <x v="5"/>
    <x v="3"/>
    <n v="31"/>
    <x v="0"/>
    <x v="3"/>
    <x v="0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65"/>
    <n v="4"/>
    <n v="881"/>
    <n v="32.393999999999998"/>
    <n v="129.57599999999999"/>
    <n v="287"/>
    <x v="5"/>
    <x v="15"/>
    <n v="21"/>
    <x v="1"/>
    <x v="5"/>
    <x v="1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66"/>
    <n v="1"/>
    <n v="963"/>
    <n v="445.41"/>
    <n v="445.41"/>
    <n v="287"/>
    <x v="5"/>
    <x v="101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67"/>
    <n v="2"/>
    <n v="970"/>
    <n v="728.91"/>
    <n v="1457.82"/>
    <n v="287"/>
    <x v="5"/>
    <x v="71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68"/>
    <n v="8"/>
    <n v="714"/>
    <n v="29.994"/>
    <n v="239.952"/>
    <n v="287"/>
    <x v="5"/>
    <x v="29"/>
    <n v="21"/>
    <x v="1"/>
    <x v="5"/>
    <x v="1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69"/>
    <n v="10"/>
    <n v="880"/>
    <n v="32.994"/>
    <n v="329.94"/>
    <n v="287"/>
    <x v="5"/>
    <x v="12"/>
    <n v="32"/>
    <x v="0"/>
    <x v="6"/>
    <x v="0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70"/>
    <n v="8"/>
    <n v="969"/>
    <n v="1430.442"/>
    <n v="11443.536"/>
    <n v="287"/>
    <x v="5"/>
    <x v="72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71"/>
    <n v="6"/>
    <n v="708"/>
    <n v="20.994"/>
    <n v="125.964"/>
    <n v="287"/>
    <x v="5"/>
    <x v="11"/>
    <n v="31"/>
    <x v="0"/>
    <x v="3"/>
    <x v="0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72"/>
    <n v="4"/>
    <n v="859"/>
    <n v="14.694000000000001"/>
    <n v="58.776000000000003"/>
    <n v="287"/>
    <x v="5"/>
    <x v="13"/>
    <n v="20"/>
    <x v="1"/>
    <x v="7"/>
    <x v="1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73"/>
    <n v="8"/>
    <n v="712"/>
    <n v="5.3940000000000001"/>
    <n v="43.152000000000001"/>
    <n v="287"/>
    <x v="5"/>
    <x v="1"/>
    <n v="19"/>
    <x v="1"/>
    <x v="1"/>
    <x v="1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74"/>
    <n v="1"/>
    <n v="979"/>
    <n v="445.41"/>
    <n v="445.41"/>
    <n v="287"/>
    <x v="5"/>
    <x v="94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75"/>
    <n v="2"/>
    <n v="876"/>
    <n v="72"/>
    <n v="144"/>
    <n v="287"/>
    <x v="5"/>
    <x v="0"/>
    <n v="26"/>
    <x v="0"/>
    <x v="0"/>
    <x v="0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76"/>
    <n v="3"/>
    <n v="860"/>
    <n v="14.694000000000001"/>
    <n v="44.082000000000001"/>
    <n v="287"/>
    <x v="5"/>
    <x v="31"/>
    <n v="20"/>
    <x v="1"/>
    <x v="7"/>
    <x v="1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77"/>
    <n v="3"/>
    <n v="957"/>
    <n v="1430.442"/>
    <n v="4291.326"/>
    <n v="287"/>
    <x v="5"/>
    <x v="98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78"/>
    <n v="5"/>
    <n v="916"/>
    <n v="31.584"/>
    <n v="157.91999999999999"/>
    <n v="287"/>
    <x v="5"/>
    <x v="132"/>
    <n v="15"/>
    <x v="3"/>
    <x v="23"/>
    <x v="3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79"/>
    <n v="3"/>
    <n v="873"/>
    <n v="1.3740000000000001"/>
    <n v="4.1219999999999999"/>
    <n v="287"/>
    <x v="5"/>
    <x v="19"/>
    <n v="37"/>
    <x v="0"/>
    <x v="4"/>
    <x v="0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80"/>
    <n v="7"/>
    <n v="899"/>
    <n v="200.05199999999999"/>
    <n v="1400.364"/>
    <n v="287"/>
    <x v="5"/>
    <x v="141"/>
    <n v="16"/>
    <x v="3"/>
    <x v="20"/>
    <x v="3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81"/>
    <n v="2"/>
    <n v="895"/>
    <n v="200.05199999999999"/>
    <n v="400.10399999999998"/>
    <n v="287"/>
    <x v="5"/>
    <x v="143"/>
    <n v="16"/>
    <x v="3"/>
    <x v="20"/>
    <x v="3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82"/>
    <n v="6"/>
    <n v="900"/>
    <n v="200.05199999999999"/>
    <n v="1200.3119999999999"/>
    <n v="287"/>
    <x v="5"/>
    <x v="145"/>
    <n v="16"/>
    <x v="3"/>
    <x v="20"/>
    <x v="3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83"/>
    <n v="11"/>
    <n v="883"/>
    <n v="31.3142"/>
    <n v="337.56707599999999"/>
    <n v="287"/>
    <x v="5"/>
    <x v="38"/>
    <n v="21"/>
    <x v="1"/>
    <x v="5"/>
    <x v="1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84"/>
    <n v="9"/>
    <n v="958"/>
    <n v="445.41"/>
    <n v="4008.69"/>
    <n v="287"/>
    <x v="5"/>
    <x v="99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85"/>
    <n v="3"/>
    <n v="893"/>
    <n v="602.346"/>
    <n v="1807.038"/>
    <n v="287"/>
    <x v="5"/>
    <x v="135"/>
    <n v="16"/>
    <x v="3"/>
    <x v="20"/>
    <x v="3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86"/>
    <n v="8"/>
    <n v="864"/>
    <n v="38.1"/>
    <n v="304.8"/>
    <n v="287"/>
    <x v="5"/>
    <x v="26"/>
    <n v="25"/>
    <x v="1"/>
    <x v="9"/>
    <x v="1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87"/>
    <n v="1"/>
    <n v="955"/>
    <n v="1430.442"/>
    <n v="1430.442"/>
    <n v="287"/>
    <x v="5"/>
    <x v="96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88"/>
    <n v="4"/>
    <n v="889"/>
    <n v="602.346"/>
    <n v="2409.384"/>
    <n v="287"/>
    <x v="5"/>
    <x v="142"/>
    <n v="16"/>
    <x v="3"/>
    <x v="20"/>
    <x v="3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89"/>
    <n v="11"/>
    <n v="884"/>
    <n v="31.3142"/>
    <n v="337.56707599999999"/>
    <n v="287"/>
    <x v="5"/>
    <x v="32"/>
    <n v="21"/>
    <x v="1"/>
    <x v="5"/>
    <x v="1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90"/>
    <n v="3"/>
    <n v="886"/>
    <n v="200.05199999999999"/>
    <n v="600.15599999999995"/>
    <n v="287"/>
    <x v="5"/>
    <x v="133"/>
    <n v="16"/>
    <x v="3"/>
    <x v="20"/>
    <x v="3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91"/>
    <n v="8"/>
    <n v="961"/>
    <n v="445.41"/>
    <n v="3563.28"/>
    <n v="287"/>
    <x v="5"/>
    <x v="51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92"/>
    <n v="3"/>
    <n v="972"/>
    <n v="728.91"/>
    <n v="2186.73"/>
    <n v="287"/>
    <x v="5"/>
    <x v="49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93"/>
    <n v="3"/>
    <n v="858"/>
    <n v="14.694000000000001"/>
    <n v="44.082000000000001"/>
    <n v="287"/>
    <x v="5"/>
    <x v="41"/>
    <n v="20"/>
    <x v="1"/>
    <x v="7"/>
    <x v="1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94"/>
    <n v="13"/>
    <n v="870"/>
    <n v="2.8942000000000001"/>
    <n v="36.872107999999997"/>
    <n v="287"/>
    <x v="5"/>
    <x v="20"/>
    <n v="28"/>
    <x v="0"/>
    <x v="8"/>
    <x v="0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95"/>
    <n v="7"/>
    <n v="885"/>
    <n v="602.346"/>
    <n v="4216.4219999999996"/>
    <n v="287"/>
    <x v="5"/>
    <x v="128"/>
    <n v="16"/>
    <x v="3"/>
    <x v="20"/>
    <x v="3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96"/>
    <n v="6"/>
    <n v="716"/>
    <n v="29.994"/>
    <n v="179.964"/>
    <n v="287"/>
    <x v="5"/>
    <x v="16"/>
    <n v="21"/>
    <x v="1"/>
    <x v="5"/>
    <x v="1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97"/>
    <n v="8"/>
    <n v="954"/>
    <n v="1430.442"/>
    <n v="11443.536"/>
    <n v="287"/>
    <x v="5"/>
    <x v="56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98"/>
    <n v="5"/>
    <n v="962"/>
    <n v="445.41"/>
    <n v="2227.0500000000002"/>
    <n v="287"/>
    <x v="5"/>
    <x v="66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599"/>
    <n v="2"/>
    <n v="715"/>
    <n v="29.994"/>
    <n v="59.988"/>
    <n v="287"/>
    <x v="5"/>
    <x v="24"/>
    <n v="21"/>
    <x v="1"/>
    <x v="5"/>
    <x v="1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600"/>
    <n v="4"/>
    <n v="966"/>
    <n v="1430.442"/>
    <n v="5721.768"/>
    <n v="287"/>
    <x v="5"/>
    <x v="97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601"/>
    <n v="18"/>
    <n v="711"/>
    <n v="19.244499999999999"/>
    <n v="329.08094999999997"/>
    <n v="287"/>
    <x v="5"/>
    <x v="6"/>
    <n v="31"/>
    <x v="0"/>
    <x v="3"/>
    <x v="0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602"/>
    <n v="6"/>
    <n v="959"/>
    <n v="445.41"/>
    <n v="2672.46"/>
    <n v="287"/>
    <x v="5"/>
    <x v="78"/>
    <n v="3"/>
    <x v="2"/>
    <x v="16"/>
    <x v="2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603"/>
    <n v="4"/>
    <n v="896"/>
    <n v="200.05199999999999"/>
    <n v="800.20799999999997"/>
    <n v="287"/>
    <x v="5"/>
    <x v="144"/>
    <n v="16"/>
    <x v="3"/>
    <x v="20"/>
    <x v="3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604"/>
    <n v="8"/>
    <n v="865"/>
    <n v="38.1"/>
    <n v="304.8"/>
    <n v="287"/>
    <x v="5"/>
    <x v="36"/>
    <n v="25"/>
    <x v="1"/>
    <x v="9"/>
    <x v="1"/>
  </r>
  <r>
    <x v="15988"/>
    <x v="243"/>
    <x v="1"/>
    <n v="29736"/>
    <n v="287"/>
    <n v="10"/>
    <n v="5"/>
    <n v="71774.181200000006"/>
    <n v="6891.8494000000001"/>
    <n v="2153.7029000000002"/>
    <n v="80819.733500000002"/>
    <x v="179"/>
    <x v="1"/>
    <n v="855"/>
    <n v="856"/>
    <n v="67605"/>
    <n v="3"/>
    <n v="965"/>
    <n v="445.41"/>
    <n v="1336.23"/>
    <n v="287"/>
    <x v="5"/>
    <x v="84"/>
    <n v="3"/>
    <x v="2"/>
    <x v="16"/>
    <x v="2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06"/>
    <n v="13"/>
    <n v="976"/>
    <n v="986.57420000000002"/>
    <n v="12568.955308000001"/>
    <n v="276"/>
    <x v="2"/>
    <x v="90"/>
    <n v="2"/>
    <x v="2"/>
    <x v="14"/>
    <x v="2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07"/>
    <n v="4"/>
    <n v="822"/>
    <n v="356.89800000000002"/>
    <n v="1427.5920000000001"/>
    <n v="276"/>
    <x v="2"/>
    <x v="103"/>
    <n v="14"/>
    <x v="3"/>
    <x v="17"/>
    <x v="3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08"/>
    <n v="2"/>
    <n v="798"/>
    <n v="672.29399999999998"/>
    <n v="1344.588"/>
    <n v="276"/>
    <x v="2"/>
    <x v="53"/>
    <n v="2"/>
    <x v="2"/>
    <x v="14"/>
    <x v="2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09"/>
    <n v="6"/>
    <n v="873"/>
    <n v="1.3740000000000001"/>
    <n v="8.2439999999999998"/>
    <n v="276"/>
    <x v="2"/>
    <x v="19"/>
    <n v="37"/>
    <x v="0"/>
    <x v="4"/>
    <x v="0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10"/>
    <n v="6"/>
    <n v="711"/>
    <n v="20.994"/>
    <n v="125.964"/>
    <n v="276"/>
    <x v="2"/>
    <x v="6"/>
    <n v="31"/>
    <x v="0"/>
    <x v="3"/>
    <x v="0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11"/>
    <n v="5"/>
    <n v="859"/>
    <n v="14.694000000000001"/>
    <n v="73.47"/>
    <n v="276"/>
    <x v="2"/>
    <x v="13"/>
    <n v="20"/>
    <x v="1"/>
    <x v="7"/>
    <x v="1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12"/>
    <n v="5"/>
    <n v="797"/>
    <n v="672.29399999999998"/>
    <n v="3361.47"/>
    <n v="276"/>
    <x v="2"/>
    <x v="82"/>
    <n v="2"/>
    <x v="2"/>
    <x v="14"/>
    <x v="2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13"/>
    <n v="1"/>
    <n v="716"/>
    <n v="29.994"/>
    <n v="29.994"/>
    <n v="276"/>
    <x v="2"/>
    <x v="16"/>
    <n v="21"/>
    <x v="1"/>
    <x v="5"/>
    <x v="1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14"/>
    <n v="2"/>
    <n v="860"/>
    <n v="14.694000000000001"/>
    <n v="29.388000000000002"/>
    <n v="276"/>
    <x v="2"/>
    <x v="31"/>
    <n v="20"/>
    <x v="1"/>
    <x v="7"/>
    <x v="1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15"/>
    <n v="2"/>
    <n v="835"/>
    <n v="356.89800000000002"/>
    <n v="713.79600000000005"/>
    <n v="276"/>
    <x v="2"/>
    <x v="138"/>
    <n v="14"/>
    <x v="3"/>
    <x v="17"/>
    <x v="3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16"/>
    <n v="20"/>
    <n v="876"/>
    <n v="66"/>
    <n v="1254"/>
    <n v="276"/>
    <x v="2"/>
    <x v="0"/>
    <n v="26"/>
    <x v="0"/>
    <x v="0"/>
    <x v="0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17"/>
    <n v="6"/>
    <n v="801"/>
    <n v="672.29399999999998"/>
    <n v="4033.7640000000001"/>
    <n v="276"/>
    <x v="2"/>
    <x v="74"/>
    <n v="2"/>
    <x v="2"/>
    <x v="14"/>
    <x v="2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18"/>
    <n v="5"/>
    <n v="714"/>
    <n v="29.994"/>
    <n v="149.97"/>
    <n v="276"/>
    <x v="2"/>
    <x v="29"/>
    <n v="21"/>
    <x v="1"/>
    <x v="5"/>
    <x v="1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19"/>
    <n v="8"/>
    <n v="708"/>
    <n v="20.994"/>
    <n v="167.952"/>
    <n v="276"/>
    <x v="2"/>
    <x v="11"/>
    <n v="31"/>
    <x v="0"/>
    <x v="3"/>
    <x v="0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20"/>
    <n v="2"/>
    <n v="977"/>
    <n v="323.99400000000003"/>
    <n v="647.98800000000006"/>
    <n v="276"/>
    <x v="2"/>
    <x v="57"/>
    <n v="2"/>
    <x v="2"/>
    <x v="14"/>
    <x v="2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21"/>
    <n v="4"/>
    <n v="722"/>
    <n v="202.33199999999999"/>
    <n v="809.32799999999997"/>
    <n v="276"/>
    <x v="2"/>
    <x v="137"/>
    <n v="14"/>
    <x v="3"/>
    <x v="17"/>
    <x v="3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22"/>
    <n v="2"/>
    <n v="877"/>
    <n v="4.7699999999999996"/>
    <n v="9.5399999999999991"/>
    <n v="276"/>
    <x v="2"/>
    <x v="2"/>
    <n v="29"/>
    <x v="0"/>
    <x v="2"/>
    <x v="0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23"/>
    <n v="7"/>
    <n v="858"/>
    <n v="14.694000000000001"/>
    <n v="102.858"/>
    <n v="276"/>
    <x v="2"/>
    <x v="41"/>
    <n v="20"/>
    <x v="1"/>
    <x v="7"/>
    <x v="1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24"/>
    <n v="16"/>
    <n v="715"/>
    <n v="27.494499999999999"/>
    <n v="417.91640000000001"/>
    <n v="276"/>
    <x v="2"/>
    <x v="24"/>
    <n v="21"/>
    <x v="1"/>
    <x v="5"/>
    <x v="1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25"/>
    <n v="1"/>
    <n v="717"/>
    <n v="858.9"/>
    <n v="858.9"/>
    <n v="276"/>
    <x v="2"/>
    <x v="155"/>
    <n v="14"/>
    <x v="3"/>
    <x v="17"/>
    <x v="3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26"/>
    <n v="3"/>
    <n v="813"/>
    <n v="72.162000000000006"/>
    <n v="216.48599999999999"/>
    <n v="276"/>
    <x v="2"/>
    <x v="106"/>
    <n v="4"/>
    <x v="3"/>
    <x v="19"/>
    <x v="3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27"/>
    <n v="4"/>
    <n v="865"/>
    <n v="38.1"/>
    <n v="152.4"/>
    <n v="276"/>
    <x v="2"/>
    <x v="36"/>
    <n v="25"/>
    <x v="1"/>
    <x v="9"/>
    <x v="1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28"/>
    <n v="5"/>
    <n v="875"/>
    <n v="5.3940000000000001"/>
    <n v="26.97"/>
    <n v="276"/>
    <x v="2"/>
    <x v="35"/>
    <n v="23"/>
    <x v="1"/>
    <x v="12"/>
    <x v="1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29"/>
    <n v="10"/>
    <n v="870"/>
    <n v="2.9940000000000002"/>
    <n v="29.94"/>
    <n v="276"/>
    <x v="2"/>
    <x v="20"/>
    <n v="28"/>
    <x v="0"/>
    <x v="8"/>
    <x v="0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30"/>
    <n v="1"/>
    <n v="999"/>
    <n v="323.99400000000003"/>
    <n v="323.99400000000003"/>
    <n v="276"/>
    <x v="2"/>
    <x v="54"/>
    <n v="2"/>
    <x v="2"/>
    <x v="14"/>
    <x v="2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31"/>
    <n v="6"/>
    <n v="880"/>
    <n v="32.994"/>
    <n v="197.964"/>
    <n v="276"/>
    <x v="2"/>
    <x v="12"/>
    <n v="32"/>
    <x v="0"/>
    <x v="6"/>
    <x v="0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32"/>
    <n v="4"/>
    <n v="838"/>
    <n v="858.9"/>
    <n v="3435.6"/>
    <n v="276"/>
    <x v="2"/>
    <x v="139"/>
    <n v="14"/>
    <x v="3"/>
    <x v="17"/>
    <x v="3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33"/>
    <n v="9"/>
    <n v="712"/>
    <n v="5.3940000000000001"/>
    <n v="48.545999999999999"/>
    <n v="276"/>
    <x v="2"/>
    <x v="1"/>
    <n v="19"/>
    <x v="1"/>
    <x v="1"/>
    <x v="1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34"/>
    <n v="7"/>
    <n v="939"/>
    <n v="37.253999999999998"/>
    <n v="260.77800000000002"/>
    <n v="276"/>
    <x v="2"/>
    <x v="136"/>
    <n v="13"/>
    <x v="3"/>
    <x v="21"/>
    <x v="3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35"/>
    <n v="9"/>
    <n v="864"/>
    <n v="38.1"/>
    <n v="342.9"/>
    <n v="276"/>
    <x v="2"/>
    <x v="26"/>
    <n v="25"/>
    <x v="1"/>
    <x v="9"/>
    <x v="1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36"/>
    <n v="13"/>
    <n v="973"/>
    <n v="986.57420000000002"/>
    <n v="12568.955308000001"/>
    <n v="276"/>
    <x v="2"/>
    <x v="60"/>
    <n v="2"/>
    <x v="2"/>
    <x v="14"/>
    <x v="2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37"/>
    <n v="2"/>
    <n v="998"/>
    <n v="323.99400000000003"/>
    <n v="647.98800000000006"/>
    <n v="276"/>
    <x v="2"/>
    <x v="58"/>
    <n v="2"/>
    <x v="2"/>
    <x v="14"/>
    <x v="2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38"/>
    <n v="4"/>
    <n v="707"/>
    <n v="20.994"/>
    <n v="83.975999999999999"/>
    <n v="276"/>
    <x v="2"/>
    <x v="3"/>
    <n v="31"/>
    <x v="0"/>
    <x v="3"/>
    <x v="0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39"/>
    <n v="6"/>
    <n v="881"/>
    <n v="32.393999999999998"/>
    <n v="194.364"/>
    <n v="276"/>
    <x v="2"/>
    <x v="15"/>
    <n v="21"/>
    <x v="1"/>
    <x v="5"/>
    <x v="1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40"/>
    <n v="2"/>
    <n v="794"/>
    <n v="1466.01"/>
    <n v="2932.02"/>
    <n v="276"/>
    <x v="2"/>
    <x v="42"/>
    <n v="2"/>
    <x v="2"/>
    <x v="14"/>
    <x v="2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41"/>
    <n v="3"/>
    <n v="738"/>
    <n v="202.33199999999999"/>
    <n v="606.99599999999998"/>
    <n v="276"/>
    <x v="2"/>
    <x v="123"/>
    <n v="14"/>
    <x v="3"/>
    <x v="17"/>
    <x v="3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42"/>
    <n v="16"/>
    <n v="884"/>
    <n v="29.694500000000001"/>
    <n v="451.35640000000001"/>
    <n v="276"/>
    <x v="2"/>
    <x v="32"/>
    <n v="21"/>
    <x v="1"/>
    <x v="5"/>
    <x v="1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43"/>
    <n v="5"/>
    <n v="974"/>
    <n v="1020.5940000000001"/>
    <n v="5102.97"/>
    <n v="276"/>
    <x v="2"/>
    <x v="76"/>
    <n v="2"/>
    <x v="2"/>
    <x v="14"/>
    <x v="2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44"/>
    <n v="2"/>
    <n v="795"/>
    <n v="1466.01"/>
    <n v="2932.02"/>
    <n v="276"/>
    <x v="2"/>
    <x v="89"/>
    <n v="2"/>
    <x v="2"/>
    <x v="14"/>
    <x v="2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45"/>
    <n v="1"/>
    <n v="718"/>
    <n v="858.9"/>
    <n v="858.9"/>
    <n v="276"/>
    <x v="2"/>
    <x v="140"/>
    <n v="14"/>
    <x v="3"/>
    <x v="17"/>
    <x v="3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46"/>
    <n v="5"/>
    <n v="836"/>
    <n v="356.89800000000002"/>
    <n v="1784.49"/>
    <n v="276"/>
    <x v="2"/>
    <x v="102"/>
    <n v="14"/>
    <x v="3"/>
    <x v="17"/>
    <x v="3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47"/>
    <n v="8"/>
    <n v="793"/>
    <n v="1466.01"/>
    <n v="11728.08"/>
    <n v="276"/>
    <x v="2"/>
    <x v="68"/>
    <n v="2"/>
    <x v="2"/>
    <x v="14"/>
    <x v="2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48"/>
    <n v="3"/>
    <n v="940"/>
    <n v="48.594000000000001"/>
    <n v="145.78200000000001"/>
    <n v="276"/>
    <x v="2"/>
    <x v="125"/>
    <n v="13"/>
    <x v="3"/>
    <x v="21"/>
    <x v="3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49"/>
    <n v="8"/>
    <n v="883"/>
    <n v="32.393999999999998"/>
    <n v="259.15199999999999"/>
    <n v="276"/>
    <x v="2"/>
    <x v="38"/>
    <n v="21"/>
    <x v="1"/>
    <x v="5"/>
    <x v="1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50"/>
    <n v="5"/>
    <n v="938"/>
    <n v="24.294"/>
    <n v="121.47"/>
    <n v="276"/>
    <x v="2"/>
    <x v="124"/>
    <n v="13"/>
    <x v="3"/>
    <x v="21"/>
    <x v="3"/>
  </r>
  <r>
    <x v="15989"/>
    <x v="243"/>
    <x v="1"/>
    <n v="29957"/>
    <n v="276"/>
    <n v="4"/>
    <n v="5"/>
    <n v="73605.957399999999"/>
    <n v="7143.8639000000003"/>
    <n v="2232.4575"/>
    <n v="82982.2788"/>
    <x v="239"/>
    <x v="1"/>
    <n v="1335"/>
    <n v="1336"/>
    <n v="67651"/>
    <n v="3"/>
    <n v="874"/>
    <n v="5.3940000000000001"/>
    <n v="16.181999999999999"/>
    <n v="276"/>
    <x v="2"/>
    <x v="27"/>
    <n v="23"/>
    <x v="1"/>
    <x v="12"/>
    <x v="1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52"/>
    <n v="2"/>
    <n v="781"/>
    <n v="1391.9939999999999"/>
    <n v="2783.9879999999998"/>
    <n v="283"/>
    <x v="1"/>
    <x v="45"/>
    <n v="1"/>
    <x v="2"/>
    <x v="15"/>
    <x v="2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53"/>
    <n v="2"/>
    <n v="985"/>
    <n v="338.99400000000003"/>
    <n v="677.98800000000006"/>
    <n v="283"/>
    <x v="1"/>
    <x v="64"/>
    <n v="1"/>
    <x v="2"/>
    <x v="15"/>
    <x v="2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54"/>
    <n v="8"/>
    <n v="782"/>
    <n v="1376.9939999999999"/>
    <n v="11015.951999999999"/>
    <n v="283"/>
    <x v="1"/>
    <x v="46"/>
    <n v="1"/>
    <x v="2"/>
    <x v="15"/>
    <x v="2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55"/>
    <n v="4"/>
    <n v="779"/>
    <n v="1391.9939999999999"/>
    <n v="5567.9759999999997"/>
    <n v="283"/>
    <x v="1"/>
    <x v="47"/>
    <n v="1"/>
    <x v="2"/>
    <x v="15"/>
    <x v="2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56"/>
    <n v="1"/>
    <n v="949"/>
    <n v="105.294"/>
    <n v="105.294"/>
    <n v="283"/>
    <x v="1"/>
    <x v="151"/>
    <n v="8"/>
    <x v="3"/>
    <x v="26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57"/>
    <n v="1"/>
    <n v="988"/>
    <n v="338.99400000000003"/>
    <n v="338.99400000000003"/>
    <n v="283"/>
    <x v="1"/>
    <x v="85"/>
    <n v="1"/>
    <x v="2"/>
    <x v="15"/>
    <x v="2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58"/>
    <n v="3"/>
    <n v="809"/>
    <n v="37.152000000000001"/>
    <n v="111.456"/>
    <n v="283"/>
    <x v="1"/>
    <x v="112"/>
    <n v="4"/>
    <x v="3"/>
    <x v="19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59"/>
    <n v="1"/>
    <n v="920"/>
    <n v="158.43"/>
    <n v="158.43"/>
    <n v="283"/>
    <x v="1"/>
    <x v="150"/>
    <n v="12"/>
    <x v="3"/>
    <x v="22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60"/>
    <n v="1"/>
    <n v="868"/>
    <n v="41.994"/>
    <n v="41.994"/>
    <n v="283"/>
    <x v="1"/>
    <x v="37"/>
    <n v="22"/>
    <x v="1"/>
    <x v="10"/>
    <x v="1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61"/>
    <n v="5"/>
    <n v="904"/>
    <n v="218.45400000000001"/>
    <n v="1092.27"/>
    <n v="283"/>
    <x v="1"/>
    <x v="113"/>
    <n v="12"/>
    <x v="3"/>
    <x v="22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62"/>
    <n v="3"/>
    <n v="905"/>
    <n v="218.45400000000001"/>
    <n v="655.36199999999997"/>
    <n v="283"/>
    <x v="1"/>
    <x v="111"/>
    <n v="12"/>
    <x v="3"/>
    <x v="22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63"/>
    <n v="3"/>
    <n v="917"/>
    <n v="158.43"/>
    <n v="475.29"/>
    <n v="283"/>
    <x v="1"/>
    <x v="110"/>
    <n v="12"/>
    <x v="3"/>
    <x v="22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64"/>
    <n v="1"/>
    <n v="951"/>
    <n v="242.994"/>
    <n v="242.994"/>
    <n v="283"/>
    <x v="1"/>
    <x v="130"/>
    <n v="8"/>
    <x v="3"/>
    <x v="26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65"/>
    <n v="2"/>
    <n v="952"/>
    <n v="12.144"/>
    <n v="24.288"/>
    <n v="283"/>
    <x v="1"/>
    <x v="148"/>
    <n v="7"/>
    <x v="3"/>
    <x v="27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66"/>
    <n v="2"/>
    <n v="808"/>
    <n v="26.724"/>
    <n v="53.448"/>
    <n v="283"/>
    <x v="1"/>
    <x v="152"/>
    <n v="4"/>
    <x v="3"/>
    <x v="19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67"/>
    <n v="2"/>
    <n v="987"/>
    <n v="338.99400000000003"/>
    <n v="677.98800000000006"/>
    <n v="283"/>
    <x v="1"/>
    <x v="59"/>
    <n v="1"/>
    <x v="2"/>
    <x v="15"/>
    <x v="2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68"/>
    <n v="2"/>
    <n v="780"/>
    <n v="1391.9939999999999"/>
    <n v="2783.9879999999998"/>
    <n v="283"/>
    <x v="1"/>
    <x v="44"/>
    <n v="1"/>
    <x v="2"/>
    <x v="15"/>
    <x v="2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69"/>
    <n v="4"/>
    <n v="867"/>
    <n v="41.994"/>
    <n v="167.976"/>
    <n v="283"/>
    <x v="1"/>
    <x v="22"/>
    <n v="22"/>
    <x v="1"/>
    <x v="10"/>
    <x v="1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70"/>
    <n v="2"/>
    <n v="742"/>
    <n v="818.7"/>
    <n v="1637.4"/>
    <n v="283"/>
    <x v="1"/>
    <x v="147"/>
    <n v="12"/>
    <x v="3"/>
    <x v="22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71"/>
    <n v="3"/>
    <n v="984"/>
    <n v="338.99400000000003"/>
    <n v="1016.982"/>
    <n v="283"/>
    <x v="1"/>
    <x v="80"/>
    <n v="1"/>
    <x v="2"/>
    <x v="15"/>
    <x v="2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72"/>
    <n v="1"/>
    <n v="910"/>
    <n v="31.584"/>
    <n v="31.584"/>
    <n v="283"/>
    <x v="1"/>
    <x v="153"/>
    <n v="15"/>
    <x v="3"/>
    <x v="23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73"/>
    <n v="1"/>
    <n v="743"/>
    <n v="809.76"/>
    <n v="809.76"/>
    <n v="283"/>
    <x v="1"/>
    <x v="119"/>
    <n v="12"/>
    <x v="3"/>
    <x v="22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74"/>
    <n v="5"/>
    <n v="869"/>
    <n v="41.994"/>
    <n v="209.97"/>
    <n v="283"/>
    <x v="1"/>
    <x v="23"/>
    <n v="22"/>
    <x v="1"/>
    <x v="10"/>
    <x v="1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75"/>
    <n v="1"/>
    <n v="925"/>
    <n v="149.874"/>
    <n v="149.874"/>
    <n v="283"/>
    <x v="1"/>
    <x v="117"/>
    <n v="12"/>
    <x v="3"/>
    <x v="22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76"/>
    <n v="3"/>
    <n v="948"/>
    <n v="63.9"/>
    <n v="191.7"/>
    <n v="283"/>
    <x v="1"/>
    <x v="104"/>
    <n v="6"/>
    <x v="3"/>
    <x v="18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77"/>
    <n v="2"/>
    <n v="945"/>
    <n v="54.893999999999998"/>
    <n v="109.788"/>
    <n v="283"/>
    <x v="1"/>
    <x v="131"/>
    <n v="9"/>
    <x v="3"/>
    <x v="25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78"/>
    <n v="6"/>
    <n v="747"/>
    <n v="809.76"/>
    <n v="4858.5600000000004"/>
    <n v="283"/>
    <x v="1"/>
    <x v="156"/>
    <n v="12"/>
    <x v="3"/>
    <x v="22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79"/>
    <n v="4"/>
    <n v="909"/>
    <n v="23.484000000000002"/>
    <n v="93.936000000000007"/>
    <n v="283"/>
    <x v="1"/>
    <x v="146"/>
    <n v="15"/>
    <x v="3"/>
    <x v="23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80"/>
    <n v="1"/>
    <n v="994"/>
    <n v="32.393999999999998"/>
    <n v="32.393999999999998"/>
    <n v="283"/>
    <x v="1"/>
    <x v="127"/>
    <n v="5"/>
    <x v="3"/>
    <x v="24"/>
    <x v="3"/>
  </r>
  <r>
    <x v="15990"/>
    <x v="243"/>
    <x v="1"/>
    <n v="29622"/>
    <n v="283"/>
    <n v="1"/>
    <n v="5"/>
    <n v="36336.305999999997"/>
    <n v="3513.8393000000001"/>
    <n v="1098.0748000000001"/>
    <n v="40948.220099999999"/>
    <x v="46"/>
    <x v="1"/>
    <n v="611"/>
    <n v="612"/>
    <n v="67681"/>
    <n v="3"/>
    <n v="996"/>
    <n v="72.894000000000005"/>
    <n v="218.68199999999999"/>
    <n v="283"/>
    <x v="1"/>
    <x v="126"/>
    <n v="5"/>
    <x v="3"/>
    <x v="24"/>
    <x v="3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82"/>
    <n v="1"/>
    <n v="796"/>
    <n v="1466.01"/>
    <n v="1466.01"/>
    <n v="289"/>
    <x v="0"/>
    <x v="81"/>
    <n v="2"/>
    <x v="2"/>
    <x v="14"/>
    <x v="2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83"/>
    <n v="1"/>
    <n v="940"/>
    <n v="48.594000000000001"/>
    <n v="48.594000000000001"/>
    <n v="289"/>
    <x v="0"/>
    <x v="125"/>
    <n v="13"/>
    <x v="3"/>
    <x v="21"/>
    <x v="3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84"/>
    <n v="5"/>
    <n v="998"/>
    <n v="323.99400000000003"/>
    <n v="1619.97"/>
    <n v="289"/>
    <x v="0"/>
    <x v="58"/>
    <n v="2"/>
    <x v="2"/>
    <x v="14"/>
    <x v="2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85"/>
    <n v="5"/>
    <n v="799"/>
    <n v="672.29399999999998"/>
    <n v="3361.47"/>
    <n v="289"/>
    <x v="0"/>
    <x v="83"/>
    <n v="2"/>
    <x v="2"/>
    <x v="14"/>
    <x v="2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86"/>
    <n v="2"/>
    <n v="835"/>
    <n v="356.89800000000002"/>
    <n v="713.79600000000005"/>
    <n v="289"/>
    <x v="0"/>
    <x v="138"/>
    <n v="14"/>
    <x v="3"/>
    <x v="17"/>
    <x v="3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87"/>
    <n v="2"/>
    <n v="975"/>
    <n v="1020.5940000000001"/>
    <n v="2041.1880000000001"/>
    <n v="289"/>
    <x v="0"/>
    <x v="75"/>
    <n v="2"/>
    <x v="2"/>
    <x v="14"/>
    <x v="2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88"/>
    <n v="1"/>
    <n v="999"/>
    <n v="323.99400000000003"/>
    <n v="323.99400000000003"/>
    <n v="289"/>
    <x v="0"/>
    <x v="54"/>
    <n v="2"/>
    <x v="2"/>
    <x v="14"/>
    <x v="2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89"/>
    <n v="3"/>
    <n v="794"/>
    <n v="1466.01"/>
    <n v="4398.03"/>
    <n v="289"/>
    <x v="0"/>
    <x v="42"/>
    <n v="2"/>
    <x v="2"/>
    <x v="14"/>
    <x v="2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90"/>
    <n v="1"/>
    <n v="977"/>
    <n v="323.99400000000003"/>
    <n v="323.99400000000003"/>
    <n v="289"/>
    <x v="0"/>
    <x v="57"/>
    <n v="2"/>
    <x v="2"/>
    <x v="14"/>
    <x v="2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91"/>
    <n v="4"/>
    <n v="874"/>
    <n v="5.3940000000000001"/>
    <n v="21.576000000000001"/>
    <n v="289"/>
    <x v="0"/>
    <x v="27"/>
    <n v="23"/>
    <x v="1"/>
    <x v="12"/>
    <x v="1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92"/>
    <n v="1"/>
    <n v="801"/>
    <n v="672.29399999999998"/>
    <n v="672.29399999999998"/>
    <n v="289"/>
    <x v="0"/>
    <x v="74"/>
    <n v="2"/>
    <x v="2"/>
    <x v="14"/>
    <x v="2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93"/>
    <n v="3"/>
    <n v="938"/>
    <n v="24.294"/>
    <n v="72.882000000000005"/>
    <n v="289"/>
    <x v="0"/>
    <x v="124"/>
    <n v="13"/>
    <x v="3"/>
    <x v="21"/>
    <x v="3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94"/>
    <n v="2"/>
    <n v="976"/>
    <n v="1020.5940000000001"/>
    <n v="2041.1880000000001"/>
    <n v="289"/>
    <x v="0"/>
    <x v="90"/>
    <n v="2"/>
    <x v="2"/>
    <x v="14"/>
    <x v="2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95"/>
    <n v="1"/>
    <n v="792"/>
    <n v="1466.01"/>
    <n v="1466.01"/>
    <n v="289"/>
    <x v="0"/>
    <x v="67"/>
    <n v="2"/>
    <x v="2"/>
    <x v="14"/>
    <x v="2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96"/>
    <n v="1"/>
    <n v="738"/>
    <n v="202.33199999999999"/>
    <n v="202.33199999999999"/>
    <n v="289"/>
    <x v="0"/>
    <x v="123"/>
    <n v="14"/>
    <x v="3"/>
    <x v="17"/>
    <x v="3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97"/>
    <n v="1"/>
    <n v="798"/>
    <n v="672.29399999999998"/>
    <n v="672.29399999999998"/>
    <n v="289"/>
    <x v="0"/>
    <x v="53"/>
    <n v="2"/>
    <x v="2"/>
    <x v="14"/>
    <x v="2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98"/>
    <n v="2"/>
    <n v="793"/>
    <n v="1466.01"/>
    <n v="2932.02"/>
    <n v="289"/>
    <x v="0"/>
    <x v="68"/>
    <n v="2"/>
    <x v="2"/>
    <x v="14"/>
    <x v="2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699"/>
    <n v="2"/>
    <n v="795"/>
    <n v="1466.01"/>
    <n v="2932.02"/>
    <n v="289"/>
    <x v="0"/>
    <x v="89"/>
    <n v="2"/>
    <x v="2"/>
    <x v="14"/>
    <x v="2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700"/>
    <n v="2"/>
    <n v="974"/>
    <n v="1020.5940000000001"/>
    <n v="2041.1880000000001"/>
    <n v="289"/>
    <x v="0"/>
    <x v="76"/>
    <n v="2"/>
    <x v="2"/>
    <x v="14"/>
    <x v="2"/>
  </r>
  <r>
    <x v="15991"/>
    <x v="243"/>
    <x v="1"/>
    <n v="29714"/>
    <n v="289"/>
    <n v="6"/>
    <n v="5"/>
    <n v="27499.866000000002"/>
    <n v="2642.9501"/>
    <n v="825.92190000000005"/>
    <n v="30968.738000000001"/>
    <x v="91"/>
    <x v="1"/>
    <n v="811"/>
    <n v="812"/>
    <n v="67701"/>
    <n v="4"/>
    <n v="939"/>
    <n v="37.253999999999998"/>
    <n v="149.01599999999999"/>
    <n v="289"/>
    <x v="0"/>
    <x v="136"/>
    <n v="13"/>
    <x v="3"/>
    <x v="21"/>
    <x v="3"/>
  </r>
  <r>
    <x v="15992"/>
    <x v="243"/>
    <x v="1"/>
    <n v="29927"/>
    <n v="290"/>
    <n v="7"/>
    <n v="5"/>
    <n v="323.99400000000003"/>
    <n v="31.103400000000001"/>
    <n v="9.7197999999999993"/>
    <n v="364.81720000000001"/>
    <x v="230"/>
    <x v="1"/>
    <n v="1273"/>
    <n v="1274"/>
    <n v="67702"/>
    <n v="1"/>
    <n v="997"/>
    <n v="323.99400000000003"/>
    <n v="323.99400000000003"/>
    <n v="290"/>
    <x v="7"/>
    <x v="52"/>
    <n v="2"/>
    <x v="2"/>
    <x v="14"/>
    <x v="2"/>
  </r>
  <r>
    <x v="15993"/>
    <x v="243"/>
    <x v="1"/>
    <n v="29803"/>
    <n v="289"/>
    <n v="6"/>
    <n v="5"/>
    <n v="8387.9459999999999"/>
    <n v="804.06700000000001"/>
    <n v="251.27090000000001"/>
    <n v="9443.2839000000004"/>
    <x v="240"/>
    <x v="1"/>
    <n v="997"/>
    <n v="998"/>
    <n v="67703"/>
    <n v="1"/>
    <n v="868"/>
    <n v="41.994"/>
    <n v="41.994"/>
    <n v="289"/>
    <x v="0"/>
    <x v="37"/>
    <n v="22"/>
    <x v="1"/>
    <x v="10"/>
    <x v="1"/>
  </r>
  <r>
    <x v="15993"/>
    <x v="243"/>
    <x v="1"/>
    <n v="29803"/>
    <n v="289"/>
    <n v="6"/>
    <n v="5"/>
    <n v="8387.9459999999999"/>
    <n v="804.06700000000001"/>
    <n v="251.27090000000001"/>
    <n v="9443.2839000000004"/>
    <x v="240"/>
    <x v="1"/>
    <n v="997"/>
    <n v="998"/>
    <n v="67704"/>
    <n v="3"/>
    <n v="782"/>
    <n v="1376.9939999999999"/>
    <n v="4130.982"/>
    <n v="289"/>
    <x v="0"/>
    <x v="46"/>
    <n v="1"/>
    <x v="2"/>
    <x v="15"/>
    <x v="2"/>
  </r>
  <r>
    <x v="15993"/>
    <x v="243"/>
    <x v="1"/>
    <n v="29803"/>
    <n v="289"/>
    <n v="6"/>
    <n v="5"/>
    <n v="8387.9459999999999"/>
    <n v="804.06700000000001"/>
    <n v="251.27090000000001"/>
    <n v="9443.2839000000004"/>
    <x v="240"/>
    <x v="1"/>
    <n v="997"/>
    <n v="998"/>
    <n v="67705"/>
    <n v="2"/>
    <n v="869"/>
    <n v="41.994"/>
    <n v="83.988"/>
    <n v="289"/>
    <x v="0"/>
    <x v="23"/>
    <n v="22"/>
    <x v="1"/>
    <x v="10"/>
    <x v="1"/>
  </r>
  <r>
    <x v="15993"/>
    <x v="243"/>
    <x v="1"/>
    <n v="29803"/>
    <n v="289"/>
    <n v="6"/>
    <n v="5"/>
    <n v="8387.9459999999999"/>
    <n v="804.06700000000001"/>
    <n v="251.27090000000001"/>
    <n v="9443.2839000000004"/>
    <x v="240"/>
    <x v="1"/>
    <n v="997"/>
    <n v="998"/>
    <n v="67706"/>
    <n v="3"/>
    <n v="783"/>
    <n v="1376.9939999999999"/>
    <n v="4130.982"/>
    <n v="289"/>
    <x v="0"/>
    <x v="43"/>
    <n v="1"/>
    <x v="2"/>
    <x v="15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07"/>
    <n v="3"/>
    <n v="939"/>
    <n v="37.253999999999998"/>
    <n v="111.762"/>
    <n v="289"/>
    <x v="0"/>
    <x v="136"/>
    <n v="13"/>
    <x v="3"/>
    <x v="21"/>
    <x v="3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08"/>
    <n v="3"/>
    <n v="793"/>
    <n v="1466.01"/>
    <n v="4398.03"/>
    <n v="289"/>
    <x v="0"/>
    <x v="68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09"/>
    <n v="4"/>
    <n v="938"/>
    <n v="24.294"/>
    <n v="97.176000000000002"/>
    <n v="289"/>
    <x v="0"/>
    <x v="124"/>
    <n v="13"/>
    <x v="3"/>
    <x v="21"/>
    <x v="3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10"/>
    <n v="1"/>
    <n v="798"/>
    <n v="672.29399999999998"/>
    <n v="672.29399999999998"/>
    <n v="289"/>
    <x v="0"/>
    <x v="53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11"/>
    <n v="2"/>
    <n v="799"/>
    <n v="672.29399999999998"/>
    <n v="1344.588"/>
    <n v="289"/>
    <x v="0"/>
    <x v="83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12"/>
    <n v="7"/>
    <n v="875"/>
    <n v="5.3940000000000001"/>
    <n v="37.758000000000003"/>
    <n v="289"/>
    <x v="0"/>
    <x v="35"/>
    <n v="23"/>
    <x v="1"/>
    <x v="12"/>
    <x v="1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13"/>
    <n v="5"/>
    <n v="975"/>
    <n v="1020.5940000000001"/>
    <n v="5102.97"/>
    <n v="289"/>
    <x v="0"/>
    <x v="75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14"/>
    <n v="4"/>
    <n v="792"/>
    <n v="1466.01"/>
    <n v="5864.04"/>
    <n v="289"/>
    <x v="0"/>
    <x v="67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15"/>
    <n v="5"/>
    <n v="940"/>
    <n v="48.594000000000001"/>
    <n v="242.97"/>
    <n v="289"/>
    <x v="0"/>
    <x v="125"/>
    <n v="13"/>
    <x v="3"/>
    <x v="21"/>
    <x v="3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16"/>
    <n v="1"/>
    <n v="797"/>
    <n v="672.29399999999998"/>
    <n v="672.29399999999998"/>
    <n v="289"/>
    <x v="0"/>
    <x v="82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17"/>
    <n v="5"/>
    <n v="977"/>
    <n v="323.99400000000003"/>
    <n v="1619.97"/>
    <n v="289"/>
    <x v="0"/>
    <x v="57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18"/>
    <n v="6"/>
    <n v="835"/>
    <n v="356.89800000000002"/>
    <n v="2141.3879999999999"/>
    <n v="289"/>
    <x v="0"/>
    <x v="138"/>
    <n v="14"/>
    <x v="3"/>
    <x v="17"/>
    <x v="3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19"/>
    <n v="1"/>
    <n v="813"/>
    <n v="72.162000000000006"/>
    <n v="72.162000000000006"/>
    <n v="289"/>
    <x v="0"/>
    <x v="106"/>
    <n v="4"/>
    <x v="3"/>
    <x v="19"/>
    <x v="3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20"/>
    <n v="1"/>
    <n v="836"/>
    <n v="356.89800000000002"/>
    <n v="356.89800000000002"/>
    <n v="289"/>
    <x v="0"/>
    <x v="102"/>
    <n v="14"/>
    <x v="3"/>
    <x v="17"/>
    <x v="3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21"/>
    <n v="3"/>
    <n v="796"/>
    <n v="1466.01"/>
    <n v="4398.03"/>
    <n v="289"/>
    <x v="0"/>
    <x v="81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22"/>
    <n v="6"/>
    <n v="999"/>
    <n v="323.99400000000003"/>
    <n v="1943.9639999999999"/>
    <n v="289"/>
    <x v="0"/>
    <x v="54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23"/>
    <n v="6"/>
    <n v="738"/>
    <n v="202.33199999999999"/>
    <n v="1213.992"/>
    <n v="289"/>
    <x v="0"/>
    <x v="123"/>
    <n v="14"/>
    <x v="3"/>
    <x v="17"/>
    <x v="3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24"/>
    <n v="1"/>
    <n v="998"/>
    <n v="323.99400000000003"/>
    <n v="323.99400000000003"/>
    <n v="289"/>
    <x v="0"/>
    <x v="58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25"/>
    <n v="7"/>
    <n v="795"/>
    <n v="1466.01"/>
    <n v="10262.07"/>
    <n v="289"/>
    <x v="0"/>
    <x v="89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26"/>
    <n v="1"/>
    <n v="997"/>
    <n v="323.99400000000003"/>
    <n v="323.99400000000003"/>
    <n v="289"/>
    <x v="0"/>
    <x v="52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27"/>
    <n v="2"/>
    <n v="714"/>
    <n v="29.994"/>
    <n v="59.988"/>
    <n v="289"/>
    <x v="0"/>
    <x v="29"/>
    <n v="21"/>
    <x v="1"/>
    <x v="5"/>
    <x v="1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28"/>
    <n v="2"/>
    <n v="822"/>
    <n v="356.89800000000002"/>
    <n v="713.79600000000005"/>
    <n v="289"/>
    <x v="0"/>
    <x v="103"/>
    <n v="14"/>
    <x v="3"/>
    <x v="17"/>
    <x v="3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29"/>
    <n v="4"/>
    <n v="801"/>
    <n v="672.29399999999998"/>
    <n v="2689.1759999999999"/>
    <n v="289"/>
    <x v="0"/>
    <x v="74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30"/>
    <n v="5"/>
    <n v="974"/>
    <n v="1020.5940000000001"/>
    <n v="5102.97"/>
    <n v="289"/>
    <x v="0"/>
    <x v="76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31"/>
    <n v="7"/>
    <n v="794"/>
    <n v="1466.01"/>
    <n v="10262.07"/>
    <n v="289"/>
    <x v="0"/>
    <x v="42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32"/>
    <n v="4"/>
    <n v="973"/>
    <n v="1020.5940000000001"/>
    <n v="4082.3760000000002"/>
    <n v="289"/>
    <x v="0"/>
    <x v="60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33"/>
    <n v="3"/>
    <n v="976"/>
    <n v="1020.5940000000001"/>
    <n v="3061.7820000000002"/>
    <n v="289"/>
    <x v="0"/>
    <x v="90"/>
    <n v="2"/>
    <x v="2"/>
    <x v="14"/>
    <x v="2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34"/>
    <n v="6"/>
    <n v="874"/>
    <n v="5.3940000000000001"/>
    <n v="32.363999999999997"/>
    <n v="289"/>
    <x v="0"/>
    <x v="27"/>
    <n v="23"/>
    <x v="1"/>
    <x v="12"/>
    <x v="1"/>
  </r>
  <r>
    <x v="15994"/>
    <x v="243"/>
    <x v="1"/>
    <n v="29639"/>
    <n v="289"/>
    <n v="6"/>
    <n v="5"/>
    <n v="69894.042000000001"/>
    <n v="6721.8140999999996"/>
    <n v="2100.5668999999998"/>
    <n v="78716.422999999995"/>
    <x v="240"/>
    <x v="1"/>
    <n v="647"/>
    <n v="648"/>
    <n v="67735"/>
    <n v="4"/>
    <n v="800"/>
    <n v="672.29399999999998"/>
    <n v="2689.1759999999999"/>
    <n v="289"/>
    <x v="0"/>
    <x v="73"/>
    <n v="2"/>
    <x v="2"/>
    <x v="14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36"/>
    <n v="10"/>
    <n v="711"/>
    <n v="20.994"/>
    <n v="209.94"/>
    <n v="285"/>
    <x v="3"/>
    <x v="6"/>
    <n v="31"/>
    <x v="0"/>
    <x v="3"/>
    <x v="0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37"/>
    <n v="3"/>
    <n v="964"/>
    <n v="445.41"/>
    <n v="1336.23"/>
    <n v="285"/>
    <x v="3"/>
    <x v="69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38"/>
    <n v="3"/>
    <n v="958"/>
    <n v="445.41"/>
    <n v="1336.23"/>
    <n v="285"/>
    <x v="3"/>
    <x v="99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39"/>
    <n v="4"/>
    <n v="876"/>
    <n v="72"/>
    <n v="288"/>
    <n v="285"/>
    <x v="3"/>
    <x v="0"/>
    <n v="26"/>
    <x v="0"/>
    <x v="0"/>
    <x v="0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40"/>
    <n v="4"/>
    <n v="715"/>
    <n v="29.994"/>
    <n v="119.976"/>
    <n v="285"/>
    <x v="3"/>
    <x v="24"/>
    <n v="21"/>
    <x v="1"/>
    <x v="5"/>
    <x v="1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41"/>
    <n v="2"/>
    <n v="714"/>
    <n v="29.994"/>
    <n v="59.988"/>
    <n v="285"/>
    <x v="3"/>
    <x v="29"/>
    <n v="21"/>
    <x v="1"/>
    <x v="5"/>
    <x v="1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42"/>
    <n v="7"/>
    <n v="712"/>
    <n v="5.3940000000000001"/>
    <n v="37.758000000000003"/>
    <n v="285"/>
    <x v="3"/>
    <x v="1"/>
    <n v="19"/>
    <x v="1"/>
    <x v="1"/>
    <x v="1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43"/>
    <n v="2"/>
    <n v="858"/>
    <n v="14.694000000000001"/>
    <n v="29.388000000000002"/>
    <n v="285"/>
    <x v="3"/>
    <x v="41"/>
    <n v="20"/>
    <x v="1"/>
    <x v="7"/>
    <x v="1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44"/>
    <n v="2"/>
    <n v="955"/>
    <n v="1430.442"/>
    <n v="2860.884"/>
    <n v="285"/>
    <x v="3"/>
    <x v="96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45"/>
    <n v="1"/>
    <n v="948"/>
    <n v="63.9"/>
    <n v="63.9"/>
    <n v="285"/>
    <x v="3"/>
    <x v="104"/>
    <n v="6"/>
    <x v="3"/>
    <x v="18"/>
    <x v="3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46"/>
    <n v="1"/>
    <n v="947"/>
    <n v="54.942"/>
    <n v="54.942"/>
    <n v="285"/>
    <x v="3"/>
    <x v="107"/>
    <n v="4"/>
    <x v="3"/>
    <x v="19"/>
    <x v="3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47"/>
    <n v="8"/>
    <n v="883"/>
    <n v="32.393999999999998"/>
    <n v="259.15199999999999"/>
    <n v="285"/>
    <x v="3"/>
    <x v="38"/>
    <n v="21"/>
    <x v="1"/>
    <x v="5"/>
    <x v="1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48"/>
    <n v="9"/>
    <n v="877"/>
    <n v="4.7699999999999996"/>
    <n v="42.93"/>
    <n v="285"/>
    <x v="3"/>
    <x v="2"/>
    <n v="29"/>
    <x v="0"/>
    <x v="2"/>
    <x v="0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49"/>
    <n v="1"/>
    <n v="956"/>
    <n v="1430.442"/>
    <n v="1430.442"/>
    <n v="285"/>
    <x v="3"/>
    <x v="70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50"/>
    <n v="2"/>
    <n v="978"/>
    <n v="445.41"/>
    <n v="890.82"/>
    <n v="285"/>
    <x v="3"/>
    <x v="50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51"/>
    <n v="9"/>
    <n v="707"/>
    <n v="20.994"/>
    <n v="188.946"/>
    <n v="285"/>
    <x v="3"/>
    <x v="3"/>
    <n v="31"/>
    <x v="0"/>
    <x v="3"/>
    <x v="0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52"/>
    <n v="3"/>
    <n v="864"/>
    <n v="38.1"/>
    <n v="114.3"/>
    <n v="285"/>
    <x v="3"/>
    <x v="26"/>
    <n v="25"/>
    <x v="1"/>
    <x v="9"/>
    <x v="1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53"/>
    <n v="3"/>
    <n v="881"/>
    <n v="32.393999999999998"/>
    <n v="97.182000000000002"/>
    <n v="285"/>
    <x v="3"/>
    <x v="15"/>
    <n v="21"/>
    <x v="1"/>
    <x v="5"/>
    <x v="1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54"/>
    <n v="1"/>
    <n v="892"/>
    <n v="602.346"/>
    <n v="602.346"/>
    <n v="285"/>
    <x v="3"/>
    <x v="134"/>
    <n v="16"/>
    <x v="3"/>
    <x v="20"/>
    <x v="3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55"/>
    <n v="1"/>
    <n v="971"/>
    <n v="728.91"/>
    <n v="728.91"/>
    <n v="285"/>
    <x v="3"/>
    <x v="65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56"/>
    <n v="1"/>
    <n v="962"/>
    <n v="445.41"/>
    <n v="445.41"/>
    <n v="285"/>
    <x v="3"/>
    <x v="66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57"/>
    <n v="1"/>
    <n v="965"/>
    <n v="445.41"/>
    <n v="445.41"/>
    <n v="285"/>
    <x v="3"/>
    <x v="84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58"/>
    <n v="1"/>
    <n v="865"/>
    <n v="38.1"/>
    <n v="38.1"/>
    <n v="285"/>
    <x v="3"/>
    <x v="36"/>
    <n v="25"/>
    <x v="1"/>
    <x v="9"/>
    <x v="1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59"/>
    <n v="1"/>
    <n v="957"/>
    <n v="1430.442"/>
    <n v="1430.442"/>
    <n v="285"/>
    <x v="3"/>
    <x v="98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60"/>
    <n v="4"/>
    <n v="884"/>
    <n v="32.393999999999998"/>
    <n v="129.57599999999999"/>
    <n v="285"/>
    <x v="3"/>
    <x v="32"/>
    <n v="21"/>
    <x v="1"/>
    <x v="5"/>
    <x v="1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61"/>
    <n v="1"/>
    <n v="969"/>
    <n v="1430.442"/>
    <n v="1430.442"/>
    <n v="285"/>
    <x v="3"/>
    <x v="72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62"/>
    <n v="4"/>
    <n v="859"/>
    <n v="14.694000000000001"/>
    <n v="58.776000000000003"/>
    <n v="285"/>
    <x v="3"/>
    <x v="13"/>
    <n v="20"/>
    <x v="1"/>
    <x v="7"/>
    <x v="1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63"/>
    <n v="2"/>
    <n v="972"/>
    <n v="728.91"/>
    <n v="1457.82"/>
    <n v="285"/>
    <x v="3"/>
    <x v="49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64"/>
    <n v="4"/>
    <n v="880"/>
    <n v="32.994"/>
    <n v="131.976"/>
    <n v="285"/>
    <x v="3"/>
    <x v="12"/>
    <n v="32"/>
    <x v="0"/>
    <x v="6"/>
    <x v="0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65"/>
    <n v="3"/>
    <n v="870"/>
    <n v="2.9940000000000002"/>
    <n v="8.9819999999999993"/>
    <n v="285"/>
    <x v="3"/>
    <x v="20"/>
    <n v="28"/>
    <x v="0"/>
    <x v="8"/>
    <x v="0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66"/>
    <n v="2"/>
    <n v="941"/>
    <n v="48.594000000000001"/>
    <n v="97.188000000000002"/>
    <n v="285"/>
    <x v="3"/>
    <x v="161"/>
    <n v="13"/>
    <x v="3"/>
    <x v="21"/>
    <x v="3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67"/>
    <n v="3"/>
    <n v="959"/>
    <n v="445.41"/>
    <n v="1336.23"/>
    <n v="285"/>
    <x v="3"/>
    <x v="78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68"/>
    <n v="1"/>
    <n v="951"/>
    <n v="242.994"/>
    <n v="242.994"/>
    <n v="285"/>
    <x v="3"/>
    <x v="130"/>
    <n v="8"/>
    <x v="3"/>
    <x v="26"/>
    <x v="3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69"/>
    <n v="1"/>
    <n v="970"/>
    <n v="728.91"/>
    <n v="728.91"/>
    <n v="285"/>
    <x v="3"/>
    <x v="71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70"/>
    <n v="1"/>
    <n v="994"/>
    <n v="32.393999999999998"/>
    <n v="32.393999999999998"/>
    <n v="285"/>
    <x v="3"/>
    <x v="127"/>
    <n v="5"/>
    <x v="3"/>
    <x v="24"/>
    <x v="3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71"/>
    <n v="4"/>
    <n v="708"/>
    <n v="20.994"/>
    <n v="83.975999999999999"/>
    <n v="285"/>
    <x v="3"/>
    <x v="11"/>
    <n v="31"/>
    <x v="0"/>
    <x v="3"/>
    <x v="0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72"/>
    <n v="1"/>
    <n v="968"/>
    <n v="1430.442"/>
    <n v="1430.442"/>
    <n v="285"/>
    <x v="3"/>
    <x v="77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73"/>
    <n v="2"/>
    <n v="952"/>
    <n v="12.144"/>
    <n v="24.288"/>
    <n v="285"/>
    <x v="3"/>
    <x v="148"/>
    <n v="7"/>
    <x v="3"/>
    <x v="27"/>
    <x v="3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74"/>
    <n v="1"/>
    <n v="953"/>
    <n v="728.91"/>
    <n v="728.91"/>
    <n v="285"/>
    <x v="3"/>
    <x v="48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75"/>
    <n v="4"/>
    <n v="961"/>
    <n v="445.41"/>
    <n v="1781.64"/>
    <n v="285"/>
    <x v="3"/>
    <x v="51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76"/>
    <n v="1"/>
    <n v="960"/>
    <n v="445.41"/>
    <n v="445.41"/>
    <n v="285"/>
    <x v="3"/>
    <x v="95"/>
    <n v="3"/>
    <x v="2"/>
    <x v="16"/>
    <x v="2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77"/>
    <n v="1"/>
    <n v="949"/>
    <n v="105.294"/>
    <n v="105.294"/>
    <n v="285"/>
    <x v="3"/>
    <x v="151"/>
    <n v="8"/>
    <x v="3"/>
    <x v="26"/>
    <x v="3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78"/>
    <n v="2"/>
    <n v="889"/>
    <n v="602.346"/>
    <n v="1204.692"/>
    <n v="285"/>
    <x v="3"/>
    <x v="142"/>
    <n v="16"/>
    <x v="3"/>
    <x v="20"/>
    <x v="3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79"/>
    <n v="2"/>
    <n v="916"/>
    <n v="31.584"/>
    <n v="63.167999999999999"/>
    <n v="285"/>
    <x v="3"/>
    <x v="132"/>
    <n v="15"/>
    <x v="3"/>
    <x v="23"/>
    <x v="3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80"/>
    <n v="1"/>
    <n v="894"/>
    <n v="72.876000000000005"/>
    <n v="72.876000000000005"/>
    <n v="285"/>
    <x v="3"/>
    <x v="129"/>
    <n v="9"/>
    <x v="3"/>
    <x v="25"/>
    <x v="3"/>
  </r>
  <r>
    <x v="15995"/>
    <x v="243"/>
    <x v="1"/>
    <n v="29821"/>
    <n v="285"/>
    <n v="9"/>
    <n v="5"/>
    <n v="27568.493999999999"/>
    <n v="2629.3245000000002"/>
    <n v="821.66390000000001"/>
    <n v="31019.482400000001"/>
    <x v="51"/>
    <x v="1"/>
    <n v="1037"/>
    <n v="1038"/>
    <n v="67781"/>
    <n v="2"/>
    <n v="966"/>
    <n v="1430.442"/>
    <n v="2860.884"/>
    <n v="285"/>
    <x v="3"/>
    <x v="97"/>
    <n v="3"/>
    <x v="2"/>
    <x v="16"/>
    <x v="2"/>
  </r>
  <r>
    <x v="15996"/>
    <x v="243"/>
    <x v="1"/>
    <n v="30105"/>
    <n v="284"/>
    <n v="1"/>
    <n v="5"/>
    <n v="19078.47"/>
    <n v="1838.3036"/>
    <n v="574.46990000000005"/>
    <n v="21491.2435"/>
    <x v="243"/>
    <x v="1"/>
    <n v="1965"/>
    <n v="1966"/>
    <n v="67782"/>
    <n v="1"/>
    <n v="999"/>
    <n v="323.99400000000003"/>
    <n v="323.99400000000003"/>
    <n v="284"/>
    <x v="1"/>
    <x v="54"/>
    <n v="2"/>
    <x v="2"/>
    <x v="14"/>
    <x v="2"/>
  </r>
  <r>
    <x v="15996"/>
    <x v="243"/>
    <x v="1"/>
    <n v="30105"/>
    <n v="284"/>
    <n v="1"/>
    <n v="5"/>
    <n v="19078.47"/>
    <n v="1838.3036"/>
    <n v="574.46990000000005"/>
    <n v="21491.2435"/>
    <x v="243"/>
    <x v="1"/>
    <n v="1965"/>
    <n v="1966"/>
    <n v="67783"/>
    <n v="2"/>
    <n v="874"/>
    <n v="5.3940000000000001"/>
    <n v="10.788"/>
    <n v="284"/>
    <x v="1"/>
    <x v="27"/>
    <n v="23"/>
    <x v="1"/>
    <x v="12"/>
    <x v="1"/>
  </r>
  <r>
    <x v="15996"/>
    <x v="243"/>
    <x v="1"/>
    <n v="30105"/>
    <n v="284"/>
    <n v="1"/>
    <n v="5"/>
    <n v="19078.47"/>
    <n v="1838.3036"/>
    <n v="574.46990000000005"/>
    <n v="21491.2435"/>
    <x v="243"/>
    <x v="1"/>
    <n v="1965"/>
    <n v="1966"/>
    <n v="67784"/>
    <n v="1"/>
    <n v="794"/>
    <n v="1466.01"/>
    <n v="1466.01"/>
    <n v="284"/>
    <x v="1"/>
    <x v="42"/>
    <n v="2"/>
    <x v="2"/>
    <x v="14"/>
    <x v="2"/>
  </r>
  <r>
    <x v="15996"/>
    <x v="243"/>
    <x v="1"/>
    <n v="30105"/>
    <n v="284"/>
    <n v="1"/>
    <n v="5"/>
    <n v="19078.47"/>
    <n v="1838.3036"/>
    <n v="574.46990000000005"/>
    <n v="21491.2435"/>
    <x v="243"/>
    <x v="1"/>
    <n v="1965"/>
    <n v="1966"/>
    <n v="67785"/>
    <n v="2"/>
    <n v="977"/>
    <n v="323.99400000000003"/>
    <n v="647.98800000000006"/>
    <n v="284"/>
    <x v="1"/>
    <x v="57"/>
    <n v="2"/>
    <x v="2"/>
    <x v="14"/>
    <x v="2"/>
  </r>
  <r>
    <x v="15996"/>
    <x v="243"/>
    <x v="1"/>
    <n v="30105"/>
    <n v="284"/>
    <n v="1"/>
    <n v="5"/>
    <n v="19078.47"/>
    <n v="1838.3036"/>
    <n v="574.46990000000005"/>
    <n v="21491.2435"/>
    <x v="243"/>
    <x v="1"/>
    <n v="1965"/>
    <n v="1966"/>
    <n v="67786"/>
    <n v="3"/>
    <n v="798"/>
    <n v="672.29399999999998"/>
    <n v="2016.8820000000001"/>
    <n v="284"/>
    <x v="1"/>
    <x v="53"/>
    <n v="2"/>
    <x v="2"/>
    <x v="14"/>
    <x v="2"/>
  </r>
  <r>
    <x v="15996"/>
    <x v="243"/>
    <x v="1"/>
    <n v="30105"/>
    <n v="284"/>
    <n v="1"/>
    <n v="5"/>
    <n v="19078.47"/>
    <n v="1838.3036"/>
    <n v="574.46990000000005"/>
    <n v="21491.2435"/>
    <x v="243"/>
    <x v="1"/>
    <n v="1965"/>
    <n v="1966"/>
    <n v="67787"/>
    <n v="2"/>
    <n v="795"/>
    <n v="1466.01"/>
    <n v="2932.02"/>
    <n v="284"/>
    <x v="1"/>
    <x v="89"/>
    <n v="2"/>
    <x v="2"/>
    <x v="14"/>
    <x v="2"/>
  </r>
  <r>
    <x v="15996"/>
    <x v="243"/>
    <x v="1"/>
    <n v="30105"/>
    <n v="284"/>
    <n v="1"/>
    <n v="5"/>
    <n v="19078.47"/>
    <n v="1838.3036"/>
    <n v="574.46990000000005"/>
    <n v="21491.2435"/>
    <x v="243"/>
    <x v="1"/>
    <n v="1965"/>
    <n v="1966"/>
    <n v="67788"/>
    <n v="3"/>
    <n v="793"/>
    <n v="1466.01"/>
    <n v="4398.03"/>
    <n v="284"/>
    <x v="1"/>
    <x v="68"/>
    <n v="2"/>
    <x v="2"/>
    <x v="14"/>
    <x v="2"/>
  </r>
  <r>
    <x v="15996"/>
    <x v="243"/>
    <x v="1"/>
    <n v="30105"/>
    <n v="284"/>
    <n v="1"/>
    <n v="5"/>
    <n v="19078.47"/>
    <n v="1838.3036"/>
    <n v="574.46990000000005"/>
    <n v="21491.2435"/>
    <x v="243"/>
    <x v="1"/>
    <n v="1965"/>
    <n v="1966"/>
    <n v="67789"/>
    <n v="2"/>
    <n v="797"/>
    <n v="672.29399999999998"/>
    <n v="1344.588"/>
    <n v="284"/>
    <x v="1"/>
    <x v="82"/>
    <n v="2"/>
    <x v="2"/>
    <x v="14"/>
    <x v="2"/>
  </r>
  <r>
    <x v="15996"/>
    <x v="243"/>
    <x v="1"/>
    <n v="30105"/>
    <n v="284"/>
    <n v="1"/>
    <n v="5"/>
    <n v="19078.47"/>
    <n v="1838.3036"/>
    <n v="574.46990000000005"/>
    <n v="21491.2435"/>
    <x v="243"/>
    <x v="1"/>
    <n v="1965"/>
    <n v="1966"/>
    <n v="67790"/>
    <n v="1"/>
    <n v="717"/>
    <n v="858.9"/>
    <n v="858.9"/>
    <n v="284"/>
    <x v="1"/>
    <x v="155"/>
    <n v="14"/>
    <x v="3"/>
    <x v="17"/>
    <x v="3"/>
  </r>
  <r>
    <x v="15996"/>
    <x v="243"/>
    <x v="1"/>
    <n v="30105"/>
    <n v="284"/>
    <n v="1"/>
    <n v="5"/>
    <n v="19078.47"/>
    <n v="1838.3036"/>
    <n v="574.46990000000005"/>
    <n v="21491.2435"/>
    <x v="243"/>
    <x v="1"/>
    <n v="1965"/>
    <n v="1966"/>
    <n v="67791"/>
    <n v="5"/>
    <n v="801"/>
    <n v="672.29399999999998"/>
    <n v="3361.47"/>
    <n v="284"/>
    <x v="1"/>
    <x v="74"/>
    <n v="2"/>
    <x v="2"/>
    <x v="14"/>
    <x v="2"/>
  </r>
  <r>
    <x v="15996"/>
    <x v="243"/>
    <x v="1"/>
    <n v="30105"/>
    <n v="284"/>
    <n v="1"/>
    <n v="5"/>
    <n v="19078.47"/>
    <n v="1838.3036"/>
    <n v="574.46990000000005"/>
    <n v="21491.2435"/>
    <x v="243"/>
    <x v="1"/>
    <n v="1965"/>
    <n v="1966"/>
    <n v="67792"/>
    <n v="2"/>
    <n v="838"/>
    <n v="858.9"/>
    <n v="1717.8"/>
    <n v="284"/>
    <x v="1"/>
    <x v="139"/>
    <n v="14"/>
    <x v="3"/>
    <x v="17"/>
    <x v="3"/>
  </r>
  <r>
    <x v="15997"/>
    <x v="243"/>
    <x v="1"/>
    <n v="29709"/>
    <n v="284"/>
    <n v="1"/>
    <n v="5"/>
    <n v="6260.85"/>
    <n v="595.88570000000004"/>
    <n v="186.21430000000001"/>
    <n v="7042.95"/>
    <x v="242"/>
    <x v="1"/>
    <n v="801"/>
    <n v="802"/>
    <n v="67793"/>
    <n v="1"/>
    <n v="998"/>
    <n v="323.99400000000003"/>
    <n v="323.99400000000003"/>
    <n v="284"/>
    <x v="1"/>
    <x v="58"/>
    <n v="2"/>
    <x v="2"/>
    <x v="14"/>
    <x v="2"/>
  </r>
  <r>
    <x v="15997"/>
    <x v="243"/>
    <x v="1"/>
    <n v="29709"/>
    <n v="284"/>
    <n v="1"/>
    <n v="5"/>
    <n v="6260.85"/>
    <n v="595.88570000000004"/>
    <n v="186.21430000000001"/>
    <n v="7042.95"/>
    <x v="242"/>
    <x v="1"/>
    <n v="801"/>
    <n v="802"/>
    <n v="67794"/>
    <n v="2"/>
    <n v="874"/>
    <n v="5.3940000000000001"/>
    <n v="10.788"/>
    <n v="284"/>
    <x v="1"/>
    <x v="27"/>
    <n v="23"/>
    <x v="1"/>
    <x v="12"/>
    <x v="1"/>
  </r>
  <r>
    <x v="15997"/>
    <x v="243"/>
    <x v="1"/>
    <n v="29709"/>
    <n v="284"/>
    <n v="1"/>
    <n v="5"/>
    <n v="6260.85"/>
    <n v="595.88570000000004"/>
    <n v="186.21430000000001"/>
    <n v="7042.95"/>
    <x v="242"/>
    <x v="1"/>
    <n v="801"/>
    <n v="802"/>
    <n v="67795"/>
    <n v="2"/>
    <n v="884"/>
    <n v="32.393999999999998"/>
    <n v="64.787999999999997"/>
    <n v="284"/>
    <x v="1"/>
    <x v="32"/>
    <n v="21"/>
    <x v="1"/>
    <x v="5"/>
    <x v="1"/>
  </r>
  <r>
    <x v="15997"/>
    <x v="243"/>
    <x v="1"/>
    <n v="29709"/>
    <n v="284"/>
    <n v="1"/>
    <n v="5"/>
    <n v="6260.85"/>
    <n v="595.88570000000004"/>
    <n v="186.21430000000001"/>
    <n v="7042.95"/>
    <x v="242"/>
    <x v="1"/>
    <n v="801"/>
    <n v="802"/>
    <n v="67796"/>
    <n v="1"/>
    <n v="999"/>
    <n v="323.99400000000003"/>
    <n v="323.99400000000003"/>
    <n v="284"/>
    <x v="1"/>
    <x v="54"/>
    <n v="2"/>
    <x v="2"/>
    <x v="14"/>
    <x v="2"/>
  </r>
  <r>
    <x v="15997"/>
    <x v="243"/>
    <x v="1"/>
    <n v="29709"/>
    <n v="284"/>
    <n v="1"/>
    <n v="5"/>
    <n v="6260.85"/>
    <n v="595.88570000000004"/>
    <n v="186.21430000000001"/>
    <n v="7042.95"/>
    <x v="242"/>
    <x v="1"/>
    <n v="801"/>
    <n v="802"/>
    <n v="67797"/>
    <n v="2"/>
    <n v="864"/>
    <n v="38.1"/>
    <n v="76.2"/>
    <n v="284"/>
    <x v="1"/>
    <x v="26"/>
    <n v="25"/>
    <x v="1"/>
    <x v="9"/>
    <x v="1"/>
  </r>
  <r>
    <x v="15997"/>
    <x v="243"/>
    <x v="1"/>
    <n v="29709"/>
    <n v="284"/>
    <n v="1"/>
    <n v="5"/>
    <n v="6260.85"/>
    <n v="595.88570000000004"/>
    <n v="186.21430000000001"/>
    <n v="7042.95"/>
    <x v="242"/>
    <x v="1"/>
    <n v="801"/>
    <n v="802"/>
    <n v="67798"/>
    <n v="2"/>
    <n v="876"/>
    <n v="72"/>
    <n v="144"/>
    <n v="284"/>
    <x v="1"/>
    <x v="0"/>
    <n v="26"/>
    <x v="0"/>
    <x v="0"/>
    <x v="0"/>
  </r>
  <r>
    <x v="15997"/>
    <x v="243"/>
    <x v="1"/>
    <n v="29709"/>
    <n v="284"/>
    <n v="1"/>
    <n v="5"/>
    <n v="6260.85"/>
    <n v="595.88570000000004"/>
    <n v="186.21430000000001"/>
    <n v="7042.95"/>
    <x v="242"/>
    <x v="1"/>
    <n v="801"/>
    <n v="802"/>
    <n v="67799"/>
    <n v="1"/>
    <n v="870"/>
    <n v="2.9940000000000002"/>
    <n v="2.9940000000000002"/>
    <n v="284"/>
    <x v="1"/>
    <x v="20"/>
    <n v="28"/>
    <x v="0"/>
    <x v="8"/>
    <x v="0"/>
  </r>
  <r>
    <x v="15997"/>
    <x v="243"/>
    <x v="1"/>
    <n v="29709"/>
    <n v="284"/>
    <n v="1"/>
    <n v="5"/>
    <n v="6260.85"/>
    <n v="595.88570000000004"/>
    <n v="186.21430000000001"/>
    <n v="7042.95"/>
    <x v="242"/>
    <x v="1"/>
    <n v="801"/>
    <n v="802"/>
    <n v="67800"/>
    <n v="2"/>
    <n v="715"/>
    <n v="29.994"/>
    <n v="59.988"/>
    <n v="284"/>
    <x v="1"/>
    <x v="24"/>
    <n v="21"/>
    <x v="1"/>
    <x v="5"/>
    <x v="1"/>
  </r>
  <r>
    <x v="15997"/>
    <x v="243"/>
    <x v="1"/>
    <n v="29709"/>
    <n v="284"/>
    <n v="1"/>
    <n v="5"/>
    <n v="6260.85"/>
    <n v="595.88570000000004"/>
    <n v="186.21430000000001"/>
    <n v="7042.95"/>
    <x v="242"/>
    <x v="1"/>
    <n v="801"/>
    <n v="802"/>
    <n v="67801"/>
    <n v="4"/>
    <n v="976"/>
    <n v="1020.5940000000001"/>
    <n v="4082.3760000000002"/>
    <n v="284"/>
    <x v="1"/>
    <x v="90"/>
    <n v="2"/>
    <x v="2"/>
    <x v="14"/>
    <x v="2"/>
  </r>
  <r>
    <x v="15997"/>
    <x v="243"/>
    <x v="1"/>
    <n v="29709"/>
    <n v="284"/>
    <n v="1"/>
    <n v="5"/>
    <n v="6260.85"/>
    <n v="595.88570000000004"/>
    <n v="186.21430000000001"/>
    <n v="7042.95"/>
    <x v="242"/>
    <x v="1"/>
    <n v="801"/>
    <n v="802"/>
    <n v="67802"/>
    <n v="2"/>
    <n v="938"/>
    <n v="24.294"/>
    <n v="48.588000000000001"/>
    <n v="284"/>
    <x v="1"/>
    <x v="124"/>
    <n v="13"/>
    <x v="3"/>
    <x v="21"/>
    <x v="3"/>
  </r>
  <r>
    <x v="15997"/>
    <x v="243"/>
    <x v="1"/>
    <n v="29709"/>
    <n v="284"/>
    <n v="1"/>
    <n v="5"/>
    <n v="6260.85"/>
    <n v="595.88570000000004"/>
    <n v="186.21430000000001"/>
    <n v="7042.95"/>
    <x v="242"/>
    <x v="1"/>
    <n v="801"/>
    <n v="802"/>
    <n v="67803"/>
    <n v="2"/>
    <n v="883"/>
    <n v="32.393999999999998"/>
    <n v="64.787999999999997"/>
    <n v="284"/>
    <x v="1"/>
    <x v="38"/>
    <n v="21"/>
    <x v="1"/>
    <x v="5"/>
    <x v="1"/>
  </r>
  <r>
    <x v="15997"/>
    <x v="243"/>
    <x v="1"/>
    <n v="29709"/>
    <n v="284"/>
    <n v="1"/>
    <n v="5"/>
    <n v="6260.85"/>
    <n v="595.88570000000004"/>
    <n v="186.21430000000001"/>
    <n v="7042.95"/>
    <x v="242"/>
    <x v="1"/>
    <n v="801"/>
    <n v="802"/>
    <n v="67804"/>
    <n v="7"/>
    <n v="712"/>
    <n v="5.3940000000000001"/>
    <n v="37.758000000000003"/>
    <n v="284"/>
    <x v="1"/>
    <x v="1"/>
    <n v="19"/>
    <x v="1"/>
    <x v="1"/>
    <x v="1"/>
  </r>
  <r>
    <x v="15997"/>
    <x v="243"/>
    <x v="1"/>
    <n v="29709"/>
    <n v="284"/>
    <n v="1"/>
    <n v="5"/>
    <n v="6260.85"/>
    <n v="595.88570000000004"/>
    <n v="186.21430000000001"/>
    <n v="7042.95"/>
    <x v="242"/>
    <x v="1"/>
    <n v="801"/>
    <n v="802"/>
    <n v="67805"/>
    <n v="1"/>
    <n v="973"/>
    <n v="1020.5940000000001"/>
    <n v="1020.5940000000001"/>
    <n v="284"/>
    <x v="1"/>
    <x v="60"/>
    <n v="2"/>
    <x v="2"/>
    <x v="14"/>
    <x v="2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06"/>
    <n v="6"/>
    <n v="883"/>
    <n v="32.393999999999998"/>
    <n v="194.364"/>
    <n v="289"/>
    <x v="0"/>
    <x v="38"/>
    <n v="21"/>
    <x v="1"/>
    <x v="5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07"/>
    <n v="10"/>
    <n v="877"/>
    <n v="4.7699999999999996"/>
    <n v="47.7"/>
    <n v="289"/>
    <x v="0"/>
    <x v="2"/>
    <n v="29"/>
    <x v="0"/>
    <x v="2"/>
    <x v="0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08"/>
    <n v="7"/>
    <n v="945"/>
    <n v="54.893999999999998"/>
    <n v="384.25799999999998"/>
    <n v="289"/>
    <x v="0"/>
    <x v="131"/>
    <n v="9"/>
    <x v="3"/>
    <x v="25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09"/>
    <n v="3"/>
    <n v="981"/>
    <n v="461.69400000000002"/>
    <n v="1385.0820000000001"/>
    <n v="289"/>
    <x v="0"/>
    <x v="92"/>
    <n v="1"/>
    <x v="2"/>
    <x v="15"/>
    <x v="2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10"/>
    <n v="1"/>
    <n v="907"/>
    <n v="63.9"/>
    <n v="63.9"/>
    <n v="289"/>
    <x v="0"/>
    <x v="105"/>
    <n v="6"/>
    <x v="3"/>
    <x v="18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11"/>
    <n v="1"/>
    <n v="992"/>
    <n v="323.99400000000003"/>
    <n v="323.99400000000003"/>
    <n v="289"/>
    <x v="0"/>
    <x v="79"/>
    <n v="1"/>
    <x v="2"/>
    <x v="15"/>
    <x v="2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12"/>
    <n v="3"/>
    <n v="780"/>
    <n v="1391.9939999999999"/>
    <n v="4175.982"/>
    <n v="289"/>
    <x v="0"/>
    <x v="44"/>
    <n v="1"/>
    <x v="2"/>
    <x v="15"/>
    <x v="2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13"/>
    <n v="3"/>
    <n v="925"/>
    <n v="149.874"/>
    <n v="449.62200000000001"/>
    <n v="289"/>
    <x v="0"/>
    <x v="117"/>
    <n v="12"/>
    <x v="3"/>
    <x v="22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14"/>
    <n v="7"/>
    <n v="782"/>
    <n v="1376.9939999999999"/>
    <n v="9638.9580000000005"/>
    <n v="289"/>
    <x v="0"/>
    <x v="46"/>
    <n v="1"/>
    <x v="2"/>
    <x v="15"/>
    <x v="2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15"/>
    <n v="3"/>
    <n v="781"/>
    <n v="1391.9939999999999"/>
    <n v="4175.982"/>
    <n v="289"/>
    <x v="0"/>
    <x v="45"/>
    <n v="1"/>
    <x v="2"/>
    <x v="15"/>
    <x v="2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16"/>
    <n v="1"/>
    <n v="894"/>
    <n v="72.876000000000005"/>
    <n v="72.876000000000005"/>
    <n v="289"/>
    <x v="0"/>
    <x v="129"/>
    <n v="9"/>
    <x v="3"/>
    <x v="25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17"/>
    <n v="7"/>
    <n v="714"/>
    <n v="29.994"/>
    <n v="209.958"/>
    <n v="289"/>
    <x v="0"/>
    <x v="29"/>
    <n v="21"/>
    <x v="1"/>
    <x v="5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18"/>
    <n v="4"/>
    <n v="779"/>
    <n v="1391.9939999999999"/>
    <n v="5567.9759999999997"/>
    <n v="289"/>
    <x v="0"/>
    <x v="47"/>
    <n v="1"/>
    <x v="2"/>
    <x v="15"/>
    <x v="2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19"/>
    <n v="9"/>
    <n v="884"/>
    <n v="32.393999999999998"/>
    <n v="291.54599999999999"/>
    <n v="289"/>
    <x v="0"/>
    <x v="32"/>
    <n v="21"/>
    <x v="1"/>
    <x v="5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20"/>
    <n v="4"/>
    <n v="948"/>
    <n v="63.9"/>
    <n v="255.6"/>
    <n v="289"/>
    <x v="0"/>
    <x v="104"/>
    <n v="6"/>
    <x v="3"/>
    <x v="18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21"/>
    <n v="4"/>
    <n v="809"/>
    <n v="37.152000000000001"/>
    <n v="148.608"/>
    <n v="289"/>
    <x v="0"/>
    <x v="112"/>
    <n v="4"/>
    <x v="3"/>
    <x v="19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22"/>
    <n v="5"/>
    <n v="860"/>
    <n v="14.694000000000001"/>
    <n v="73.47"/>
    <n v="289"/>
    <x v="0"/>
    <x v="31"/>
    <n v="20"/>
    <x v="1"/>
    <x v="7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23"/>
    <n v="5"/>
    <n v="865"/>
    <n v="38.1"/>
    <n v="190.5"/>
    <n v="289"/>
    <x v="0"/>
    <x v="36"/>
    <n v="25"/>
    <x v="1"/>
    <x v="9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24"/>
    <n v="9"/>
    <n v="707"/>
    <n v="20.994"/>
    <n v="188.946"/>
    <n v="289"/>
    <x v="0"/>
    <x v="3"/>
    <n v="31"/>
    <x v="0"/>
    <x v="3"/>
    <x v="0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25"/>
    <n v="3"/>
    <n v="808"/>
    <n v="26.724"/>
    <n v="80.171999999999997"/>
    <n v="289"/>
    <x v="0"/>
    <x v="152"/>
    <n v="4"/>
    <x v="3"/>
    <x v="19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26"/>
    <n v="4"/>
    <n v="920"/>
    <n v="158.43"/>
    <n v="633.72"/>
    <n v="289"/>
    <x v="0"/>
    <x v="150"/>
    <n v="12"/>
    <x v="3"/>
    <x v="22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27"/>
    <n v="4"/>
    <n v="783"/>
    <n v="1376.9939999999999"/>
    <n v="5507.9759999999997"/>
    <n v="289"/>
    <x v="0"/>
    <x v="43"/>
    <n v="1"/>
    <x v="2"/>
    <x v="15"/>
    <x v="2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28"/>
    <n v="4"/>
    <n v="985"/>
    <n v="338.99400000000003"/>
    <n v="1355.9760000000001"/>
    <n v="289"/>
    <x v="0"/>
    <x v="64"/>
    <n v="1"/>
    <x v="2"/>
    <x v="15"/>
    <x v="2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29"/>
    <n v="4"/>
    <n v="936"/>
    <n v="37.253999999999998"/>
    <n v="149.01599999999999"/>
    <n v="289"/>
    <x v="0"/>
    <x v="109"/>
    <n v="13"/>
    <x v="3"/>
    <x v="21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30"/>
    <n v="8"/>
    <n v="859"/>
    <n v="14.694000000000001"/>
    <n v="117.55200000000001"/>
    <n v="289"/>
    <x v="0"/>
    <x v="13"/>
    <n v="20"/>
    <x v="1"/>
    <x v="7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31"/>
    <n v="3"/>
    <n v="858"/>
    <n v="14.694000000000001"/>
    <n v="44.082000000000001"/>
    <n v="289"/>
    <x v="0"/>
    <x v="41"/>
    <n v="20"/>
    <x v="1"/>
    <x v="7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32"/>
    <n v="6"/>
    <n v="937"/>
    <n v="48.594000000000001"/>
    <n v="291.56400000000002"/>
    <n v="289"/>
    <x v="0"/>
    <x v="122"/>
    <n v="13"/>
    <x v="3"/>
    <x v="21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33"/>
    <n v="4"/>
    <n v="716"/>
    <n v="29.994"/>
    <n v="119.976"/>
    <n v="289"/>
    <x v="0"/>
    <x v="16"/>
    <n v="21"/>
    <x v="1"/>
    <x v="5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34"/>
    <n v="4"/>
    <n v="870"/>
    <n v="2.9940000000000002"/>
    <n v="11.976000000000001"/>
    <n v="289"/>
    <x v="0"/>
    <x v="20"/>
    <n v="28"/>
    <x v="0"/>
    <x v="8"/>
    <x v="0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35"/>
    <n v="3"/>
    <n v="944"/>
    <n v="158.43"/>
    <n v="475.29"/>
    <n v="289"/>
    <x v="0"/>
    <x v="149"/>
    <n v="12"/>
    <x v="3"/>
    <x v="22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36"/>
    <n v="12"/>
    <n v="909"/>
    <n v="22.7012"/>
    <n v="266.96611200000001"/>
    <n v="289"/>
    <x v="0"/>
    <x v="146"/>
    <n v="15"/>
    <x v="3"/>
    <x v="23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37"/>
    <n v="2"/>
    <n v="743"/>
    <n v="809.76"/>
    <n v="1619.52"/>
    <n v="289"/>
    <x v="0"/>
    <x v="119"/>
    <n v="12"/>
    <x v="3"/>
    <x v="22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38"/>
    <n v="3"/>
    <n v="784"/>
    <n v="1376.9939999999999"/>
    <n v="4130.982"/>
    <n v="289"/>
    <x v="0"/>
    <x v="61"/>
    <n v="1"/>
    <x v="2"/>
    <x v="15"/>
    <x v="2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39"/>
    <n v="2"/>
    <n v="935"/>
    <n v="24.294"/>
    <n v="48.588000000000001"/>
    <n v="289"/>
    <x v="0"/>
    <x v="115"/>
    <n v="13"/>
    <x v="3"/>
    <x v="21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40"/>
    <n v="19"/>
    <n v="864"/>
    <n v="34.924999999999997"/>
    <n v="630.39625000000001"/>
    <n v="289"/>
    <x v="0"/>
    <x v="26"/>
    <n v="25"/>
    <x v="1"/>
    <x v="9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41"/>
    <n v="6"/>
    <n v="910"/>
    <n v="31.584"/>
    <n v="189.50399999999999"/>
    <n v="289"/>
    <x v="0"/>
    <x v="153"/>
    <n v="15"/>
    <x v="3"/>
    <x v="23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42"/>
    <n v="7"/>
    <n v="994"/>
    <n v="32.393999999999998"/>
    <n v="226.75800000000001"/>
    <n v="289"/>
    <x v="0"/>
    <x v="127"/>
    <n v="5"/>
    <x v="3"/>
    <x v="24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43"/>
    <n v="2"/>
    <n v="952"/>
    <n v="12.144"/>
    <n v="24.288"/>
    <n v="289"/>
    <x v="0"/>
    <x v="148"/>
    <n v="7"/>
    <x v="3"/>
    <x v="27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44"/>
    <n v="6"/>
    <n v="951"/>
    <n v="242.994"/>
    <n v="1457.9639999999999"/>
    <n v="289"/>
    <x v="0"/>
    <x v="130"/>
    <n v="8"/>
    <x v="3"/>
    <x v="26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45"/>
    <n v="4"/>
    <n v="867"/>
    <n v="41.994"/>
    <n v="167.976"/>
    <n v="289"/>
    <x v="0"/>
    <x v="22"/>
    <n v="22"/>
    <x v="1"/>
    <x v="10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46"/>
    <n v="20"/>
    <n v="712"/>
    <n v="4.9444999999999997"/>
    <n v="93.945499999999996"/>
    <n v="289"/>
    <x v="0"/>
    <x v="1"/>
    <n v="19"/>
    <x v="1"/>
    <x v="1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47"/>
    <n v="2"/>
    <n v="990"/>
    <n v="323.99400000000003"/>
    <n v="647.98800000000006"/>
    <n v="289"/>
    <x v="0"/>
    <x v="88"/>
    <n v="1"/>
    <x v="2"/>
    <x v="15"/>
    <x v="2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48"/>
    <n v="13"/>
    <n v="876"/>
    <n v="69.599999999999994"/>
    <n v="886.70399999999995"/>
    <n v="289"/>
    <x v="0"/>
    <x v="0"/>
    <n v="26"/>
    <x v="0"/>
    <x v="0"/>
    <x v="0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49"/>
    <n v="6"/>
    <n v="996"/>
    <n v="72.894000000000005"/>
    <n v="437.36399999999998"/>
    <n v="289"/>
    <x v="0"/>
    <x v="126"/>
    <n v="5"/>
    <x v="3"/>
    <x v="24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50"/>
    <n v="5"/>
    <n v="949"/>
    <n v="105.294"/>
    <n v="526.47"/>
    <n v="289"/>
    <x v="0"/>
    <x v="151"/>
    <n v="8"/>
    <x v="3"/>
    <x v="26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51"/>
    <n v="2"/>
    <n v="742"/>
    <n v="818.7"/>
    <n v="1637.4"/>
    <n v="289"/>
    <x v="0"/>
    <x v="147"/>
    <n v="12"/>
    <x v="3"/>
    <x v="22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52"/>
    <n v="4"/>
    <n v="873"/>
    <n v="1.3740000000000001"/>
    <n v="5.4960000000000004"/>
    <n v="289"/>
    <x v="0"/>
    <x v="19"/>
    <n v="37"/>
    <x v="0"/>
    <x v="4"/>
    <x v="0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53"/>
    <n v="5"/>
    <n v="905"/>
    <n v="218.45400000000001"/>
    <n v="1092.27"/>
    <n v="289"/>
    <x v="0"/>
    <x v="111"/>
    <n v="12"/>
    <x v="3"/>
    <x v="22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54"/>
    <n v="2"/>
    <n v="880"/>
    <n v="32.994"/>
    <n v="65.988"/>
    <n v="289"/>
    <x v="0"/>
    <x v="12"/>
    <n v="32"/>
    <x v="0"/>
    <x v="6"/>
    <x v="0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55"/>
    <n v="2"/>
    <n v="747"/>
    <n v="809.76"/>
    <n v="1619.52"/>
    <n v="289"/>
    <x v="0"/>
    <x v="156"/>
    <n v="12"/>
    <x v="3"/>
    <x v="22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56"/>
    <n v="7"/>
    <n v="708"/>
    <n v="20.994"/>
    <n v="146.958"/>
    <n v="289"/>
    <x v="0"/>
    <x v="11"/>
    <n v="31"/>
    <x v="0"/>
    <x v="3"/>
    <x v="0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57"/>
    <n v="3"/>
    <n v="917"/>
    <n v="158.43"/>
    <n v="475.29"/>
    <n v="289"/>
    <x v="0"/>
    <x v="110"/>
    <n v="12"/>
    <x v="3"/>
    <x v="22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58"/>
    <n v="10"/>
    <n v="715"/>
    <n v="29.994"/>
    <n v="299.94"/>
    <n v="289"/>
    <x v="0"/>
    <x v="24"/>
    <n v="21"/>
    <x v="1"/>
    <x v="5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59"/>
    <n v="3"/>
    <n v="924"/>
    <n v="149.874"/>
    <n v="449.62200000000001"/>
    <n v="289"/>
    <x v="0"/>
    <x v="154"/>
    <n v="12"/>
    <x v="3"/>
    <x v="22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60"/>
    <n v="6"/>
    <n v="904"/>
    <n v="218.45400000000001"/>
    <n v="1310.7239999999999"/>
    <n v="289"/>
    <x v="0"/>
    <x v="113"/>
    <n v="12"/>
    <x v="3"/>
    <x v="22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61"/>
    <n v="5"/>
    <n v="881"/>
    <n v="32.393999999999998"/>
    <n v="161.97"/>
    <n v="289"/>
    <x v="0"/>
    <x v="15"/>
    <n v="21"/>
    <x v="1"/>
    <x v="5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62"/>
    <n v="12"/>
    <n v="869"/>
    <n v="40.594200000000001"/>
    <n v="477.38779199999999"/>
    <n v="289"/>
    <x v="0"/>
    <x v="23"/>
    <n v="22"/>
    <x v="1"/>
    <x v="10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63"/>
    <n v="4"/>
    <n v="908"/>
    <n v="16.271999999999998"/>
    <n v="65.087999999999994"/>
    <n v="289"/>
    <x v="0"/>
    <x v="116"/>
    <n v="15"/>
    <x v="3"/>
    <x v="23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64"/>
    <n v="4"/>
    <n v="984"/>
    <n v="338.99400000000003"/>
    <n v="1355.9760000000001"/>
    <n v="289"/>
    <x v="0"/>
    <x v="80"/>
    <n v="1"/>
    <x v="2"/>
    <x v="15"/>
    <x v="2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65"/>
    <n v="6"/>
    <n v="711"/>
    <n v="20.994"/>
    <n v="125.964"/>
    <n v="289"/>
    <x v="0"/>
    <x v="6"/>
    <n v="31"/>
    <x v="0"/>
    <x v="3"/>
    <x v="0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66"/>
    <n v="6"/>
    <n v="926"/>
    <n v="149.874"/>
    <n v="899.24400000000003"/>
    <n v="289"/>
    <x v="0"/>
    <x v="118"/>
    <n v="12"/>
    <x v="3"/>
    <x v="22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67"/>
    <n v="2"/>
    <n v="988"/>
    <n v="338.99400000000003"/>
    <n v="677.98800000000006"/>
    <n v="289"/>
    <x v="0"/>
    <x v="85"/>
    <n v="1"/>
    <x v="2"/>
    <x v="15"/>
    <x v="2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68"/>
    <n v="1"/>
    <n v="868"/>
    <n v="41.994"/>
    <n v="41.994"/>
    <n v="289"/>
    <x v="0"/>
    <x v="37"/>
    <n v="22"/>
    <x v="1"/>
    <x v="10"/>
    <x v="1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69"/>
    <n v="2"/>
    <n v="748"/>
    <n v="818.7"/>
    <n v="1637.4"/>
    <n v="289"/>
    <x v="0"/>
    <x v="120"/>
    <n v="12"/>
    <x v="3"/>
    <x v="22"/>
    <x v="3"/>
  </r>
  <r>
    <x v="15998"/>
    <x v="243"/>
    <x v="1"/>
    <n v="29722"/>
    <n v="289"/>
    <n v="6"/>
    <n v="5"/>
    <n v="61161.975700000003"/>
    <n v="5876.2808999999997"/>
    <n v="1836.3378"/>
    <n v="68874.594400000002"/>
    <x v="240"/>
    <x v="1"/>
    <n v="827"/>
    <n v="828"/>
    <n v="67870"/>
    <n v="4"/>
    <n v="918"/>
    <n v="158.43"/>
    <n v="633.72"/>
    <n v="289"/>
    <x v="0"/>
    <x v="121"/>
    <n v="12"/>
    <x v="3"/>
    <x v="22"/>
    <x v="3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71"/>
    <n v="1"/>
    <n v="886"/>
    <n v="200.05199999999999"/>
    <n v="200.05199999999999"/>
    <n v="276"/>
    <x v="2"/>
    <x v="133"/>
    <n v="16"/>
    <x v="3"/>
    <x v="20"/>
    <x v="3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72"/>
    <n v="1"/>
    <n v="900"/>
    <n v="200.05199999999999"/>
    <n v="200.05199999999999"/>
    <n v="276"/>
    <x v="2"/>
    <x v="145"/>
    <n v="16"/>
    <x v="3"/>
    <x v="20"/>
    <x v="3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73"/>
    <n v="1"/>
    <n v="890"/>
    <n v="602.346"/>
    <n v="602.346"/>
    <n v="276"/>
    <x v="2"/>
    <x v="108"/>
    <n v="16"/>
    <x v="3"/>
    <x v="20"/>
    <x v="3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74"/>
    <n v="6"/>
    <n v="954"/>
    <n v="1430.442"/>
    <n v="8582.652"/>
    <n v="276"/>
    <x v="2"/>
    <x v="56"/>
    <n v="3"/>
    <x v="2"/>
    <x v="16"/>
    <x v="2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75"/>
    <n v="4"/>
    <n v="916"/>
    <n v="31.584"/>
    <n v="126.336"/>
    <n v="276"/>
    <x v="2"/>
    <x v="132"/>
    <n v="15"/>
    <x v="3"/>
    <x v="23"/>
    <x v="3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76"/>
    <n v="1"/>
    <n v="970"/>
    <n v="728.91"/>
    <n v="728.91"/>
    <n v="276"/>
    <x v="2"/>
    <x v="71"/>
    <n v="3"/>
    <x v="2"/>
    <x v="16"/>
    <x v="2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77"/>
    <n v="1"/>
    <n v="891"/>
    <n v="602.346"/>
    <n v="602.346"/>
    <n v="276"/>
    <x v="2"/>
    <x v="158"/>
    <n v="16"/>
    <x v="3"/>
    <x v="20"/>
    <x v="3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78"/>
    <n v="6"/>
    <n v="953"/>
    <n v="728.91"/>
    <n v="4373.46"/>
    <n v="276"/>
    <x v="2"/>
    <x v="48"/>
    <n v="3"/>
    <x v="2"/>
    <x v="16"/>
    <x v="2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79"/>
    <n v="2"/>
    <n v="947"/>
    <n v="54.942"/>
    <n v="109.884"/>
    <n v="276"/>
    <x v="2"/>
    <x v="107"/>
    <n v="4"/>
    <x v="3"/>
    <x v="19"/>
    <x v="3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80"/>
    <n v="2"/>
    <n v="885"/>
    <n v="602.346"/>
    <n v="1204.692"/>
    <n v="276"/>
    <x v="2"/>
    <x v="128"/>
    <n v="16"/>
    <x v="3"/>
    <x v="20"/>
    <x v="3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81"/>
    <n v="6"/>
    <n v="979"/>
    <n v="445.41"/>
    <n v="2672.46"/>
    <n v="276"/>
    <x v="2"/>
    <x v="94"/>
    <n v="3"/>
    <x v="2"/>
    <x v="16"/>
    <x v="2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82"/>
    <n v="2"/>
    <n v="962"/>
    <n v="445.41"/>
    <n v="890.82"/>
    <n v="276"/>
    <x v="2"/>
    <x v="66"/>
    <n v="3"/>
    <x v="2"/>
    <x v="16"/>
    <x v="2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83"/>
    <n v="1"/>
    <n v="959"/>
    <n v="445.41"/>
    <n v="445.41"/>
    <n v="276"/>
    <x v="2"/>
    <x v="78"/>
    <n v="3"/>
    <x v="2"/>
    <x v="16"/>
    <x v="2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84"/>
    <n v="11"/>
    <n v="957"/>
    <n v="1382.7606000000001"/>
    <n v="14906.159267999999"/>
    <n v="276"/>
    <x v="2"/>
    <x v="98"/>
    <n v="3"/>
    <x v="2"/>
    <x v="16"/>
    <x v="2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85"/>
    <n v="2"/>
    <n v="965"/>
    <n v="445.41"/>
    <n v="890.82"/>
    <n v="276"/>
    <x v="2"/>
    <x v="84"/>
    <n v="3"/>
    <x v="2"/>
    <x v="16"/>
    <x v="2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86"/>
    <n v="2"/>
    <n v="966"/>
    <n v="1430.442"/>
    <n v="2860.884"/>
    <n v="276"/>
    <x v="2"/>
    <x v="97"/>
    <n v="3"/>
    <x v="2"/>
    <x v="16"/>
    <x v="2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87"/>
    <n v="3"/>
    <n v="969"/>
    <n v="1430.442"/>
    <n v="4291.326"/>
    <n v="276"/>
    <x v="2"/>
    <x v="72"/>
    <n v="3"/>
    <x v="2"/>
    <x v="16"/>
    <x v="2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88"/>
    <n v="6"/>
    <n v="892"/>
    <n v="602.346"/>
    <n v="3614.076"/>
    <n v="276"/>
    <x v="2"/>
    <x v="134"/>
    <n v="16"/>
    <x v="3"/>
    <x v="20"/>
    <x v="3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89"/>
    <n v="2"/>
    <n v="895"/>
    <n v="200.05199999999999"/>
    <n v="400.10399999999998"/>
    <n v="276"/>
    <x v="2"/>
    <x v="143"/>
    <n v="16"/>
    <x v="3"/>
    <x v="20"/>
    <x v="3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90"/>
    <n v="2"/>
    <n v="955"/>
    <n v="1430.442"/>
    <n v="2860.884"/>
    <n v="276"/>
    <x v="2"/>
    <x v="96"/>
    <n v="3"/>
    <x v="2"/>
    <x v="16"/>
    <x v="2"/>
  </r>
  <r>
    <x v="15999"/>
    <x v="243"/>
    <x v="1"/>
    <n v="29660"/>
    <n v="276"/>
    <n v="4"/>
    <n v="5"/>
    <n v="52370.711300000003"/>
    <n v="5100.5779000000002"/>
    <n v="1593.9305999999999"/>
    <n v="59065.219799999999"/>
    <x v="245"/>
    <x v="1"/>
    <n v="695"/>
    <n v="696"/>
    <n v="67891"/>
    <n v="3"/>
    <n v="893"/>
    <n v="602.346"/>
    <n v="1807.038"/>
    <n v="276"/>
    <x v="2"/>
    <x v="135"/>
    <n v="16"/>
    <x v="3"/>
    <x v="20"/>
    <x v="3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892"/>
    <n v="1"/>
    <n v="799"/>
    <n v="672.29399999999998"/>
    <n v="672.29399999999998"/>
    <n v="282"/>
    <x v="5"/>
    <x v="83"/>
    <n v="2"/>
    <x v="2"/>
    <x v="14"/>
    <x v="2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893"/>
    <n v="3"/>
    <n v="717"/>
    <n v="858.9"/>
    <n v="2576.6999999999998"/>
    <n v="282"/>
    <x v="5"/>
    <x v="155"/>
    <n v="14"/>
    <x v="3"/>
    <x v="17"/>
    <x v="3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894"/>
    <n v="8"/>
    <n v="870"/>
    <n v="2.9940000000000002"/>
    <n v="23.952000000000002"/>
    <n v="282"/>
    <x v="5"/>
    <x v="20"/>
    <n v="28"/>
    <x v="0"/>
    <x v="8"/>
    <x v="0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895"/>
    <n v="3"/>
    <n v="940"/>
    <n v="48.594000000000001"/>
    <n v="145.78200000000001"/>
    <n v="282"/>
    <x v="5"/>
    <x v="125"/>
    <n v="13"/>
    <x v="3"/>
    <x v="21"/>
    <x v="3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896"/>
    <n v="7"/>
    <n v="998"/>
    <n v="323.99400000000003"/>
    <n v="2267.9580000000001"/>
    <n v="282"/>
    <x v="5"/>
    <x v="58"/>
    <n v="2"/>
    <x v="2"/>
    <x v="14"/>
    <x v="2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897"/>
    <n v="10"/>
    <n v="876"/>
    <n v="72"/>
    <n v="720"/>
    <n v="282"/>
    <x v="5"/>
    <x v="0"/>
    <n v="26"/>
    <x v="0"/>
    <x v="0"/>
    <x v="0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898"/>
    <n v="9"/>
    <n v="884"/>
    <n v="32.393999999999998"/>
    <n v="291.54599999999999"/>
    <n v="282"/>
    <x v="5"/>
    <x v="32"/>
    <n v="21"/>
    <x v="1"/>
    <x v="5"/>
    <x v="1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899"/>
    <n v="5"/>
    <n v="738"/>
    <n v="202.33199999999999"/>
    <n v="1011.66"/>
    <n v="282"/>
    <x v="5"/>
    <x v="123"/>
    <n v="14"/>
    <x v="3"/>
    <x v="17"/>
    <x v="3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00"/>
    <n v="17"/>
    <n v="865"/>
    <n v="34.924999999999997"/>
    <n v="564.03875000000005"/>
    <n v="282"/>
    <x v="5"/>
    <x v="36"/>
    <n v="25"/>
    <x v="1"/>
    <x v="9"/>
    <x v="1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01"/>
    <n v="8"/>
    <n v="883"/>
    <n v="32.393999999999998"/>
    <n v="259.15199999999999"/>
    <n v="282"/>
    <x v="5"/>
    <x v="38"/>
    <n v="21"/>
    <x v="1"/>
    <x v="5"/>
    <x v="1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02"/>
    <n v="4"/>
    <n v="939"/>
    <n v="37.253999999999998"/>
    <n v="149.01599999999999"/>
    <n v="282"/>
    <x v="5"/>
    <x v="136"/>
    <n v="13"/>
    <x v="3"/>
    <x v="21"/>
    <x v="3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03"/>
    <n v="4"/>
    <n v="858"/>
    <n v="14.694000000000001"/>
    <n v="58.776000000000003"/>
    <n v="282"/>
    <x v="5"/>
    <x v="41"/>
    <n v="20"/>
    <x v="1"/>
    <x v="7"/>
    <x v="1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04"/>
    <n v="2"/>
    <n v="712"/>
    <n v="5.3940000000000001"/>
    <n v="10.788"/>
    <n v="282"/>
    <x v="5"/>
    <x v="1"/>
    <n v="19"/>
    <x v="1"/>
    <x v="1"/>
    <x v="1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05"/>
    <n v="3"/>
    <n v="813"/>
    <n v="72.162000000000006"/>
    <n v="216.48599999999999"/>
    <n v="282"/>
    <x v="5"/>
    <x v="106"/>
    <n v="4"/>
    <x v="3"/>
    <x v="19"/>
    <x v="3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06"/>
    <n v="1"/>
    <n v="833"/>
    <n v="356.89800000000002"/>
    <n v="356.89800000000002"/>
    <n v="282"/>
    <x v="5"/>
    <x v="183"/>
    <n v="14"/>
    <x v="3"/>
    <x v="17"/>
    <x v="3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07"/>
    <n v="3"/>
    <n v="718"/>
    <n v="858.9"/>
    <n v="2576.6999999999998"/>
    <n v="282"/>
    <x v="5"/>
    <x v="140"/>
    <n v="14"/>
    <x v="3"/>
    <x v="17"/>
    <x v="3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08"/>
    <n v="4"/>
    <n v="716"/>
    <n v="29.994"/>
    <n v="119.976"/>
    <n v="282"/>
    <x v="5"/>
    <x v="16"/>
    <n v="21"/>
    <x v="1"/>
    <x v="5"/>
    <x v="1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09"/>
    <n v="3"/>
    <n v="881"/>
    <n v="32.393999999999998"/>
    <n v="97.182000000000002"/>
    <n v="282"/>
    <x v="5"/>
    <x v="15"/>
    <n v="21"/>
    <x v="1"/>
    <x v="5"/>
    <x v="1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10"/>
    <n v="8"/>
    <n v="864"/>
    <n v="38.1"/>
    <n v="304.8"/>
    <n v="282"/>
    <x v="5"/>
    <x v="26"/>
    <n v="25"/>
    <x v="1"/>
    <x v="9"/>
    <x v="1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11"/>
    <n v="7"/>
    <n v="999"/>
    <n v="323.99400000000003"/>
    <n v="2267.9580000000001"/>
    <n v="282"/>
    <x v="5"/>
    <x v="54"/>
    <n v="2"/>
    <x v="2"/>
    <x v="14"/>
    <x v="2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12"/>
    <n v="1"/>
    <n v="736"/>
    <n v="202.33199999999999"/>
    <n v="202.33199999999999"/>
    <n v="282"/>
    <x v="5"/>
    <x v="164"/>
    <n v="14"/>
    <x v="3"/>
    <x v="17"/>
    <x v="3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13"/>
    <n v="7"/>
    <n v="974"/>
    <n v="1020.5940000000001"/>
    <n v="7144.1580000000004"/>
    <n v="282"/>
    <x v="5"/>
    <x v="76"/>
    <n v="2"/>
    <x v="2"/>
    <x v="14"/>
    <x v="2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14"/>
    <n v="4"/>
    <n v="794"/>
    <n v="1466.01"/>
    <n v="5864.04"/>
    <n v="282"/>
    <x v="5"/>
    <x v="42"/>
    <n v="2"/>
    <x v="2"/>
    <x v="14"/>
    <x v="2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15"/>
    <n v="6"/>
    <n v="722"/>
    <n v="202.33199999999999"/>
    <n v="1213.992"/>
    <n v="282"/>
    <x v="5"/>
    <x v="137"/>
    <n v="14"/>
    <x v="3"/>
    <x v="17"/>
    <x v="3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16"/>
    <n v="1"/>
    <n v="836"/>
    <n v="356.89800000000002"/>
    <n v="356.89800000000002"/>
    <n v="282"/>
    <x v="5"/>
    <x v="102"/>
    <n v="14"/>
    <x v="3"/>
    <x v="17"/>
    <x v="3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17"/>
    <n v="6"/>
    <n v="797"/>
    <n v="672.29399999999998"/>
    <n v="4033.7640000000001"/>
    <n v="282"/>
    <x v="5"/>
    <x v="82"/>
    <n v="2"/>
    <x v="2"/>
    <x v="14"/>
    <x v="2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18"/>
    <n v="8"/>
    <n v="715"/>
    <n v="29.994"/>
    <n v="239.952"/>
    <n v="282"/>
    <x v="5"/>
    <x v="24"/>
    <n v="21"/>
    <x v="1"/>
    <x v="5"/>
    <x v="1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19"/>
    <n v="13"/>
    <n v="976"/>
    <n v="986.57420000000002"/>
    <n v="12568.955308000001"/>
    <n v="282"/>
    <x v="5"/>
    <x v="90"/>
    <n v="2"/>
    <x v="2"/>
    <x v="14"/>
    <x v="2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20"/>
    <n v="1"/>
    <n v="835"/>
    <n v="356.89800000000002"/>
    <n v="356.89800000000002"/>
    <n v="282"/>
    <x v="5"/>
    <x v="138"/>
    <n v="14"/>
    <x v="3"/>
    <x v="17"/>
    <x v="3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21"/>
    <n v="12"/>
    <n v="711"/>
    <n v="20.2942"/>
    <n v="238.65979200000001"/>
    <n v="282"/>
    <x v="5"/>
    <x v="6"/>
    <n v="31"/>
    <x v="0"/>
    <x v="3"/>
    <x v="0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22"/>
    <n v="10"/>
    <n v="793"/>
    <n v="1466.01"/>
    <n v="14660.1"/>
    <n v="282"/>
    <x v="5"/>
    <x v="68"/>
    <n v="2"/>
    <x v="2"/>
    <x v="14"/>
    <x v="2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23"/>
    <n v="4"/>
    <n v="977"/>
    <n v="323.99400000000003"/>
    <n v="1295.9760000000001"/>
    <n v="282"/>
    <x v="5"/>
    <x v="57"/>
    <n v="2"/>
    <x v="2"/>
    <x v="14"/>
    <x v="2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24"/>
    <n v="12"/>
    <n v="708"/>
    <n v="20.2942"/>
    <n v="238.65979200000001"/>
    <n v="282"/>
    <x v="5"/>
    <x v="11"/>
    <n v="31"/>
    <x v="0"/>
    <x v="3"/>
    <x v="0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25"/>
    <n v="10"/>
    <n v="877"/>
    <n v="4.7699999999999996"/>
    <n v="47.7"/>
    <n v="282"/>
    <x v="5"/>
    <x v="2"/>
    <n v="29"/>
    <x v="0"/>
    <x v="2"/>
    <x v="0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26"/>
    <n v="6"/>
    <n v="860"/>
    <n v="14.694000000000001"/>
    <n v="88.164000000000001"/>
    <n v="282"/>
    <x v="5"/>
    <x v="31"/>
    <n v="20"/>
    <x v="1"/>
    <x v="7"/>
    <x v="1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27"/>
    <n v="4"/>
    <n v="801"/>
    <n v="672.29399999999998"/>
    <n v="2689.1759999999999"/>
    <n v="282"/>
    <x v="5"/>
    <x v="74"/>
    <n v="2"/>
    <x v="2"/>
    <x v="14"/>
    <x v="2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28"/>
    <n v="5"/>
    <n v="938"/>
    <n v="24.294"/>
    <n v="121.47"/>
    <n v="282"/>
    <x v="5"/>
    <x v="124"/>
    <n v="13"/>
    <x v="3"/>
    <x v="21"/>
    <x v="3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29"/>
    <n v="15"/>
    <n v="973"/>
    <n v="935.54449999999997"/>
    <n v="13331.509125"/>
    <n v="282"/>
    <x v="5"/>
    <x v="60"/>
    <n v="2"/>
    <x v="2"/>
    <x v="14"/>
    <x v="2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30"/>
    <n v="2"/>
    <n v="838"/>
    <n v="858.9"/>
    <n v="1717.8"/>
    <n v="282"/>
    <x v="5"/>
    <x v="139"/>
    <n v="14"/>
    <x v="3"/>
    <x v="17"/>
    <x v="3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31"/>
    <n v="3"/>
    <n v="875"/>
    <n v="5.3940000000000001"/>
    <n v="16.181999999999999"/>
    <n v="282"/>
    <x v="5"/>
    <x v="35"/>
    <n v="23"/>
    <x v="1"/>
    <x v="12"/>
    <x v="1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32"/>
    <n v="11"/>
    <n v="859"/>
    <n v="14.2042"/>
    <n v="153.12127599999999"/>
    <n v="282"/>
    <x v="5"/>
    <x v="13"/>
    <n v="20"/>
    <x v="1"/>
    <x v="7"/>
    <x v="1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33"/>
    <n v="2"/>
    <n v="874"/>
    <n v="5.3940000000000001"/>
    <n v="10.788"/>
    <n v="282"/>
    <x v="5"/>
    <x v="27"/>
    <n v="23"/>
    <x v="1"/>
    <x v="12"/>
    <x v="1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34"/>
    <n v="4"/>
    <n v="880"/>
    <n v="32.994"/>
    <n v="131.976"/>
    <n v="282"/>
    <x v="5"/>
    <x v="12"/>
    <n v="32"/>
    <x v="0"/>
    <x v="6"/>
    <x v="0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35"/>
    <n v="4"/>
    <n v="798"/>
    <n v="672.29399999999998"/>
    <n v="2689.1759999999999"/>
    <n v="282"/>
    <x v="5"/>
    <x v="53"/>
    <n v="2"/>
    <x v="2"/>
    <x v="14"/>
    <x v="2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36"/>
    <n v="6"/>
    <n v="714"/>
    <n v="29.994"/>
    <n v="179.964"/>
    <n v="282"/>
    <x v="5"/>
    <x v="29"/>
    <n v="21"/>
    <x v="1"/>
    <x v="5"/>
    <x v="1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37"/>
    <n v="3"/>
    <n v="873"/>
    <n v="1.3740000000000001"/>
    <n v="4.1219999999999999"/>
    <n v="282"/>
    <x v="5"/>
    <x v="19"/>
    <n v="37"/>
    <x v="0"/>
    <x v="4"/>
    <x v="0"/>
  </r>
  <r>
    <x v="16000"/>
    <x v="243"/>
    <x v="1"/>
    <n v="29796"/>
    <n v="282"/>
    <n v="10"/>
    <n v="5"/>
    <n v="84413.16"/>
    <n v="8250.3327000000008"/>
    <n v="2578.2289999999998"/>
    <n v="95241.721699999995"/>
    <x v="201"/>
    <x v="1"/>
    <n v="983"/>
    <n v="984"/>
    <n v="67938"/>
    <n v="6"/>
    <n v="707"/>
    <n v="20.994"/>
    <n v="125.964"/>
    <n v="282"/>
    <x v="5"/>
    <x v="3"/>
    <n v="31"/>
    <x v="0"/>
    <x v="3"/>
    <x v="0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39"/>
    <n v="2"/>
    <n v="797"/>
    <n v="672.29399999999998"/>
    <n v="1344.588"/>
    <n v="277"/>
    <x v="9"/>
    <x v="82"/>
    <n v="2"/>
    <x v="2"/>
    <x v="14"/>
    <x v="2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40"/>
    <n v="6"/>
    <n v="874"/>
    <n v="5.3940000000000001"/>
    <n v="32.363999999999997"/>
    <n v="277"/>
    <x v="9"/>
    <x v="27"/>
    <n v="23"/>
    <x v="1"/>
    <x v="12"/>
    <x v="1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41"/>
    <n v="6"/>
    <n v="875"/>
    <n v="5.3940000000000001"/>
    <n v="32.363999999999997"/>
    <n v="277"/>
    <x v="9"/>
    <x v="35"/>
    <n v="23"/>
    <x v="1"/>
    <x v="12"/>
    <x v="1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42"/>
    <n v="2"/>
    <n v="822"/>
    <n v="356.89800000000002"/>
    <n v="713.79600000000005"/>
    <n v="277"/>
    <x v="9"/>
    <x v="103"/>
    <n v="14"/>
    <x v="3"/>
    <x v="17"/>
    <x v="3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43"/>
    <n v="2"/>
    <n v="799"/>
    <n v="672.29399999999998"/>
    <n v="1344.588"/>
    <n v="277"/>
    <x v="9"/>
    <x v="83"/>
    <n v="2"/>
    <x v="2"/>
    <x v="14"/>
    <x v="2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44"/>
    <n v="2"/>
    <n v="793"/>
    <n v="1466.01"/>
    <n v="2932.02"/>
    <n v="277"/>
    <x v="9"/>
    <x v="68"/>
    <n v="2"/>
    <x v="2"/>
    <x v="14"/>
    <x v="2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45"/>
    <n v="3"/>
    <n v="801"/>
    <n v="672.29399999999998"/>
    <n v="2016.8820000000001"/>
    <n v="277"/>
    <x v="9"/>
    <x v="74"/>
    <n v="2"/>
    <x v="2"/>
    <x v="14"/>
    <x v="2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46"/>
    <n v="1"/>
    <n v="858"/>
    <n v="14.694000000000001"/>
    <n v="14.694000000000001"/>
    <n v="277"/>
    <x v="9"/>
    <x v="41"/>
    <n v="20"/>
    <x v="1"/>
    <x v="7"/>
    <x v="1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47"/>
    <n v="4"/>
    <n v="795"/>
    <n v="1466.01"/>
    <n v="5864.04"/>
    <n v="277"/>
    <x v="9"/>
    <x v="89"/>
    <n v="2"/>
    <x v="2"/>
    <x v="14"/>
    <x v="2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48"/>
    <n v="1"/>
    <n v="794"/>
    <n v="1466.01"/>
    <n v="1466.01"/>
    <n v="277"/>
    <x v="9"/>
    <x v="42"/>
    <n v="2"/>
    <x v="2"/>
    <x v="14"/>
    <x v="2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49"/>
    <n v="2"/>
    <n v="800"/>
    <n v="672.29399999999998"/>
    <n v="1344.588"/>
    <n v="277"/>
    <x v="9"/>
    <x v="73"/>
    <n v="2"/>
    <x v="2"/>
    <x v="14"/>
    <x v="2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50"/>
    <n v="4"/>
    <n v="939"/>
    <n v="37.253999999999998"/>
    <n v="149.01599999999999"/>
    <n v="277"/>
    <x v="9"/>
    <x v="136"/>
    <n v="13"/>
    <x v="3"/>
    <x v="21"/>
    <x v="3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51"/>
    <n v="5"/>
    <n v="997"/>
    <n v="323.99400000000003"/>
    <n v="1619.97"/>
    <n v="277"/>
    <x v="9"/>
    <x v="52"/>
    <n v="2"/>
    <x v="2"/>
    <x v="14"/>
    <x v="2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52"/>
    <n v="2"/>
    <n v="792"/>
    <n v="1466.01"/>
    <n v="2932.02"/>
    <n v="277"/>
    <x v="9"/>
    <x v="67"/>
    <n v="2"/>
    <x v="2"/>
    <x v="14"/>
    <x v="2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53"/>
    <n v="1"/>
    <n v="999"/>
    <n v="323.99400000000003"/>
    <n v="323.99400000000003"/>
    <n v="277"/>
    <x v="9"/>
    <x v="54"/>
    <n v="2"/>
    <x v="2"/>
    <x v="14"/>
    <x v="2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54"/>
    <n v="4"/>
    <n v="938"/>
    <n v="24.294"/>
    <n v="97.176000000000002"/>
    <n v="277"/>
    <x v="9"/>
    <x v="124"/>
    <n v="13"/>
    <x v="3"/>
    <x v="21"/>
    <x v="3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55"/>
    <n v="2"/>
    <n v="940"/>
    <n v="48.594000000000001"/>
    <n v="97.188000000000002"/>
    <n v="277"/>
    <x v="9"/>
    <x v="125"/>
    <n v="13"/>
    <x v="3"/>
    <x v="21"/>
    <x v="3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56"/>
    <n v="2"/>
    <n v="973"/>
    <n v="1020.5940000000001"/>
    <n v="2041.1880000000001"/>
    <n v="277"/>
    <x v="9"/>
    <x v="60"/>
    <n v="2"/>
    <x v="2"/>
    <x v="14"/>
    <x v="2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57"/>
    <n v="1"/>
    <n v="835"/>
    <n v="356.89800000000002"/>
    <n v="356.89800000000002"/>
    <n v="277"/>
    <x v="9"/>
    <x v="138"/>
    <n v="14"/>
    <x v="3"/>
    <x v="17"/>
    <x v="3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58"/>
    <n v="1"/>
    <n v="974"/>
    <n v="1020.5940000000001"/>
    <n v="1020.5940000000001"/>
    <n v="277"/>
    <x v="9"/>
    <x v="76"/>
    <n v="2"/>
    <x v="2"/>
    <x v="14"/>
    <x v="2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59"/>
    <n v="5"/>
    <n v="976"/>
    <n v="1020.5940000000001"/>
    <n v="5102.97"/>
    <n v="277"/>
    <x v="9"/>
    <x v="90"/>
    <n v="2"/>
    <x v="2"/>
    <x v="14"/>
    <x v="2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60"/>
    <n v="1"/>
    <n v="738"/>
    <n v="202.33199999999999"/>
    <n v="202.33199999999999"/>
    <n v="277"/>
    <x v="9"/>
    <x v="123"/>
    <n v="14"/>
    <x v="3"/>
    <x v="17"/>
    <x v="3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61"/>
    <n v="2"/>
    <n v="975"/>
    <n v="1020.5940000000001"/>
    <n v="2041.1880000000001"/>
    <n v="277"/>
    <x v="9"/>
    <x v="75"/>
    <n v="2"/>
    <x v="2"/>
    <x v="14"/>
    <x v="2"/>
  </r>
  <r>
    <x v="16001"/>
    <x v="243"/>
    <x v="1"/>
    <n v="29528"/>
    <n v="277"/>
    <n v="3"/>
    <n v="5"/>
    <n v="34435.055999999997"/>
    <n v="3309.3344999999999"/>
    <n v="1034.1669999999999"/>
    <n v="38778.557500000003"/>
    <x v="246"/>
    <x v="1"/>
    <n v="381"/>
    <n v="382"/>
    <n v="67962"/>
    <n v="2"/>
    <n v="798"/>
    <n v="672.29399999999998"/>
    <n v="1344.588"/>
    <n v="277"/>
    <x v="9"/>
    <x v="53"/>
    <n v="2"/>
    <x v="2"/>
    <x v="14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63"/>
    <n v="1"/>
    <n v="954"/>
    <n v="1430.442"/>
    <n v="1430.442"/>
    <n v="286"/>
    <x v="3"/>
    <x v="56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64"/>
    <n v="1"/>
    <n v="964"/>
    <n v="445.41"/>
    <n v="445.41"/>
    <n v="286"/>
    <x v="3"/>
    <x v="69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65"/>
    <n v="1"/>
    <n v="958"/>
    <n v="445.41"/>
    <n v="445.41"/>
    <n v="286"/>
    <x v="3"/>
    <x v="99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66"/>
    <n v="1"/>
    <n v="960"/>
    <n v="445.41"/>
    <n v="445.41"/>
    <n v="286"/>
    <x v="3"/>
    <x v="95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67"/>
    <n v="4"/>
    <n v="979"/>
    <n v="445.41"/>
    <n v="1781.64"/>
    <n v="286"/>
    <x v="3"/>
    <x v="94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68"/>
    <n v="2"/>
    <n v="970"/>
    <n v="728.91"/>
    <n v="1457.82"/>
    <n v="286"/>
    <x v="3"/>
    <x v="71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69"/>
    <n v="1"/>
    <n v="949"/>
    <n v="105.294"/>
    <n v="105.294"/>
    <n v="286"/>
    <x v="3"/>
    <x v="151"/>
    <n v="8"/>
    <x v="3"/>
    <x v="26"/>
    <x v="3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70"/>
    <n v="3"/>
    <n v="884"/>
    <n v="32.393999999999998"/>
    <n v="97.182000000000002"/>
    <n v="286"/>
    <x v="3"/>
    <x v="32"/>
    <n v="21"/>
    <x v="1"/>
    <x v="5"/>
    <x v="1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71"/>
    <n v="10"/>
    <n v="880"/>
    <n v="32.994"/>
    <n v="329.94"/>
    <n v="286"/>
    <x v="3"/>
    <x v="12"/>
    <n v="32"/>
    <x v="0"/>
    <x v="6"/>
    <x v="0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72"/>
    <n v="5"/>
    <n v="708"/>
    <n v="20.994"/>
    <n v="104.97"/>
    <n v="286"/>
    <x v="3"/>
    <x v="11"/>
    <n v="31"/>
    <x v="0"/>
    <x v="3"/>
    <x v="0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73"/>
    <n v="1"/>
    <n v="967"/>
    <n v="1430.442"/>
    <n v="1430.442"/>
    <n v="286"/>
    <x v="3"/>
    <x v="55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74"/>
    <n v="2"/>
    <n v="972"/>
    <n v="728.91"/>
    <n v="1457.82"/>
    <n v="286"/>
    <x v="3"/>
    <x v="49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75"/>
    <n v="1"/>
    <n v="963"/>
    <n v="445.41"/>
    <n v="445.41"/>
    <n v="286"/>
    <x v="3"/>
    <x v="101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76"/>
    <n v="4"/>
    <n v="865"/>
    <n v="38.1"/>
    <n v="152.4"/>
    <n v="286"/>
    <x v="3"/>
    <x v="36"/>
    <n v="25"/>
    <x v="1"/>
    <x v="9"/>
    <x v="1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77"/>
    <n v="3"/>
    <n v="712"/>
    <n v="5.3940000000000001"/>
    <n v="16.181999999999999"/>
    <n v="286"/>
    <x v="3"/>
    <x v="1"/>
    <n v="19"/>
    <x v="1"/>
    <x v="1"/>
    <x v="1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78"/>
    <n v="3"/>
    <n v="707"/>
    <n v="20.994"/>
    <n v="62.981999999999999"/>
    <n v="286"/>
    <x v="3"/>
    <x v="3"/>
    <n v="31"/>
    <x v="0"/>
    <x v="3"/>
    <x v="0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79"/>
    <n v="2"/>
    <n v="969"/>
    <n v="1430.442"/>
    <n v="2860.884"/>
    <n v="286"/>
    <x v="3"/>
    <x v="72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80"/>
    <n v="1"/>
    <n v="955"/>
    <n v="1430.442"/>
    <n v="1430.442"/>
    <n v="286"/>
    <x v="3"/>
    <x v="96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81"/>
    <n v="12"/>
    <n v="864"/>
    <n v="36.83"/>
    <n v="433.12079999999997"/>
    <n v="286"/>
    <x v="3"/>
    <x v="26"/>
    <n v="25"/>
    <x v="1"/>
    <x v="9"/>
    <x v="1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82"/>
    <n v="1"/>
    <n v="966"/>
    <n v="1430.442"/>
    <n v="1430.442"/>
    <n v="286"/>
    <x v="3"/>
    <x v="97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83"/>
    <n v="4"/>
    <n v="883"/>
    <n v="32.393999999999998"/>
    <n v="129.57599999999999"/>
    <n v="286"/>
    <x v="3"/>
    <x v="38"/>
    <n v="21"/>
    <x v="1"/>
    <x v="5"/>
    <x v="1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84"/>
    <n v="4"/>
    <n v="870"/>
    <n v="2.9940000000000002"/>
    <n v="11.976000000000001"/>
    <n v="286"/>
    <x v="3"/>
    <x v="20"/>
    <n v="28"/>
    <x v="0"/>
    <x v="8"/>
    <x v="0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85"/>
    <n v="2"/>
    <n v="948"/>
    <n v="63.9"/>
    <n v="127.8"/>
    <n v="286"/>
    <x v="3"/>
    <x v="104"/>
    <n v="6"/>
    <x v="3"/>
    <x v="18"/>
    <x v="3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86"/>
    <n v="1"/>
    <n v="945"/>
    <n v="54.893999999999998"/>
    <n v="54.893999999999998"/>
    <n v="286"/>
    <x v="3"/>
    <x v="131"/>
    <n v="9"/>
    <x v="3"/>
    <x v="25"/>
    <x v="3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87"/>
    <n v="4"/>
    <n v="959"/>
    <n v="445.41"/>
    <n v="1781.64"/>
    <n v="286"/>
    <x v="3"/>
    <x v="78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88"/>
    <n v="9"/>
    <n v="876"/>
    <n v="72"/>
    <n v="648"/>
    <n v="286"/>
    <x v="3"/>
    <x v="0"/>
    <n v="26"/>
    <x v="0"/>
    <x v="0"/>
    <x v="0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89"/>
    <n v="1"/>
    <n v="859"/>
    <n v="14.694000000000001"/>
    <n v="14.694000000000001"/>
    <n v="286"/>
    <x v="3"/>
    <x v="13"/>
    <n v="20"/>
    <x v="1"/>
    <x v="7"/>
    <x v="1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90"/>
    <n v="9"/>
    <n v="711"/>
    <n v="20.994"/>
    <n v="188.946"/>
    <n v="286"/>
    <x v="3"/>
    <x v="6"/>
    <n v="31"/>
    <x v="0"/>
    <x v="3"/>
    <x v="0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91"/>
    <n v="9"/>
    <n v="715"/>
    <n v="29.994"/>
    <n v="269.94600000000003"/>
    <n v="286"/>
    <x v="3"/>
    <x v="24"/>
    <n v="21"/>
    <x v="1"/>
    <x v="5"/>
    <x v="1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92"/>
    <n v="3"/>
    <n v="962"/>
    <n v="445.41"/>
    <n v="1336.23"/>
    <n v="286"/>
    <x v="3"/>
    <x v="66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93"/>
    <n v="1"/>
    <n v="965"/>
    <n v="445.41"/>
    <n v="445.41"/>
    <n v="286"/>
    <x v="3"/>
    <x v="84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94"/>
    <n v="2"/>
    <n v="956"/>
    <n v="1430.442"/>
    <n v="2860.884"/>
    <n v="286"/>
    <x v="3"/>
    <x v="70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95"/>
    <n v="3"/>
    <n v="978"/>
    <n v="445.41"/>
    <n v="1336.23"/>
    <n v="286"/>
    <x v="3"/>
    <x v="50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96"/>
    <n v="2"/>
    <n v="916"/>
    <n v="31.584"/>
    <n v="63.167999999999999"/>
    <n v="286"/>
    <x v="3"/>
    <x v="132"/>
    <n v="15"/>
    <x v="3"/>
    <x v="23"/>
    <x v="3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97"/>
    <n v="1"/>
    <n v="957"/>
    <n v="1430.442"/>
    <n v="1430.442"/>
    <n v="286"/>
    <x v="3"/>
    <x v="98"/>
    <n v="3"/>
    <x v="2"/>
    <x v="16"/>
    <x v="2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98"/>
    <n v="2"/>
    <n v="994"/>
    <n v="32.393999999999998"/>
    <n v="64.787999999999997"/>
    <n v="286"/>
    <x v="3"/>
    <x v="127"/>
    <n v="5"/>
    <x v="3"/>
    <x v="24"/>
    <x v="3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7999"/>
    <n v="1"/>
    <n v="952"/>
    <n v="12.144"/>
    <n v="12.144"/>
    <n v="286"/>
    <x v="3"/>
    <x v="148"/>
    <n v="7"/>
    <x v="3"/>
    <x v="27"/>
    <x v="3"/>
  </r>
  <r>
    <x v="16002"/>
    <x v="243"/>
    <x v="1"/>
    <n v="30097"/>
    <n v="286"/>
    <n v="9"/>
    <n v="5"/>
    <n v="27159.4908"/>
    <n v="2577.5038"/>
    <n v="805.46990000000005"/>
    <n v="30542.464499999998"/>
    <x v="119"/>
    <x v="1"/>
    <n v="1949"/>
    <n v="1950"/>
    <n v="68000"/>
    <n v="4"/>
    <n v="877"/>
    <n v="4.7699999999999996"/>
    <n v="19.079999999999998"/>
    <n v="286"/>
    <x v="3"/>
    <x v="2"/>
    <n v="29"/>
    <x v="0"/>
    <x v="2"/>
    <x v="0"/>
  </r>
  <r>
    <x v="16003"/>
    <x v="243"/>
    <x v="1"/>
    <n v="29902"/>
    <n v="275"/>
    <n v="4"/>
    <n v="5"/>
    <n v="37.253999999999998"/>
    <n v="3.6757"/>
    <n v="1.1487000000000001"/>
    <n v="42.078400000000002"/>
    <x v="334"/>
    <x v="1"/>
    <n v="1215"/>
    <n v="1216"/>
    <n v="68001"/>
    <n v="1"/>
    <n v="939"/>
    <n v="37.253999999999998"/>
    <n v="37.253999999999998"/>
    <n v="275"/>
    <x v="2"/>
    <x v="136"/>
    <n v="13"/>
    <x v="3"/>
    <x v="21"/>
    <x v="3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02"/>
    <n v="3"/>
    <n v="994"/>
    <n v="32.393999999999998"/>
    <n v="97.182000000000002"/>
    <n v="279"/>
    <x v="4"/>
    <x v="127"/>
    <n v="5"/>
    <x v="3"/>
    <x v="24"/>
    <x v="3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03"/>
    <n v="1"/>
    <n v="955"/>
    <n v="1430.442"/>
    <n v="1430.442"/>
    <n v="279"/>
    <x v="4"/>
    <x v="96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04"/>
    <n v="1"/>
    <n v="951"/>
    <n v="242.994"/>
    <n v="242.994"/>
    <n v="279"/>
    <x v="4"/>
    <x v="130"/>
    <n v="8"/>
    <x v="3"/>
    <x v="26"/>
    <x v="3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05"/>
    <n v="1"/>
    <n v="956"/>
    <n v="1430.442"/>
    <n v="1430.442"/>
    <n v="279"/>
    <x v="4"/>
    <x v="70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06"/>
    <n v="1"/>
    <n v="969"/>
    <n v="1430.442"/>
    <n v="1430.442"/>
    <n v="279"/>
    <x v="4"/>
    <x v="72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07"/>
    <n v="1"/>
    <n v="916"/>
    <n v="31.584"/>
    <n v="31.584"/>
    <n v="279"/>
    <x v="4"/>
    <x v="132"/>
    <n v="15"/>
    <x v="3"/>
    <x v="23"/>
    <x v="3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08"/>
    <n v="1"/>
    <n v="958"/>
    <n v="445.41"/>
    <n v="445.41"/>
    <n v="279"/>
    <x v="4"/>
    <x v="99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09"/>
    <n v="1"/>
    <n v="978"/>
    <n v="445.41"/>
    <n v="445.41"/>
    <n v="279"/>
    <x v="4"/>
    <x v="50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10"/>
    <n v="1"/>
    <n v="945"/>
    <n v="54.893999999999998"/>
    <n v="54.893999999999998"/>
    <n v="279"/>
    <x v="4"/>
    <x v="131"/>
    <n v="9"/>
    <x v="3"/>
    <x v="25"/>
    <x v="3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11"/>
    <n v="2"/>
    <n v="954"/>
    <n v="1430.442"/>
    <n v="2860.884"/>
    <n v="279"/>
    <x v="4"/>
    <x v="56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12"/>
    <n v="1"/>
    <n v="961"/>
    <n v="445.41"/>
    <n v="445.41"/>
    <n v="279"/>
    <x v="4"/>
    <x v="51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13"/>
    <n v="4"/>
    <n v="996"/>
    <n v="72.894000000000005"/>
    <n v="291.57600000000002"/>
    <n v="279"/>
    <x v="4"/>
    <x v="126"/>
    <n v="5"/>
    <x v="3"/>
    <x v="24"/>
    <x v="3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14"/>
    <n v="5"/>
    <n v="858"/>
    <n v="14.694000000000001"/>
    <n v="73.47"/>
    <n v="279"/>
    <x v="4"/>
    <x v="41"/>
    <n v="20"/>
    <x v="1"/>
    <x v="7"/>
    <x v="1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15"/>
    <n v="2"/>
    <n v="970"/>
    <n v="728.91"/>
    <n v="1457.82"/>
    <n v="279"/>
    <x v="4"/>
    <x v="71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16"/>
    <n v="2"/>
    <n v="964"/>
    <n v="445.41"/>
    <n v="890.82"/>
    <n v="279"/>
    <x v="4"/>
    <x v="69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17"/>
    <n v="2"/>
    <n v="889"/>
    <n v="602.346"/>
    <n v="1204.692"/>
    <n v="279"/>
    <x v="4"/>
    <x v="142"/>
    <n v="16"/>
    <x v="3"/>
    <x v="20"/>
    <x v="3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18"/>
    <n v="3"/>
    <n v="979"/>
    <n v="445.41"/>
    <n v="1336.23"/>
    <n v="279"/>
    <x v="4"/>
    <x v="94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19"/>
    <n v="2"/>
    <n v="907"/>
    <n v="63.9"/>
    <n v="127.8"/>
    <n v="279"/>
    <x v="4"/>
    <x v="105"/>
    <n v="6"/>
    <x v="3"/>
    <x v="18"/>
    <x v="3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20"/>
    <n v="4"/>
    <n v="894"/>
    <n v="72.876000000000005"/>
    <n v="291.50400000000002"/>
    <n v="279"/>
    <x v="4"/>
    <x v="129"/>
    <n v="9"/>
    <x v="3"/>
    <x v="25"/>
    <x v="3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21"/>
    <n v="1"/>
    <n v="965"/>
    <n v="445.41"/>
    <n v="445.41"/>
    <n v="279"/>
    <x v="4"/>
    <x v="84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22"/>
    <n v="1"/>
    <n v="870"/>
    <n v="2.9940000000000002"/>
    <n v="2.9940000000000002"/>
    <n v="279"/>
    <x v="4"/>
    <x v="20"/>
    <n v="28"/>
    <x v="0"/>
    <x v="8"/>
    <x v="0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23"/>
    <n v="1"/>
    <n v="953"/>
    <n v="728.91"/>
    <n v="728.91"/>
    <n v="279"/>
    <x v="4"/>
    <x v="48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24"/>
    <n v="1"/>
    <n v="957"/>
    <n v="1430.442"/>
    <n v="1430.442"/>
    <n v="279"/>
    <x v="4"/>
    <x v="98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25"/>
    <n v="3"/>
    <n v="892"/>
    <n v="602.346"/>
    <n v="1807.038"/>
    <n v="279"/>
    <x v="4"/>
    <x v="134"/>
    <n v="16"/>
    <x v="3"/>
    <x v="20"/>
    <x v="3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26"/>
    <n v="3"/>
    <n v="960"/>
    <n v="445.41"/>
    <n v="1336.23"/>
    <n v="279"/>
    <x v="4"/>
    <x v="95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27"/>
    <n v="3"/>
    <n v="948"/>
    <n v="63.9"/>
    <n v="191.7"/>
    <n v="279"/>
    <x v="4"/>
    <x v="104"/>
    <n v="6"/>
    <x v="3"/>
    <x v="18"/>
    <x v="3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28"/>
    <n v="1"/>
    <n v="972"/>
    <n v="728.91"/>
    <n v="728.91"/>
    <n v="279"/>
    <x v="4"/>
    <x v="49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29"/>
    <n v="1"/>
    <n v="963"/>
    <n v="445.41"/>
    <n v="445.41"/>
    <n v="279"/>
    <x v="4"/>
    <x v="101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30"/>
    <n v="2"/>
    <n v="949"/>
    <n v="105.294"/>
    <n v="210.58799999999999"/>
    <n v="279"/>
    <x v="4"/>
    <x v="151"/>
    <n v="8"/>
    <x v="3"/>
    <x v="26"/>
    <x v="3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31"/>
    <n v="2"/>
    <n v="967"/>
    <n v="1430.442"/>
    <n v="2860.884"/>
    <n v="279"/>
    <x v="4"/>
    <x v="55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32"/>
    <n v="1"/>
    <n v="962"/>
    <n v="445.41"/>
    <n v="445.41"/>
    <n v="279"/>
    <x v="4"/>
    <x v="66"/>
    <n v="3"/>
    <x v="2"/>
    <x v="16"/>
    <x v="2"/>
  </r>
  <r>
    <x v="16004"/>
    <x v="243"/>
    <x v="1"/>
    <n v="29534"/>
    <n v="279"/>
    <n v="5"/>
    <n v="5"/>
    <n v="26653.374"/>
    <n v="2570.1278000000002"/>
    <n v="803.16489999999999"/>
    <n v="30026.666700000002"/>
    <x v="248"/>
    <x v="1"/>
    <n v="393"/>
    <n v="394"/>
    <n v="68033"/>
    <n v="1"/>
    <n v="968"/>
    <n v="1430.442"/>
    <n v="1430.442"/>
    <n v="279"/>
    <x v="4"/>
    <x v="77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34"/>
    <n v="1"/>
    <n v="948"/>
    <n v="63.9"/>
    <n v="63.9"/>
    <n v="278"/>
    <x v="0"/>
    <x v="104"/>
    <n v="6"/>
    <x v="3"/>
    <x v="18"/>
    <x v="3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35"/>
    <n v="2"/>
    <n v="955"/>
    <n v="1430.442"/>
    <n v="2860.884"/>
    <n v="278"/>
    <x v="0"/>
    <x v="96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36"/>
    <n v="2"/>
    <n v="996"/>
    <n v="72.894000000000005"/>
    <n v="145.78800000000001"/>
    <n v="278"/>
    <x v="0"/>
    <x v="126"/>
    <n v="5"/>
    <x v="3"/>
    <x v="24"/>
    <x v="3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37"/>
    <n v="2"/>
    <n v="965"/>
    <n v="445.41"/>
    <n v="890.82"/>
    <n v="278"/>
    <x v="0"/>
    <x v="84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38"/>
    <n v="1"/>
    <n v="963"/>
    <n v="445.41"/>
    <n v="445.41"/>
    <n v="278"/>
    <x v="0"/>
    <x v="101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39"/>
    <n v="4"/>
    <n v="916"/>
    <n v="31.584"/>
    <n v="126.336"/>
    <n v="278"/>
    <x v="0"/>
    <x v="132"/>
    <n v="15"/>
    <x v="3"/>
    <x v="23"/>
    <x v="3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40"/>
    <n v="2"/>
    <n v="968"/>
    <n v="1430.442"/>
    <n v="2860.884"/>
    <n v="278"/>
    <x v="0"/>
    <x v="77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41"/>
    <n v="1"/>
    <n v="970"/>
    <n v="728.91"/>
    <n v="728.91"/>
    <n v="278"/>
    <x v="0"/>
    <x v="71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42"/>
    <n v="4"/>
    <n v="958"/>
    <n v="445.41"/>
    <n v="1781.64"/>
    <n v="278"/>
    <x v="0"/>
    <x v="99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43"/>
    <n v="1"/>
    <n v="959"/>
    <n v="445.41"/>
    <n v="445.41"/>
    <n v="278"/>
    <x v="0"/>
    <x v="78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44"/>
    <n v="1"/>
    <n v="952"/>
    <n v="12.144"/>
    <n v="12.144"/>
    <n v="278"/>
    <x v="0"/>
    <x v="148"/>
    <n v="7"/>
    <x v="3"/>
    <x v="27"/>
    <x v="3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45"/>
    <n v="1"/>
    <n v="953"/>
    <n v="728.91"/>
    <n v="728.91"/>
    <n v="278"/>
    <x v="0"/>
    <x v="48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46"/>
    <n v="3"/>
    <n v="978"/>
    <n v="445.41"/>
    <n v="1336.23"/>
    <n v="278"/>
    <x v="0"/>
    <x v="50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47"/>
    <n v="1"/>
    <n v="957"/>
    <n v="1430.442"/>
    <n v="1430.442"/>
    <n v="278"/>
    <x v="0"/>
    <x v="98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48"/>
    <n v="1"/>
    <n v="966"/>
    <n v="1430.442"/>
    <n v="1430.442"/>
    <n v="278"/>
    <x v="0"/>
    <x v="97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49"/>
    <n v="3"/>
    <n v="961"/>
    <n v="445.41"/>
    <n v="1336.23"/>
    <n v="278"/>
    <x v="0"/>
    <x v="51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50"/>
    <n v="2"/>
    <n v="951"/>
    <n v="242.994"/>
    <n v="485.988"/>
    <n v="278"/>
    <x v="0"/>
    <x v="130"/>
    <n v="8"/>
    <x v="3"/>
    <x v="26"/>
    <x v="3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51"/>
    <n v="1"/>
    <n v="954"/>
    <n v="1430.442"/>
    <n v="1430.442"/>
    <n v="278"/>
    <x v="0"/>
    <x v="56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52"/>
    <n v="3"/>
    <n v="945"/>
    <n v="54.893999999999998"/>
    <n v="164.68199999999999"/>
    <n v="278"/>
    <x v="0"/>
    <x v="131"/>
    <n v="9"/>
    <x v="3"/>
    <x v="25"/>
    <x v="3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53"/>
    <n v="2"/>
    <n v="979"/>
    <n v="445.41"/>
    <n v="890.82"/>
    <n v="278"/>
    <x v="0"/>
    <x v="94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54"/>
    <n v="1"/>
    <n v="962"/>
    <n v="445.41"/>
    <n v="445.41"/>
    <n v="278"/>
    <x v="0"/>
    <x v="66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55"/>
    <n v="2"/>
    <n v="971"/>
    <n v="728.91"/>
    <n v="1457.82"/>
    <n v="278"/>
    <x v="0"/>
    <x v="65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56"/>
    <n v="1"/>
    <n v="969"/>
    <n v="1430.442"/>
    <n v="1430.442"/>
    <n v="278"/>
    <x v="0"/>
    <x v="72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57"/>
    <n v="1"/>
    <n v="964"/>
    <n v="445.41"/>
    <n v="445.41"/>
    <n v="278"/>
    <x v="0"/>
    <x v="69"/>
    <n v="3"/>
    <x v="2"/>
    <x v="16"/>
    <x v="2"/>
  </r>
  <r>
    <x v="16005"/>
    <x v="243"/>
    <x v="1"/>
    <n v="30087"/>
    <n v="278"/>
    <n v="6"/>
    <n v="5"/>
    <n v="24805.835999999999"/>
    <n v="2384.0237999999999"/>
    <n v="745.00739999999996"/>
    <n v="27934.867200000001"/>
    <x v="247"/>
    <x v="1"/>
    <n v="1927"/>
    <n v="1928"/>
    <n v="68058"/>
    <n v="1"/>
    <n v="956"/>
    <n v="1430.442"/>
    <n v="1430.442"/>
    <n v="278"/>
    <x v="0"/>
    <x v="70"/>
    <n v="3"/>
    <x v="2"/>
    <x v="16"/>
    <x v="2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59"/>
    <n v="2"/>
    <n v="867"/>
    <n v="41.994"/>
    <n v="83.988"/>
    <n v="290"/>
    <x v="7"/>
    <x v="22"/>
    <n v="22"/>
    <x v="1"/>
    <x v="10"/>
    <x v="1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60"/>
    <n v="1"/>
    <n v="784"/>
    <n v="1376.9939999999999"/>
    <n v="1376.9939999999999"/>
    <n v="290"/>
    <x v="7"/>
    <x v="61"/>
    <n v="1"/>
    <x v="2"/>
    <x v="15"/>
    <x v="2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61"/>
    <n v="2"/>
    <n v="808"/>
    <n v="26.724"/>
    <n v="53.448"/>
    <n v="290"/>
    <x v="7"/>
    <x v="152"/>
    <n v="4"/>
    <x v="3"/>
    <x v="19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62"/>
    <n v="1"/>
    <n v="994"/>
    <n v="32.393999999999998"/>
    <n v="32.393999999999998"/>
    <n v="290"/>
    <x v="7"/>
    <x v="127"/>
    <n v="5"/>
    <x v="3"/>
    <x v="24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63"/>
    <n v="1"/>
    <n v="935"/>
    <n v="24.294"/>
    <n v="24.294"/>
    <n v="290"/>
    <x v="7"/>
    <x v="115"/>
    <n v="13"/>
    <x v="3"/>
    <x v="21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64"/>
    <n v="1"/>
    <n v="868"/>
    <n v="41.994"/>
    <n v="41.994"/>
    <n v="290"/>
    <x v="7"/>
    <x v="37"/>
    <n v="22"/>
    <x v="1"/>
    <x v="10"/>
    <x v="1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65"/>
    <n v="3"/>
    <n v="910"/>
    <n v="31.584"/>
    <n v="94.751999999999995"/>
    <n v="290"/>
    <x v="7"/>
    <x v="153"/>
    <n v="15"/>
    <x v="3"/>
    <x v="23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66"/>
    <n v="3"/>
    <n v="743"/>
    <n v="809.76"/>
    <n v="2429.2800000000002"/>
    <n v="290"/>
    <x v="7"/>
    <x v="119"/>
    <n v="12"/>
    <x v="3"/>
    <x v="22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67"/>
    <n v="1"/>
    <n v="894"/>
    <n v="72.876000000000005"/>
    <n v="72.876000000000005"/>
    <n v="290"/>
    <x v="7"/>
    <x v="129"/>
    <n v="9"/>
    <x v="3"/>
    <x v="25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68"/>
    <n v="3"/>
    <n v="783"/>
    <n v="1376.9939999999999"/>
    <n v="4130.982"/>
    <n v="290"/>
    <x v="7"/>
    <x v="43"/>
    <n v="1"/>
    <x v="2"/>
    <x v="15"/>
    <x v="2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69"/>
    <n v="2"/>
    <n v="905"/>
    <n v="218.45400000000001"/>
    <n v="436.90800000000002"/>
    <n v="290"/>
    <x v="7"/>
    <x v="111"/>
    <n v="12"/>
    <x v="3"/>
    <x v="22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70"/>
    <n v="2"/>
    <n v="782"/>
    <n v="1376.9939999999999"/>
    <n v="2753.9879999999998"/>
    <n v="290"/>
    <x v="7"/>
    <x v="46"/>
    <n v="1"/>
    <x v="2"/>
    <x v="15"/>
    <x v="2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71"/>
    <n v="1"/>
    <n v="742"/>
    <n v="818.7"/>
    <n v="818.7"/>
    <n v="290"/>
    <x v="7"/>
    <x v="147"/>
    <n v="12"/>
    <x v="3"/>
    <x v="22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72"/>
    <n v="4"/>
    <n v="917"/>
    <n v="158.43"/>
    <n v="633.72"/>
    <n v="290"/>
    <x v="7"/>
    <x v="110"/>
    <n v="12"/>
    <x v="3"/>
    <x v="22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73"/>
    <n v="2"/>
    <n v="996"/>
    <n v="72.894000000000005"/>
    <n v="145.78800000000001"/>
    <n v="290"/>
    <x v="7"/>
    <x v="126"/>
    <n v="5"/>
    <x v="3"/>
    <x v="24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74"/>
    <n v="5"/>
    <n v="869"/>
    <n v="41.994"/>
    <n v="209.97"/>
    <n v="290"/>
    <x v="7"/>
    <x v="23"/>
    <n v="22"/>
    <x v="1"/>
    <x v="10"/>
    <x v="1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75"/>
    <n v="4"/>
    <n v="925"/>
    <n v="149.874"/>
    <n v="599.49599999999998"/>
    <n v="290"/>
    <x v="7"/>
    <x v="117"/>
    <n v="12"/>
    <x v="3"/>
    <x v="22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76"/>
    <n v="5"/>
    <n v="780"/>
    <n v="1391.9939999999999"/>
    <n v="6959.97"/>
    <n v="290"/>
    <x v="7"/>
    <x v="44"/>
    <n v="1"/>
    <x v="2"/>
    <x v="15"/>
    <x v="2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77"/>
    <n v="3"/>
    <n v="949"/>
    <n v="105.294"/>
    <n v="315.88200000000001"/>
    <n v="290"/>
    <x v="7"/>
    <x v="151"/>
    <n v="8"/>
    <x v="3"/>
    <x v="26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78"/>
    <n v="3"/>
    <n v="952"/>
    <n v="12.144"/>
    <n v="36.432000000000002"/>
    <n v="290"/>
    <x v="7"/>
    <x v="148"/>
    <n v="7"/>
    <x v="3"/>
    <x v="27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79"/>
    <n v="5"/>
    <n v="904"/>
    <n v="218.45400000000001"/>
    <n v="1092.27"/>
    <n v="290"/>
    <x v="7"/>
    <x v="113"/>
    <n v="12"/>
    <x v="3"/>
    <x v="22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80"/>
    <n v="4"/>
    <n v="948"/>
    <n v="63.9"/>
    <n v="255.6"/>
    <n v="290"/>
    <x v="7"/>
    <x v="104"/>
    <n v="6"/>
    <x v="3"/>
    <x v="18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81"/>
    <n v="4"/>
    <n v="909"/>
    <n v="23.484000000000002"/>
    <n v="93.936000000000007"/>
    <n v="290"/>
    <x v="7"/>
    <x v="146"/>
    <n v="15"/>
    <x v="3"/>
    <x v="23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82"/>
    <n v="5"/>
    <n v="937"/>
    <n v="48.594000000000001"/>
    <n v="242.97"/>
    <n v="290"/>
    <x v="7"/>
    <x v="122"/>
    <n v="13"/>
    <x v="3"/>
    <x v="21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83"/>
    <n v="1"/>
    <n v="809"/>
    <n v="37.152000000000001"/>
    <n v="37.152000000000001"/>
    <n v="290"/>
    <x v="7"/>
    <x v="112"/>
    <n v="4"/>
    <x v="3"/>
    <x v="19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84"/>
    <n v="2"/>
    <n v="748"/>
    <n v="818.7"/>
    <n v="1637.4"/>
    <n v="290"/>
    <x v="7"/>
    <x v="120"/>
    <n v="12"/>
    <x v="3"/>
    <x v="22"/>
    <x v="3"/>
  </r>
  <r>
    <x v="16006"/>
    <x v="243"/>
    <x v="1"/>
    <n v="29951"/>
    <n v="290"/>
    <n v="7"/>
    <n v="5"/>
    <n v="25086.473999999998"/>
    <n v="2430.5754999999999"/>
    <n v="759.55489999999998"/>
    <n v="28276.6044"/>
    <x v="114"/>
    <x v="1"/>
    <n v="1323"/>
    <n v="1324"/>
    <n v="68085"/>
    <n v="3"/>
    <n v="944"/>
    <n v="158.43"/>
    <n v="475.29"/>
    <n v="290"/>
    <x v="7"/>
    <x v="149"/>
    <n v="12"/>
    <x v="3"/>
    <x v="22"/>
    <x v="3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086"/>
    <n v="6"/>
    <n v="858"/>
    <n v="14.694000000000001"/>
    <n v="88.164000000000001"/>
    <n v="290"/>
    <x v="7"/>
    <x v="41"/>
    <n v="20"/>
    <x v="1"/>
    <x v="7"/>
    <x v="1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087"/>
    <n v="8"/>
    <n v="876"/>
    <n v="72"/>
    <n v="576"/>
    <n v="290"/>
    <x v="7"/>
    <x v="0"/>
    <n v="26"/>
    <x v="0"/>
    <x v="0"/>
    <x v="0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088"/>
    <n v="5"/>
    <n v="873"/>
    <n v="1.3740000000000001"/>
    <n v="6.87"/>
    <n v="290"/>
    <x v="7"/>
    <x v="19"/>
    <n v="37"/>
    <x v="0"/>
    <x v="4"/>
    <x v="0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089"/>
    <n v="3"/>
    <n v="822"/>
    <n v="356.89800000000002"/>
    <n v="1070.694"/>
    <n v="290"/>
    <x v="7"/>
    <x v="103"/>
    <n v="14"/>
    <x v="3"/>
    <x v="17"/>
    <x v="3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090"/>
    <n v="3"/>
    <n v="973"/>
    <n v="1020.5940000000001"/>
    <n v="3061.7820000000002"/>
    <n v="290"/>
    <x v="7"/>
    <x v="60"/>
    <n v="2"/>
    <x v="2"/>
    <x v="14"/>
    <x v="2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091"/>
    <n v="12"/>
    <n v="870"/>
    <n v="2.8942000000000001"/>
    <n v="34.035792000000001"/>
    <n v="290"/>
    <x v="7"/>
    <x v="20"/>
    <n v="28"/>
    <x v="0"/>
    <x v="8"/>
    <x v="0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092"/>
    <n v="8"/>
    <n v="998"/>
    <n v="323.99400000000003"/>
    <n v="2591.9520000000002"/>
    <n v="290"/>
    <x v="7"/>
    <x v="58"/>
    <n v="2"/>
    <x v="2"/>
    <x v="14"/>
    <x v="2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093"/>
    <n v="1"/>
    <n v="738"/>
    <n v="202.33199999999999"/>
    <n v="202.33199999999999"/>
    <n v="290"/>
    <x v="7"/>
    <x v="123"/>
    <n v="14"/>
    <x v="3"/>
    <x v="17"/>
    <x v="3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094"/>
    <n v="6"/>
    <n v="715"/>
    <n v="29.994"/>
    <n v="179.964"/>
    <n v="290"/>
    <x v="7"/>
    <x v="24"/>
    <n v="21"/>
    <x v="1"/>
    <x v="5"/>
    <x v="1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095"/>
    <n v="12"/>
    <n v="877"/>
    <n v="4.6109999999999998"/>
    <n v="54.225360000000002"/>
    <n v="290"/>
    <x v="7"/>
    <x v="2"/>
    <n v="29"/>
    <x v="0"/>
    <x v="2"/>
    <x v="0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096"/>
    <n v="9"/>
    <n v="711"/>
    <n v="20.994"/>
    <n v="188.946"/>
    <n v="290"/>
    <x v="7"/>
    <x v="6"/>
    <n v="31"/>
    <x v="0"/>
    <x v="3"/>
    <x v="0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097"/>
    <n v="2"/>
    <n v="717"/>
    <n v="858.9"/>
    <n v="1717.8"/>
    <n v="290"/>
    <x v="7"/>
    <x v="155"/>
    <n v="14"/>
    <x v="3"/>
    <x v="17"/>
    <x v="3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098"/>
    <n v="2"/>
    <n v="799"/>
    <n v="672.29399999999998"/>
    <n v="1344.588"/>
    <n v="290"/>
    <x v="7"/>
    <x v="83"/>
    <n v="2"/>
    <x v="2"/>
    <x v="14"/>
    <x v="2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099"/>
    <n v="1"/>
    <n v="835"/>
    <n v="356.89800000000002"/>
    <n v="356.89800000000002"/>
    <n v="290"/>
    <x v="7"/>
    <x v="138"/>
    <n v="14"/>
    <x v="3"/>
    <x v="17"/>
    <x v="3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00"/>
    <n v="2"/>
    <n v="813"/>
    <n v="72.162000000000006"/>
    <n v="144.32400000000001"/>
    <n v="290"/>
    <x v="7"/>
    <x v="106"/>
    <n v="4"/>
    <x v="3"/>
    <x v="19"/>
    <x v="3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01"/>
    <n v="2"/>
    <n v="838"/>
    <n v="858.9"/>
    <n v="1717.8"/>
    <n v="290"/>
    <x v="7"/>
    <x v="139"/>
    <n v="14"/>
    <x v="3"/>
    <x v="17"/>
    <x v="3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02"/>
    <n v="1"/>
    <n v="722"/>
    <n v="202.33199999999999"/>
    <n v="202.33199999999999"/>
    <n v="290"/>
    <x v="7"/>
    <x v="137"/>
    <n v="14"/>
    <x v="3"/>
    <x v="17"/>
    <x v="3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03"/>
    <n v="12"/>
    <n v="707"/>
    <n v="20.2942"/>
    <n v="238.65979200000001"/>
    <n v="290"/>
    <x v="7"/>
    <x v="3"/>
    <n v="31"/>
    <x v="0"/>
    <x v="3"/>
    <x v="0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04"/>
    <n v="3"/>
    <n v="864"/>
    <n v="38.1"/>
    <n v="114.3"/>
    <n v="290"/>
    <x v="7"/>
    <x v="26"/>
    <n v="25"/>
    <x v="1"/>
    <x v="9"/>
    <x v="1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05"/>
    <n v="2"/>
    <n v="795"/>
    <n v="1466.01"/>
    <n v="2932.02"/>
    <n v="290"/>
    <x v="7"/>
    <x v="89"/>
    <n v="2"/>
    <x v="2"/>
    <x v="14"/>
    <x v="2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06"/>
    <n v="2"/>
    <n v="836"/>
    <n v="356.89800000000002"/>
    <n v="713.79600000000005"/>
    <n v="290"/>
    <x v="7"/>
    <x v="102"/>
    <n v="14"/>
    <x v="3"/>
    <x v="17"/>
    <x v="3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07"/>
    <n v="2"/>
    <n v="875"/>
    <n v="5.3940000000000001"/>
    <n v="10.788"/>
    <n v="290"/>
    <x v="7"/>
    <x v="35"/>
    <n v="23"/>
    <x v="1"/>
    <x v="12"/>
    <x v="1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08"/>
    <n v="4"/>
    <n v="714"/>
    <n v="29.994"/>
    <n v="119.976"/>
    <n v="290"/>
    <x v="7"/>
    <x v="29"/>
    <n v="21"/>
    <x v="1"/>
    <x v="5"/>
    <x v="1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09"/>
    <n v="5"/>
    <n v="883"/>
    <n v="32.393999999999998"/>
    <n v="161.97"/>
    <n v="290"/>
    <x v="7"/>
    <x v="38"/>
    <n v="21"/>
    <x v="1"/>
    <x v="5"/>
    <x v="1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10"/>
    <n v="1"/>
    <n v="718"/>
    <n v="858.9"/>
    <n v="858.9"/>
    <n v="290"/>
    <x v="7"/>
    <x v="140"/>
    <n v="14"/>
    <x v="3"/>
    <x v="17"/>
    <x v="3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11"/>
    <n v="9"/>
    <n v="860"/>
    <n v="14.694000000000001"/>
    <n v="132.24600000000001"/>
    <n v="290"/>
    <x v="7"/>
    <x v="31"/>
    <n v="20"/>
    <x v="1"/>
    <x v="7"/>
    <x v="1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12"/>
    <n v="4"/>
    <n v="716"/>
    <n v="29.994"/>
    <n v="119.976"/>
    <n v="290"/>
    <x v="7"/>
    <x v="16"/>
    <n v="21"/>
    <x v="1"/>
    <x v="5"/>
    <x v="1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13"/>
    <n v="8"/>
    <n v="712"/>
    <n v="5.3940000000000001"/>
    <n v="43.152000000000001"/>
    <n v="290"/>
    <x v="7"/>
    <x v="1"/>
    <n v="19"/>
    <x v="1"/>
    <x v="1"/>
    <x v="1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14"/>
    <n v="10"/>
    <n v="708"/>
    <n v="20.994"/>
    <n v="209.94"/>
    <n v="290"/>
    <x v="7"/>
    <x v="11"/>
    <n v="31"/>
    <x v="0"/>
    <x v="3"/>
    <x v="0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15"/>
    <n v="2"/>
    <n v="938"/>
    <n v="24.294"/>
    <n v="48.588000000000001"/>
    <n v="290"/>
    <x v="7"/>
    <x v="124"/>
    <n v="13"/>
    <x v="3"/>
    <x v="21"/>
    <x v="3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16"/>
    <n v="4"/>
    <n v="865"/>
    <n v="38.1"/>
    <n v="152.4"/>
    <n v="290"/>
    <x v="7"/>
    <x v="36"/>
    <n v="25"/>
    <x v="1"/>
    <x v="9"/>
    <x v="1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17"/>
    <n v="3"/>
    <n v="881"/>
    <n v="32.393999999999998"/>
    <n v="97.182000000000002"/>
    <n v="290"/>
    <x v="7"/>
    <x v="15"/>
    <n v="21"/>
    <x v="1"/>
    <x v="5"/>
    <x v="1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18"/>
    <n v="3"/>
    <n v="977"/>
    <n v="323.99400000000003"/>
    <n v="971.98199999999997"/>
    <n v="290"/>
    <x v="7"/>
    <x v="57"/>
    <n v="2"/>
    <x v="2"/>
    <x v="14"/>
    <x v="2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19"/>
    <n v="13"/>
    <n v="976"/>
    <n v="986.57420000000002"/>
    <n v="12568.955308000001"/>
    <n v="290"/>
    <x v="7"/>
    <x v="90"/>
    <n v="2"/>
    <x v="2"/>
    <x v="14"/>
    <x v="2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20"/>
    <n v="5"/>
    <n v="859"/>
    <n v="14.694000000000001"/>
    <n v="73.47"/>
    <n v="290"/>
    <x v="7"/>
    <x v="13"/>
    <n v="20"/>
    <x v="1"/>
    <x v="7"/>
    <x v="1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21"/>
    <n v="7"/>
    <n v="880"/>
    <n v="32.994"/>
    <n v="230.958"/>
    <n v="290"/>
    <x v="7"/>
    <x v="12"/>
    <n v="32"/>
    <x v="0"/>
    <x v="6"/>
    <x v="0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22"/>
    <n v="2"/>
    <n v="874"/>
    <n v="5.3940000000000001"/>
    <n v="10.788"/>
    <n v="290"/>
    <x v="7"/>
    <x v="27"/>
    <n v="23"/>
    <x v="1"/>
    <x v="12"/>
    <x v="1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23"/>
    <n v="5"/>
    <n v="940"/>
    <n v="48.594000000000001"/>
    <n v="242.97"/>
    <n v="290"/>
    <x v="7"/>
    <x v="125"/>
    <n v="13"/>
    <x v="3"/>
    <x v="21"/>
    <x v="3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24"/>
    <n v="4"/>
    <n v="974"/>
    <n v="1020.5940000000001"/>
    <n v="4082.3760000000002"/>
    <n v="290"/>
    <x v="7"/>
    <x v="76"/>
    <n v="2"/>
    <x v="2"/>
    <x v="14"/>
    <x v="2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25"/>
    <n v="3"/>
    <n v="797"/>
    <n v="672.29399999999998"/>
    <n v="2016.8820000000001"/>
    <n v="290"/>
    <x v="7"/>
    <x v="82"/>
    <n v="2"/>
    <x v="2"/>
    <x v="14"/>
    <x v="2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26"/>
    <n v="1"/>
    <n v="999"/>
    <n v="323.99400000000003"/>
    <n v="323.99400000000003"/>
    <n v="290"/>
    <x v="7"/>
    <x v="54"/>
    <n v="2"/>
    <x v="2"/>
    <x v="14"/>
    <x v="2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27"/>
    <n v="1"/>
    <n v="939"/>
    <n v="37.253999999999998"/>
    <n v="37.253999999999998"/>
    <n v="290"/>
    <x v="7"/>
    <x v="136"/>
    <n v="13"/>
    <x v="3"/>
    <x v="21"/>
    <x v="3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28"/>
    <n v="20"/>
    <n v="884"/>
    <n v="29.694500000000001"/>
    <n v="564.19550000000004"/>
    <n v="290"/>
    <x v="7"/>
    <x v="32"/>
    <n v="21"/>
    <x v="1"/>
    <x v="5"/>
    <x v="1"/>
  </r>
  <r>
    <x v="16007"/>
    <x v="243"/>
    <x v="1"/>
    <n v="30043"/>
    <n v="290"/>
    <n v="7"/>
    <n v="5"/>
    <n v="43977.895799999998"/>
    <n v="4246.2615999999998"/>
    <n v="1326.9567999999999"/>
    <n v="49551.114200000004"/>
    <x v="114"/>
    <x v="1"/>
    <n v="1829"/>
    <n v="1830"/>
    <n v="68129"/>
    <n v="5"/>
    <n v="801"/>
    <n v="672.29399999999998"/>
    <n v="3361.47"/>
    <n v="290"/>
    <x v="7"/>
    <x v="74"/>
    <n v="2"/>
    <x v="2"/>
    <x v="14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30"/>
    <n v="1"/>
    <n v="707"/>
    <n v="20.994"/>
    <n v="20.994"/>
    <n v="275"/>
    <x v="9"/>
    <x v="3"/>
    <n v="31"/>
    <x v="0"/>
    <x v="3"/>
    <x v="0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31"/>
    <n v="2"/>
    <n v="981"/>
    <n v="461.69400000000002"/>
    <n v="923.38800000000003"/>
    <n v="275"/>
    <x v="9"/>
    <x v="92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32"/>
    <n v="2"/>
    <n v="936"/>
    <n v="37.253999999999998"/>
    <n v="74.507999999999996"/>
    <n v="275"/>
    <x v="9"/>
    <x v="109"/>
    <n v="13"/>
    <x v="3"/>
    <x v="21"/>
    <x v="3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33"/>
    <n v="1"/>
    <n v="809"/>
    <n v="37.152000000000001"/>
    <n v="37.152000000000001"/>
    <n v="275"/>
    <x v="9"/>
    <x v="112"/>
    <n v="4"/>
    <x v="3"/>
    <x v="19"/>
    <x v="3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34"/>
    <n v="7"/>
    <n v="867"/>
    <n v="41.994"/>
    <n v="293.95800000000003"/>
    <n v="275"/>
    <x v="9"/>
    <x v="22"/>
    <n v="22"/>
    <x v="1"/>
    <x v="10"/>
    <x v="1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35"/>
    <n v="3"/>
    <n v="715"/>
    <n v="29.994"/>
    <n v="89.981999999999999"/>
    <n v="275"/>
    <x v="9"/>
    <x v="24"/>
    <n v="21"/>
    <x v="1"/>
    <x v="5"/>
    <x v="1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36"/>
    <n v="2"/>
    <n v="926"/>
    <n v="149.874"/>
    <n v="299.74799999999999"/>
    <n v="275"/>
    <x v="9"/>
    <x v="118"/>
    <n v="12"/>
    <x v="3"/>
    <x v="22"/>
    <x v="3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37"/>
    <n v="3"/>
    <n v="990"/>
    <n v="323.99400000000003"/>
    <n v="971.98199999999997"/>
    <n v="275"/>
    <x v="9"/>
    <x v="88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38"/>
    <n v="1"/>
    <n v="910"/>
    <n v="31.584"/>
    <n v="31.584"/>
    <n v="275"/>
    <x v="9"/>
    <x v="153"/>
    <n v="15"/>
    <x v="3"/>
    <x v="23"/>
    <x v="3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39"/>
    <n v="5"/>
    <n v="780"/>
    <n v="1391.9939999999999"/>
    <n v="6959.97"/>
    <n v="275"/>
    <x v="9"/>
    <x v="44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40"/>
    <n v="5"/>
    <n v="864"/>
    <n v="38.1"/>
    <n v="190.5"/>
    <n v="275"/>
    <x v="9"/>
    <x v="26"/>
    <n v="25"/>
    <x v="1"/>
    <x v="9"/>
    <x v="1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41"/>
    <n v="1"/>
    <n v="991"/>
    <n v="323.99400000000003"/>
    <n v="323.99400000000003"/>
    <n v="275"/>
    <x v="9"/>
    <x v="86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42"/>
    <n v="1"/>
    <n v="937"/>
    <n v="48.594000000000001"/>
    <n v="48.594000000000001"/>
    <n v="275"/>
    <x v="9"/>
    <x v="122"/>
    <n v="13"/>
    <x v="3"/>
    <x v="21"/>
    <x v="3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43"/>
    <n v="4"/>
    <n v="712"/>
    <n v="5.3940000000000001"/>
    <n v="21.576000000000001"/>
    <n v="275"/>
    <x v="9"/>
    <x v="1"/>
    <n v="19"/>
    <x v="1"/>
    <x v="1"/>
    <x v="1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44"/>
    <n v="2"/>
    <n v="714"/>
    <n v="29.994"/>
    <n v="59.988"/>
    <n v="275"/>
    <x v="9"/>
    <x v="29"/>
    <n v="21"/>
    <x v="1"/>
    <x v="5"/>
    <x v="1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45"/>
    <n v="4"/>
    <n v="993"/>
    <n v="323.99400000000003"/>
    <n v="1295.9760000000001"/>
    <n v="275"/>
    <x v="9"/>
    <x v="91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46"/>
    <n v="2"/>
    <n v="783"/>
    <n v="1376.9939999999999"/>
    <n v="2753.9879999999998"/>
    <n v="275"/>
    <x v="9"/>
    <x v="43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47"/>
    <n v="2"/>
    <n v="779"/>
    <n v="1391.9939999999999"/>
    <n v="2783.9879999999998"/>
    <n v="275"/>
    <x v="9"/>
    <x v="47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48"/>
    <n v="3"/>
    <n v="876"/>
    <n v="72"/>
    <n v="216"/>
    <n v="275"/>
    <x v="9"/>
    <x v="0"/>
    <n v="26"/>
    <x v="0"/>
    <x v="0"/>
    <x v="0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49"/>
    <n v="1"/>
    <n v="905"/>
    <n v="218.45400000000001"/>
    <n v="218.45400000000001"/>
    <n v="275"/>
    <x v="9"/>
    <x v="111"/>
    <n v="12"/>
    <x v="3"/>
    <x v="22"/>
    <x v="3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50"/>
    <n v="9"/>
    <n v="880"/>
    <n v="32.994"/>
    <n v="296.94600000000003"/>
    <n v="275"/>
    <x v="9"/>
    <x v="12"/>
    <n v="32"/>
    <x v="0"/>
    <x v="6"/>
    <x v="0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51"/>
    <n v="8"/>
    <n v="870"/>
    <n v="2.9940000000000002"/>
    <n v="23.952000000000002"/>
    <n v="275"/>
    <x v="9"/>
    <x v="20"/>
    <n v="28"/>
    <x v="0"/>
    <x v="8"/>
    <x v="0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52"/>
    <n v="5"/>
    <n v="877"/>
    <n v="4.7699999999999996"/>
    <n v="23.85"/>
    <n v="275"/>
    <x v="9"/>
    <x v="2"/>
    <n v="29"/>
    <x v="0"/>
    <x v="2"/>
    <x v="0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53"/>
    <n v="3"/>
    <n v="881"/>
    <n v="32.393999999999998"/>
    <n v="97.182000000000002"/>
    <n v="275"/>
    <x v="9"/>
    <x v="15"/>
    <n v="21"/>
    <x v="1"/>
    <x v="5"/>
    <x v="1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54"/>
    <n v="1"/>
    <n v="992"/>
    <n v="323.99400000000003"/>
    <n v="323.99400000000003"/>
    <n v="275"/>
    <x v="9"/>
    <x v="79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55"/>
    <n v="1"/>
    <n v="748"/>
    <n v="818.7"/>
    <n v="818.7"/>
    <n v="275"/>
    <x v="9"/>
    <x v="120"/>
    <n v="12"/>
    <x v="3"/>
    <x v="22"/>
    <x v="3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56"/>
    <n v="6"/>
    <n v="983"/>
    <n v="461.69400000000002"/>
    <n v="2770.1640000000002"/>
    <n v="275"/>
    <x v="9"/>
    <x v="93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57"/>
    <n v="4"/>
    <n v="859"/>
    <n v="14.694000000000001"/>
    <n v="58.776000000000003"/>
    <n v="275"/>
    <x v="9"/>
    <x v="13"/>
    <n v="20"/>
    <x v="1"/>
    <x v="7"/>
    <x v="1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58"/>
    <n v="4"/>
    <n v="743"/>
    <n v="809.76"/>
    <n v="3239.04"/>
    <n v="275"/>
    <x v="9"/>
    <x v="119"/>
    <n v="12"/>
    <x v="3"/>
    <x v="22"/>
    <x v="3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59"/>
    <n v="1"/>
    <n v="868"/>
    <n v="41.994"/>
    <n v="41.994"/>
    <n v="275"/>
    <x v="9"/>
    <x v="37"/>
    <n v="22"/>
    <x v="1"/>
    <x v="10"/>
    <x v="1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60"/>
    <n v="3"/>
    <n v="986"/>
    <n v="338.99400000000003"/>
    <n v="1016.982"/>
    <n v="275"/>
    <x v="9"/>
    <x v="87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61"/>
    <n v="1"/>
    <n v="917"/>
    <n v="158.43"/>
    <n v="158.43"/>
    <n v="275"/>
    <x v="9"/>
    <x v="110"/>
    <n v="12"/>
    <x v="3"/>
    <x v="22"/>
    <x v="3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62"/>
    <n v="4"/>
    <n v="781"/>
    <n v="1391.9939999999999"/>
    <n v="5567.9759999999997"/>
    <n v="275"/>
    <x v="9"/>
    <x v="45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63"/>
    <n v="1"/>
    <n v="985"/>
    <n v="338.99400000000003"/>
    <n v="338.99400000000003"/>
    <n v="275"/>
    <x v="9"/>
    <x v="64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64"/>
    <n v="1"/>
    <n v="810"/>
    <n v="72.162000000000006"/>
    <n v="72.162000000000006"/>
    <n v="275"/>
    <x v="9"/>
    <x v="114"/>
    <n v="4"/>
    <x v="3"/>
    <x v="19"/>
    <x v="3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65"/>
    <n v="5"/>
    <n v="708"/>
    <n v="20.994"/>
    <n v="104.97"/>
    <n v="275"/>
    <x v="9"/>
    <x v="11"/>
    <n v="31"/>
    <x v="0"/>
    <x v="3"/>
    <x v="0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66"/>
    <n v="10"/>
    <n v="865"/>
    <n v="38.1"/>
    <n v="381"/>
    <n v="275"/>
    <x v="9"/>
    <x v="36"/>
    <n v="25"/>
    <x v="1"/>
    <x v="9"/>
    <x v="1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67"/>
    <n v="4"/>
    <n v="711"/>
    <n v="20.994"/>
    <n v="83.975999999999999"/>
    <n v="275"/>
    <x v="9"/>
    <x v="6"/>
    <n v="31"/>
    <x v="0"/>
    <x v="3"/>
    <x v="0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68"/>
    <n v="1"/>
    <n v="935"/>
    <n v="24.294"/>
    <n v="24.294"/>
    <n v="275"/>
    <x v="9"/>
    <x v="115"/>
    <n v="13"/>
    <x v="3"/>
    <x v="21"/>
    <x v="3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69"/>
    <n v="2"/>
    <n v="980"/>
    <n v="461.69400000000002"/>
    <n v="923.38800000000003"/>
    <n v="275"/>
    <x v="9"/>
    <x v="63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70"/>
    <n v="6"/>
    <n v="883"/>
    <n v="32.393999999999998"/>
    <n v="194.364"/>
    <n v="275"/>
    <x v="9"/>
    <x v="38"/>
    <n v="21"/>
    <x v="1"/>
    <x v="5"/>
    <x v="1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71"/>
    <n v="1"/>
    <n v="984"/>
    <n v="338.99400000000003"/>
    <n v="338.99400000000003"/>
    <n v="275"/>
    <x v="9"/>
    <x v="80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72"/>
    <n v="2"/>
    <n v="987"/>
    <n v="338.99400000000003"/>
    <n v="677.98800000000006"/>
    <n v="275"/>
    <x v="9"/>
    <x v="59"/>
    <n v="1"/>
    <x v="2"/>
    <x v="15"/>
    <x v="2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73"/>
    <n v="3"/>
    <n v="884"/>
    <n v="32.393999999999998"/>
    <n v="97.182000000000002"/>
    <n v="275"/>
    <x v="9"/>
    <x v="32"/>
    <n v="21"/>
    <x v="1"/>
    <x v="5"/>
    <x v="1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74"/>
    <n v="2"/>
    <n v="918"/>
    <n v="158.43"/>
    <n v="316.86"/>
    <n v="275"/>
    <x v="9"/>
    <x v="121"/>
    <n v="12"/>
    <x v="3"/>
    <x v="22"/>
    <x v="3"/>
  </r>
  <r>
    <x v="16008"/>
    <x v="243"/>
    <x v="1"/>
    <n v="30118"/>
    <n v="275"/>
    <n v="3"/>
    <n v="5"/>
    <n v="35758.356"/>
    <n v="3420.8622"/>
    <n v="1069.0193999999999"/>
    <n v="40248.2376"/>
    <x v="249"/>
    <x v="1"/>
    <n v="1993"/>
    <n v="1994"/>
    <n v="68175"/>
    <n v="1"/>
    <n v="925"/>
    <n v="149.874"/>
    <n v="149.874"/>
    <n v="275"/>
    <x v="9"/>
    <x v="117"/>
    <n v="12"/>
    <x v="3"/>
    <x v="22"/>
    <x v="3"/>
  </r>
  <r>
    <x v="16009"/>
    <x v="243"/>
    <x v="1"/>
    <n v="29576"/>
    <n v="289"/>
    <n v="6"/>
    <n v="5"/>
    <n v="2902.9079999999999"/>
    <n v="283.70830000000001"/>
    <n v="88.658799999999999"/>
    <n v="3275.2750999999998"/>
    <x v="250"/>
    <x v="1"/>
    <n v="509"/>
    <n v="510"/>
    <n v="68176"/>
    <n v="3"/>
    <n v="924"/>
    <n v="149.874"/>
    <n v="449.62200000000001"/>
    <n v="289"/>
    <x v="0"/>
    <x v="154"/>
    <n v="12"/>
    <x v="3"/>
    <x v="22"/>
    <x v="3"/>
  </r>
  <r>
    <x v="16009"/>
    <x v="243"/>
    <x v="1"/>
    <n v="29576"/>
    <n v="289"/>
    <n v="6"/>
    <n v="5"/>
    <n v="2902.9079999999999"/>
    <n v="283.70830000000001"/>
    <n v="88.658799999999999"/>
    <n v="3275.2750999999998"/>
    <x v="250"/>
    <x v="1"/>
    <n v="509"/>
    <n v="510"/>
    <n v="68177"/>
    <n v="4"/>
    <n v="920"/>
    <n v="158.43"/>
    <n v="633.72"/>
    <n v="289"/>
    <x v="0"/>
    <x v="150"/>
    <n v="12"/>
    <x v="3"/>
    <x v="22"/>
    <x v="3"/>
  </r>
  <r>
    <x v="16009"/>
    <x v="243"/>
    <x v="1"/>
    <n v="29576"/>
    <n v="289"/>
    <n v="6"/>
    <n v="5"/>
    <n v="2902.9079999999999"/>
    <n v="283.70830000000001"/>
    <n v="88.658799999999999"/>
    <n v="3275.2750999999998"/>
    <x v="250"/>
    <x v="1"/>
    <n v="509"/>
    <n v="510"/>
    <n v="68178"/>
    <n v="2"/>
    <n v="944"/>
    <n v="158.43"/>
    <n v="316.86"/>
    <n v="289"/>
    <x v="0"/>
    <x v="149"/>
    <n v="12"/>
    <x v="3"/>
    <x v="22"/>
    <x v="3"/>
  </r>
  <r>
    <x v="16009"/>
    <x v="243"/>
    <x v="1"/>
    <n v="29576"/>
    <n v="289"/>
    <n v="6"/>
    <n v="5"/>
    <n v="2902.9079999999999"/>
    <n v="283.70830000000001"/>
    <n v="88.658799999999999"/>
    <n v="3275.2750999999998"/>
    <x v="250"/>
    <x v="1"/>
    <n v="509"/>
    <n v="510"/>
    <n v="68179"/>
    <n v="3"/>
    <n v="988"/>
    <n v="338.99400000000003"/>
    <n v="1016.982"/>
    <n v="289"/>
    <x v="0"/>
    <x v="85"/>
    <n v="1"/>
    <x v="2"/>
    <x v="15"/>
    <x v="2"/>
  </r>
  <r>
    <x v="16009"/>
    <x v="243"/>
    <x v="1"/>
    <n v="29576"/>
    <n v="289"/>
    <n v="6"/>
    <n v="5"/>
    <n v="2902.9079999999999"/>
    <n v="283.70830000000001"/>
    <n v="88.658799999999999"/>
    <n v="3275.2750999999998"/>
    <x v="250"/>
    <x v="1"/>
    <n v="509"/>
    <n v="510"/>
    <n v="68180"/>
    <n v="2"/>
    <n v="906"/>
    <n v="218.45400000000001"/>
    <n v="436.90800000000002"/>
    <n v="289"/>
    <x v="0"/>
    <x v="160"/>
    <n v="12"/>
    <x v="3"/>
    <x v="22"/>
    <x v="3"/>
  </r>
  <r>
    <x v="16009"/>
    <x v="243"/>
    <x v="1"/>
    <n v="29576"/>
    <n v="289"/>
    <n v="6"/>
    <n v="5"/>
    <n v="2902.9079999999999"/>
    <n v="283.70830000000001"/>
    <n v="88.658799999999999"/>
    <n v="3275.2750999999998"/>
    <x v="250"/>
    <x v="1"/>
    <n v="509"/>
    <n v="510"/>
    <n v="68181"/>
    <n v="3"/>
    <n v="908"/>
    <n v="16.271999999999998"/>
    <n v="48.816000000000003"/>
    <n v="289"/>
    <x v="0"/>
    <x v="116"/>
    <n v="15"/>
    <x v="3"/>
    <x v="23"/>
    <x v="3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82"/>
    <n v="1"/>
    <n v="990"/>
    <n v="323.99400000000003"/>
    <n v="323.99400000000003"/>
    <n v="289"/>
    <x v="0"/>
    <x v="88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83"/>
    <n v="1"/>
    <n v="937"/>
    <n v="48.594000000000001"/>
    <n v="48.594000000000001"/>
    <n v="289"/>
    <x v="0"/>
    <x v="122"/>
    <n v="13"/>
    <x v="3"/>
    <x v="21"/>
    <x v="3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84"/>
    <n v="5"/>
    <n v="784"/>
    <n v="1376.9939999999999"/>
    <n v="6884.97"/>
    <n v="289"/>
    <x v="0"/>
    <x v="61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85"/>
    <n v="2"/>
    <n v="810"/>
    <n v="72.162000000000006"/>
    <n v="144.32400000000001"/>
    <n v="289"/>
    <x v="0"/>
    <x v="114"/>
    <n v="4"/>
    <x v="3"/>
    <x v="19"/>
    <x v="3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86"/>
    <n v="2"/>
    <n v="905"/>
    <n v="218.45400000000001"/>
    <n v="436.90800000000002"/>
    <n v="289"/>
    <x v="0"/>
    <x v="111"/>
    <n v="12"/>
    <x v="3"/>
    <x v="22"/>
    <x v="3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87"/>
    <n v="2"/>
    <n v="908"/>
    <n v="16.271999999999998"/>
    <n v="32.543999999999997"/>
    <n v="289"/>
    <x v="0"/>
    <x v="116"/>
    <n v="15"/>
    <x v="3"/>
    <x v="23"/>
    <x v="3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88"/>
    <n v="7"/>
    <n v="780"/>
    <n v="1391.9939999999999"/>
    <n v="9743.9580000000005"/>
    <n v="289"/>
    <x v="0"/>
    <x v="44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89"/>
    <n v="7"/>
    <n v="869"/>
    <n v="41.994"/>
    <n v="293.95800000000003"/>
    <n v="289"/>
    <x v="0"/>
    <x v="23"/>
    <n v="22"/>
    <x v="1"/>
    <x v="10"/>
    <x v="1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90"/>
    <n v="1"/>
    <n v="809"/>
    <n v="37.152000000000001"/>
    <n v="37.152000000000001"/>
    <n v="289"/>
    <x v="0"/>
    <x v="112"/>
    <n v="4"/>
    <x v="3"/>
    <x v="19"/>
    <x v="3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91"/>
    <n v="2"/>
    <n v="783"/>
    <n v="1376.9939999999999"/>
    <n v="2753.9879999999998"/>
    <n v="289"/>
    <x v="0"/>
    <x v="43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92"/>
    <n v="1"/>
    <n v="935"/>
    <n v="24.294"/>
    <n v="24.294"/>
    <n v="289"/>
    <x v="0"/>
    <x v="115"/>
    <n v="13"/>
    <x v="3"/>
    <x v="21"/>
    <x v="3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93"/>
    <n v="1"/>
    <n v="992"/>
    <n v="323.99400000000003"/>
    <n v="323.99400000000003"/>
    <n v="289"/>
    <x v="0"/>
    <x v="79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94"/>
    <n v="1"/>
    <n v="987"/>
    <n v="338.99400000000003"/>
    <n v="338.99400000000003"/>
    <n v="289"/>
    <x v="0"/>
    <x v="59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95"/>
    <n v="2"/>
    <n v="993"/>
    <n v="323.99400000000003"/>
    <n v="647.98800000000006"/>
    <n v="289"/>
    <x v="0"/>
    <x v="91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96"/>
    <n v="1"/>
    <n v="910"/>
    <n v="31.584"/>
    <n v="31.584"/>
    <n v="289"/>
    <x v="0"/>
    <x v="153"/>
    <n v="15"/>
    <x v="3"/>
    <x v="23"/>
    <x v="3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97"/>
    <n v="2"/>
    <n v="868"/>
    <n v="41.994"/>
    <n v="83.988"/>
    <n v="289"/>
    <x v="0"/>
    <x v="37"/>
    <n v="22"/>
    <x v="1"/>
    <x v="10"/>
    <x v="1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98"/>
    <n v="2"/>
    <n v="917"/>
    <n v="158.43"/>
    <n v="316.86"/>
    <n v="289"/>
    <x v="0"/>
    <x v="110"/>
    <n v="12"/>
    <x v="3"/>
    <x v="22"/>
    <x v="3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199"/>
    <n v="2"/>
    <n v="985"/>
    <n v="338.99400000000003"/>
    <n v="677.98800000000006"/>
    <n v="289"/>
    <x v="0"/>
    <x v="64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200"/>
    <n v="3"/>
    <n v="904"/>
    <n v="218.45400000000001"/>
    <n v="655.36199999999997"/>
    <n v="289"/>
    <x v="0"/>
    <x v="113"/>
    <n v="12"/>
    <x v="3"/>
    <x v="22"/>
    <x v="3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201"/>
    <n v="3"/>
    <n v="986"/>
    <n v="338.99400000000003"/>
    <n v="1016.982"/>
    <n v="289"/>
    <x v="0"/>
    <x v="87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202"/>
    <n v="4"/>
    <n v="779"/>
    <n v="1391.9939999999999"/>
    <n v="5567.9759999999997"/>
    <n v="289"/>
    <x v="0"/>
    <x v="47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203"/>
    <n v="1"/>
    <n v="989"/>
    <n v="323.99400000000003"/>
    <n v="323.99400000000003"/>
    <n v="289"/>
    <x v="0"/>
    <x v="100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204"/>
    <n v="1"/>
    <n v="748"/>
    <n v="818.7"/>
    <n v="818.7"/>
    <n v="289"/>
    <x v="0"/>
    <x v="120"/>
    <n v="12"/>
    <x v="3"/>
    <x v="22"/>
    <x v="3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205"/>
    <n v="1"/>
    <n v="925"/>
    <n v="149.874"/>
    <n v="149.874"/>
    <n v="289"/>
    <x v="0"/>
    <x v="117"/>
    <n v="12"/>
    <x v="3"/>
    <x v="22"/>
    <x v="3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206"/>
    <n v="7"/>
    <n v="981"/>
    <n v="461.69400000000002"/>
    <n v="3231.8580000000002"/>
    <n v="289"/>
    <x v="0"/>
    <x v="92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207"/>
    <n v="3"/>
    <n v="984"/>
    <n v="338.99400000000003"/>
    <n v="1016.982"/>
    <n v="289"/>
    <x v="0"/>
    <x v="80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208"/>
    <n v="1"/>
    <n v="743"/>
    <n v="809.76"/>
    <n v="809.76"/>
    <n v="289"/>
    <x v="0"/>
    <x v="119"/>
    <n v="12"/>
    <x v="3"/>
    <x v="22"/>
    <x v="3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209"/>
    <n v="2"/>
    <n v="926"/>
    <n v="149.874"/>
    <n v="299.74799999999999"/>
    <n v="289"/>
    <x v="0"/>
    <x v="118"/>
    <n v="12"/>
    <x v="3"/>
    <x v="22"/>
    <x v="3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210"/>
    <n v="1"/>
    <n v="988"/>
    <n v="338.99400000000003"/>
    <n v="338.99400000000003"/>
    <n v="289"/>
    <x v="0"/>
    <x v="85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211"/>
    <n v="1"/>
    <n v="983"/>
    <n v="461.69400000000002"/>
    <n v="461.69400000000002"/>
    <n v="289"/>
    <x v="0"/>
    <x v="93"/>
    <n v="1"/>
    <x v="2"/>
    <x v="15"/>
    <x v="2"/>
  </r>
  <r>
    <x v="16010"/>
    <x v="243"/>
    <x v="1"/>
    <n v="29499"/>
    <n v="289"/>
    <n v="6"/>
    <n v="5"/>
    <n v="39133.980000000003"/>
    <n v="3763.4830999999999"/>
    <n v="1176.0885000000001"/>
    <n v="44073.551599999999"/>
    <x v="251"/>
    <x v="1"/>
    <n v="323"/>
    <n v="324"/>
    <n v="68212"/>
    <n v="4"/>
    <n v="991"/>
    <n v="323.99400000000003"/>
    <n v="1295.9760000000001"/>
    <n v="289"/>
    <x v="0"/>
    <x v="86"/>
    <n v="1"/>
    <x v="2"/>
    <x v="15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13"/>
    <n v="13"/>
    <n v="859"/>
    <n v="14.2042"/>
    <n v="180.96150800000001"/>
    <n v="286"/>
    <x v="3"/>
    <x v="13"/>
    <n v="20"/>
    <x v="1"/>
    <x v="7"/>
    <x v="1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14"/>
    <n v="7"/>
    <n v="884"/>
    <n v="32.393999999999998"/>
    <n v="226.75800000000001"/>
    <n v="286"/>
    <x v="3"/>
    <x v="32"/>
    <n v="21"/>
    <x v="1"/>
    <x v="5"/>
    <x v="1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15"/>
    <n v="3"/>
    <n v="894"/>
    <n v="72.876000000000005"/>
    <n v="218.62799999999999"/>
    <n v="286"/>
    <x v="3"/>
    <x v="129"/>
    <n v="9"/>
    <x v="3"/>
    <x v="25"/>
    <x v="3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16"/>
    <n v="5"/>
    <n v="883"/>
    <n v="32.393999999999998"/>
    <n v="161.97"/>
    <n v="286"/>
    <x v="3"/>
    <x v="38"/>
    <n v="21"/>
    <x v="1"/>
    <x v="5"/>
    <x v="1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17"/>
    <n v="3"/>
    <n v="962"/>
    <n v="445.41"/>
    <n v="1336.23"/>
    <n v="286"/>
    <x v="3"/>
    <x v="66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18"/>
    <n v="1"/>
    <n v="972"/>
    <n v="728.91"/>
    <n v="728.91"/>
    <n v="286"/>
    <x v="3"/>
    <x v="49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19"/>
    <n v="6"/>
    <n v="714"/>
    <n v="29.994"/>
    <n v="179.964"/>
    <n v="286"/>
    <x v="3"/>
    <x v="29"/>
    <n v="21"/>
    <x v="1"/>
    <x v="5"/>
    <x v="1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20"/>
    <n v="5"/>
    <n v="978"/>
    <n v="445.41"/>
    <n v="2227.0500000000002"/>
    <n v="286"/>
    <x v="3"/>
    <x v="50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21"/>
    <n v="2"/>
    <n v="965"/>
    <n v="445.41"/>
    <n v="890.82"/>
    <n v="286"/>
    <x v="3"/>
    <x v="84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22"/>
    <n v="4"/>
    <n v="959"/>
    <n v="445.41"/>
    <n v="1781.64"/>
    <n v="286"/>
    <x v="3"/>
    <x v="78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23"/>
    <n v="2"/>
    <n v="957"/>
    <n v="1430.442"/>
    <n v="2860.884"/>
    <n v="286"/>
    <x v="3"/>
    <x v="98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24"/>
    <n v="10"/>
    <n v="708"/>
    <n v="20.994"/>
    <n v="209.94"/>
    <n v="286"/>
    <x v="3"/>
    <x v="11"/>
    <n v="31"/>
    <x v="0"/>
    <x v="3"/>
    <x v="0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25"/>
    <n v="2"/>
    <n v="966"/>
    <n v="1430.442"/>
    <n v="2860.884"/>
    <n v="286"/>
    <x v="3"/>
    <x v="97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26"/>
    <n v="3"/>
    <n v="969"/>
    <n v="1430.442"/>
    <n v="4291.326"/>
    <n v="286"/>
    <x v="3"/>
    <x v="72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27"/>
    <n v="1"/>
    <n v="967"/>
    <n v="1430.442"/>
    <n v="1430.442"/>
    <n v="286"/>
    <x v="3"/>
    <x v="55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28"/>
    <n v="5"/>
    <n v="881"/>
    <n v="32.393999999999998"/>
    <n v="161.97"/>
    <n v="286"/>
    <x v="3"/>
    <x v="15"/>
    <n v="21"/>
    <x v="1"/>
    <x v="5"/>
    <x v="1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29"/>
    <n v="1"/>
    <n v="956"/>
    <n v="1430.442"/>
    <n v="1430.442"/>
    <n v="286"/>
    <x v="3"/>
    <x v="70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30"/>
    <n v="3"/>
    <n v="963"/>
    <n v="445.41"/>
    <n v="1336.23"/>
    <n v="286"/>
    <x v="3"/>
    <x v="101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31"/>
    <n v="8"/>
    <n v="711"/>
    <n v="20.994"/>
    <n v="167.952"/>
    <n v="286"/>
    <x v="3"/>
    <x v="6"/>
    <n v="31"/>
    <x v="0"/>
    <x v="3"/>
    <x v="0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32"/>
    <n v="2"/>
    <n v="960"/>
    <n v="445.41"/>
    <n v="890.82"/>
    <n v="286"/>
    <x v="3"/>
    <x v="95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33"/>
    <n v="2"/>
    <n v="953"/>
    <n v="728.91"/>
    <n v="1457.82"/>
    <n v="286"/>
    <x v="3"/>
    <x v="48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34"/>
    <n v="10"/>
    <n v="715"/>
    <n v="29.994"/>
    <n v="299.94"/>
    <n v="286"/>
    <x v="3"/>
    <x v="24"/>
    <n v="21"/>
    <x v="1"/>
    <x v="5"/>
    <x v="1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35"/>
    <n v="4"/>
    <n v="994"/>
    <n v="32.393999999999998"/>
    <n v="129.57599999999999"/>
    <n v="286"/>
    <x v="3"/>
    <x v="127"/>
    <n v="5"/>
    <x v="3"/>
    <x v="24"/>
    <x v="3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36"/>
    <n v="7"/>
    <n v="707"/>
    <n v="20.994"/>
    <n v="146.958"/>
    <n v="286"/>
    <x v="3"/>
    <x v="3"/>
    <n v="31"/>
    <x v="0"/>
    <x v="3"/>
    <x v="0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37"/>
    <n v="2"/>
    <n v="941"/>
    <n v="48.594000000000001"/>
    <n v="97.188000000000002"/>
    <n v="286"/>
    <x v="3"/>
    <x v="161"/>
    <n v="13"/>
    <x v="3"/>
    <x v="21"/>
    <x v="3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38"/>
    <n v="13"/>
    <n v="865"/>
    <n v="36.83"/>
    <n v="469.21420000000001"/>
    <n v="286"/>
    <x v="3"/>
    <x v="36"/>
    <n v="25"/>
    <x v="1"/>
    <x v="9"/>
    <x v="1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39"/>
    <n v="3"/>
    <n v="952"/>
    <n v="12.144"/>
    <n v="36.432000000000002"/>
    <n v="286"/>
    <x v="3"/>
    <x v="148"/>
    <n v="7"/>
    <x v="3"/>
    <x v="27"/>
    <x v="3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40"/>
    <n v="2"/>
    <n v="955"/>
    <n v="1430.442"/>
    <n v="2860.884"/>
    <n v="286"/>
    <x v="3"/>
    <x v="96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41"/>
    <n v="5"/>
    <n v="858"/>
    <n v="14.694000000000001"/>
    <n v="73.47"/>
    <n v="286"/>
    <x v="3"/>
    <x v="41"/>
    <n v="20"/>
    <x v="1"/>
    <x v="7"/>
    <x v="1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42"/>
    <n v="3"/>
    <n v="945"/>
    <n v="54.893999999999998"/>
    <n v="164.68199999999999"/>
    <n v="286"/>
    <x v="3"/>
    <x v="131"/>
    <n v="9"/>
    <x v="3"/>
    <x v="25"/>
    <x v="3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43"/>
    <n v="6"/>
    <n v="876"/>
    <n v="72"/>
    <n v="432"/>
    <n v="286"/>
    <x v="3"/>
    <x v="0"/>
    <n v="26"/>
    <x v="0"/>
    <x v="0"/>
    <x v="0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44"/>
    <n v="2"/>
    <n v="971"/>
    <n v="728.91"/>
    <n v="1457.82"/>
    <n v="286"/>
    <x v="3"/>
    <x v="65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45"/>
    <n v="2"/>
    <n v="947"/>
    <n v="54.942"/>
    <n v="109.884"/>
    <n v="286"/>
    <x v="3"/>
    <x v="107"/>
    <n v="4"/>
    <x v="3"/>
    <x v="19"/>
    <x v="3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46"/>
    <n v="2"/>
    <n v="889"/>
    <n v="602.346"/>
    <n v="1204.692"/>
    <n v="286"/>
    <x v="3"/>
    <x v="142"/>
    <n v="16"/>
    <x v="3"/>
    <x v="20"/>
    <x v="3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47"/>
    <n v="2"/>
    <n v="961"/>
    <n v="445.41"/>
    <n v="890.82"/>
    <n v="286"/>
    <x v="3"/>
    <x v="51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48"/>
    <n v="3"/>
    <n v="916"/>
    <n v="31.584"/>
    <n v="94.751999999999995"/>
    <n v="286"/>
    <x v="3"/>
    <x v="132"/>
    <n v="15"/>
    <x v="3"/>
    <x v="23"/>
    <x v="3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49"/>
    <n v="7"/>
    <n v="870"/>
    <n v="2.9940000000000002"/>
    <n v="20.957999999999998"/>
    <n v="286"/>
    <x v="3"/>
    <x v="20"/>
    <n v="28"/>
    <x v="0"/>
    <x v="8"/>
    <x v="0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50"/>
    <n v="2"/>
    <n v="892"/>
    <n v="602.346"/>
    <n v="1204.692"/>
    <n v="286"/>
    <x v="3"/>
    <x v="134"/>
    <n v="16"/>
    <x v="3"/>
    <x v="20"/>
    <x v="3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51"/>
    <n v="2"/>
    <n v="954"/>
    <n v="1430.442"/>
    <n v="2860.884"/>
    <n v="286"/>
    <x v="3"/>
    <x v="56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52"/>
    <n v="13"/>
    <n v="880"/>
    <n v="31.894200000000001"/>
    <n v="406.33210800000001"/>
    <n v="286"/>
    <x v="3"/>
    <x v="12"/>
    <n v="32"/>
    <x v="0"/>
    <x v="6"/>
    <x v="0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53"/>
    <n v="3"/>
    <n v="964"/>
    <n v="445.41"/>
    <n v="1336.23"/>
    <n v="286"/>
    <x v="3"/>
    <x v="69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54"/>
    <n v="7"/>
    <n v="877"/>
    <n v="4.7699999999999996"/>
    <n v="33.39"/>
    <n v="286"/>
    <x v="3"/>
    <x v="2"/>
    <n v="29"/>
    <x v="0"/>
    <x v="2"/>
    <x v="0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55"/>
    <n v="3"/>
    <n v="958"/>
    <n v="445.41"/>
    <n v="1336.23"/>
    <n v="286"/>
    <x v="3"/>
    <x v="99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56"/>
    <n v="4"/>
    <n v="951"/>
    <n v="242.994"/>
    <n v="971.976"/>
    <n v="286"/>
    <x v="3"/>
    <x v="130"/>
    <n v="8"/>
    <x v="3"/>
    <x v="26"/>
    <x v="3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57"/>
    <n v="1"/>
    <n v="979"/>
    <n v="445.41"/>
    <n v="445.41"/>
    <n v="286"/>
    <x v="3"/>
    <x v="94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58"/>
    <n v="2"/>
    <n v="948"/>
    <n v="63.9"/>
    <n v="127.8"/>
    <n v="286"/>
    <x v="3"/>
    <x v="104"/>
    <n v="6"/>
    <x v="3"/>
    <x v="18"/>
    <x v="3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59"/>
    <n v="1"/>
    <n v="970"/>
    <n v="728.91"/>
    <n v="728.91"/>
    <n v="286"/>
    <x v="3"/>
    <x v="71"/>
    <n v="3"/>
    <x v="2"/>
    <x v="16"/>
    <x v="2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60"/>
    <n v="4"/>
    <n v="907"/>
    <n v="63.9"/>
    <n v="255.6"/>
    <n v="286"/>
    <x v="3"/>
    <x v="105"/>
    <n v="6"/>
    <x v="3"/>
    <x v="18"/>
    <x v="3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61"/>
    <n v="18"/>
    <n v="712"/>
    <n v="4.9444999999999997"/>
    <n v="84.55095"/>
    <n v="286"/>
    <x v="3"/>
    <x v="1"/>
    <n v="19"/>
    <x v="1"/>
    <x v="1"/>
    <x v="1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62"/>
    <n v="5"/>
    <n v="996"/>
    <n v="72.894000000000005"/>
    <n v="364.47"/>
    <n v="286"/>
    <x v="3"/>
    <x v="126"/>
    <n v="5"/>
    <x v="3"/>
    <x v="24"/>
    <x v="3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63"/>
    <n v="20"/>
    <n v="864"/>
    <n v="34.924999999999997"/>
    <n v="663.57500000000005"/>
    <n v="286"/>
    <x v="3"/>
    <x v="26"/>
    <n v="25"/>
    <x v="1"/>
    <x v="9"/>
    <x v="1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64"/>
    <n v="4"/>
    <n v="949"/>
    <n v="105.294"/>
    <n v="421.17599999999999"/>
    <n v="286"/>
    <x v="3"/>
    <x v="151"/>
    <n v="8"/>
    <x v="3"/>
    <x v="26"/>
    <x v="3"/>
  </r>
  <r>
    <x v="16011"/>
    <x v="243"/>
    <x v="1"/>
    <n v="29488"/>
    <n v="286"/>
    <n v="9"/>
    <n v="5"/>
    <n v="49053.463799999998"/>
    <n v="4686.4589999999998"/>
    <n v="1464.5183999999999"/>
    <n v="55204.441200000001"/>
    <x v="163"/>
    <x v="1"/>
    <n v="299"/>
    <n v="300"/>
    <n v="68265"/>
    <n v="3"/>
    <n v="968"/>
    <n v="1430.442"/>
    <n v="4291.326"/>
    <n v="286"/>
    <x v="3"/>
    <x v="77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66"/>
    <n v="3"/>
    <n v="895"/>
    <n v="200.05199999999999"/>
    <n v="600.15599999999995"/>
    <n v="278"/>
    <x v="0"/>
    <x v="143"/>
    <n v="16"/>
    <x v="3"/>
    <x v="20"/>
    <x v="3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67"/>
    <n v="2"/>
    <n v="899"/>
    <n v="200.05199999999999"/>
    <n v="400.10399999999998"/>
    <n v="278"/>
    <x v="0"/>
    <x v="141"/>
    <n v="16"/>
    <x v="3"/>
    <x v="20"/>
    <x v="3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68"/>
    <n v="3"/>
    <n v="957"/>
    <n v="1430.442"/>
    <n v="4291.326"/>
    <n v="278"/>
    <x v="0"/>
    <x v="98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69"/>
    <n v="1"/>
    <n v="967"/>
    <n v="1430.442"/>
    <n v="1430.442"/>
    <n v="278"/>
    <x v="0"/>
    <x v="55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70"/>
    <n v="1"/>
    <n v="900"/>
    <n v="200.05199999999999"/>
    <n v="200.05199999999999"/>
    <n v="278"/>
    <x v="0"/>
    <x v="145"/>
    <n v="16"/>
    <x v="3"/>
    <x v="20"/>
    <x v="3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71"/>
    <n v="3"/>
    <n v="965"/>
    <n v="445.41"/>
    <n v="1336.23"/>
    <n v="278"/>
    <x v="0"/>
    <x v="84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72"/>
    <n v="12"/>
    <n v="711"/>
    <n v="20.2942"/>
    <n v="238.65979200000001"/>
    <n v="278"/>
    <x v="0"/>
    <x v="6"/>
    <n v="31"/>
    <x v="0"/>
    <x v="3"/>
    <x v="0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73"/>
    <n v="4"/>
    <n v="873"/>
    <n v="1.3740000000000001"/>
    <n v="5.4960000000000004"/>
    <n v="278"/>
    <x v="0"/>
    <x v="19"/>
    <n v="37"/>
    <x v="0"/>
    <x v="4"/>
    <x v="0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74"/>
    <n v="1"/>
    <n v="896"/>
    <n v="200.05199999999999"/>
    <n v="200.05199999999999"/>
    <n v="278"/>
    <x v="0"/>
    <x v="144"/>
    <n v="16"/>
    <x v="3"/>
    <x v="20"/>
    <x v="3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75"/>
    <n v="4"/>
    <n v="714"/>
    <n v="29.994"/>
    <n v="119.976"/>
    <n v="278"/>
    <x v="0"/>
    <x v="29"/>
    <n v="21"/>
    <x v="1"/>
    <x v="5"/>
    <x v="1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76"/>
    <n v="3"/>
    <n v="716"/>
    <n v="29.994"/>
    <n v="89.981999999999999"/>
    <n v="278"/>
    <x v="0"/>
    <x v="16"/>
    <n v="21"/>
    <x v="1"/>
    <x v="5"/>
    <x v="1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77"/>
    <n v="11"/>
    <n v="712"/>
    <n v="5.2141999999999999"/>
    <n v="56.209076000000003"/>
    <n v="278"/>
    <x v="0"/>
    <x v="1"/>
    <n v="19"/>
    <x v="1"/>
    <x v="1"/>
    <x v="1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78"/>
    <n v="10"/>
    <n v="877"/>
    <n v="4.7699999999999996"/>
    <n v="47.7"/>
    <n v="278"/>
    <x v="0"/>
    <x v="2"/>
    <n v="29"/>
    <x v="0"/>
    <x v="2"/>
    <x v="0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79"/>
    <n v="8"/>
    <n v="953"/>
    <n v="728.91"/>
    <n v="5831.28"/>
    <n v="278"/>
    <x v="0"/>
    <x v="48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80"/>
    <n v="8"/>
    <n v="865"/>
    <n v="38.1"/>
    <n v="304.8"/>
    <n v="278"/>
    <x v="0"/>
    <x v="36"/>
    <n v="25"/>
    <x v="1"/>
    <x v="9"/>
    <x v="1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81"/>
    <n v="4"/>
    <n v="892"/>
    <n v="602.346"/>
    <n v="2409.384"/>
    <n v="278"/>
    <x v="0"/>
    <x v="134"/>
    <n v="16"/>
    <x v="3"/>
    <x v="20"/>
    <x v="3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82"/>
    <n v="7"/>
    <n v="884"/>
    <n v="32.393999999999998"/>
    <n v="226.75800000000001"/>
    <n v="278"/>
    <x v="0"/>
    <x v="32"/>
    <n v="21"/>
    <x v="1"/>
    <x v="5"/>
    <x v="1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83"/>
    <n v="10"/>
    <n v="870"/>
    <n v="2.9940000000000002"/>
    <n v="29.94"/>
    <n v="278"/>
    <x v="0"/>
    <x v="20"/>
    <n v="28"/>
    <x v="0"/>
    <x v="8"/>
    <x v="0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84"/>
    <n v="6"/>
    <n v="961"/>
    <n v="445.41"/>
    <n v="2672.46"/>
    <n v="278"/>
    <x v="0"/>
    <x v="51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85"/>
    <n v="2"/>
    <n v="955"/>
    <n v="1430.442"/>
    <n v="2860.884"/>
    <n v="278"/>
    <x v="0"/>
    <x v="96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86"/>
    <n v="2"/>
    <n v="859"/>
    <n v="14.694000000000001"/>
    <n v="29.388000000000002"/>
    <n v="278"/>
    <x v="0"/>
    <x v="13"/>
    <n v="20"/>
    <x v="1"/>
    <x v="7"/>
    <x v="1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87"/>
    <n v="1"/>
    <n v="916"/>
    <n v="31.584"/>
    <n v="31.584"/>
    <n v="278"/>
    <x v="0"/>
    <x v="132"/>
    <n v="15"/>
    <x v="3"/>
    <x v="23"/>
    <x v="3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88"/>
    <n v="2"/>
    <n v="860"/>
    <n v="14.694000000000001"/>
    <n v="29.388000000000002"/>
    <n v="278"/>
    <x v="0"/>
    <x v="31"/>
    <n v="20"/>
    <x v="1"/>
    <x v="7"/>
    <x v="1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89"/>
    <n v="10"/>
    <n v="880"/>
    <n v="32.994"/>
    <n v="329.94"/>
    <n v="278"/>
    <x v="0"/>
    <x v="12"/>
    <n v="32"/>
    <x v="0"/>
    <x v="6"/>
    <x v="0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90"/>
    <n v="2"/>
    <n v="970"/>
    <n v="728.91"/>
    <n v="1457.82"/>
    <n v="278"/>
    <x v="0"/>
    <x v="71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91"/>
    <n v="9"/>
    <n v="858"/>
    <n v="14.694000000000001"/>
    <n v="132.24600000000001"/>
    <n v="278"/>
    <x v="0"/>
    <x v="41"/>
    <n v="20"/>
    <x v="1"/>
    <x v="7"/>
    <x v="1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92"/>
    <n v="8"/>
    <n v="881"/>
    <n v="32.393999999999998"/>
    <n v="259.15199999999999"/>
    <n v="278"/>
    <x v="0"/>
    <x v="15"/>
    <n v="21"/>
    <x v="1"/>
    <x v="5"/>
    <x v="1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93"/>
    <n v="8"/>
    <n v="883"/>
    <n v="32.393999999999998"/>
    <n v="259.15199999999999"/>
    <n v="278"/>
    <x v="0"/>
    <x v="38"/>
    <n v="21"/>
    <x v="1"/>
    <x v="5"/>
    <x v="1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94"/>
    <n v="4"/>
    <n v="972"/>
    <n v="728.91"/>
    <n v="2915.64"/>
    <n v="278"/>
    <x v="0"/>
    <x v="49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95"/>
    <n v="13"/>
    <n v="969"/>
    <n v="1382.7606000000001"/>
    <n v="17616.370043999999"/>
    <n v="278"/>
    <x v="0"/>
    <x v="72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96"/>
    <n v="12"/>
    <n v="864"/>
    <n v="36.83"/>
    <n v="433.12079999999997"/>
    <n v="278"/>
    <x v="0"/>
    <x v="26"/>
    <n v="25"/>
    <x v="1"/>
    <x v="9"/>
    <x v="1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97"/>
    <n v="17"/>
    <n v="708"/>
    <n v="19.244499999999999"/>
    <n v="310.798675"/>
    <n v="278"/>
    <x v="0"/>
    <x v="11"/>
    <n v="31"/>
    <x v="0"/>
    <x v="3"/>
    <x v="0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98"/>
    <n v="6"/>
    <n v="715"/>
    <n v="29.994"/>
    <n v="179.964"/>
    <n v="278"/>
    <x v="0"/>
    <x v="24"/>
    <n v="21"/>
    <x v="1"/>
    <x v="5"/>
    <x v="1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299"/>
    <n v="6"/>
    <n v="966"/>
    <n v="1430.442"/>
    <n v="8582.652"/>
    <n v="278"/>
    <x v="0"/>
    <x v="97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300"/>
    <n v="2"/>
    <n v="962"/>
    <n v="445.41"/>
    <n v="890.82"/>
    <n v="278"/>
    <x v="0"/>
    <x v="66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301"/>
    <n v="12"/>
    <n v="876"/>
    <n v="69.599999999999994"/>
    <n v="818.49599999999998"/>
    <n v="278"/>
    <x v="0"/>
    <x v="0"/>
    <n v="26"/>
    <x v="0"/>
    <x v="0"/>
    <x v="0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302"/>
    <n v="2"/>
    <n v="979"/>
    <n v="445.41"/>
    <n v="890.82"/>
    <n v="278"/>
    <x v="0"/>
    <x v="94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303"/>
    <n v="1"/>
    <n v="958"/>
    <n v="445.41"/>
    <n v="445.41"/>
    <n v="278"/>
    <x v="0"/>
    <x v="99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304"/>
    <n v="8"/>
    <n v="954"/>
    <n v="1430.442"/>
    <n v="11443.536"/>
    <n v="278"/>
    <x v="0"/>
    <x v="56"/>
    <n v="3"/>
    <x v="2"/>
    <x v="16"/>
    <x v="2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305"/>
    <n v="2"/>
    <n v="893"/>
    <n v="602.346"/>
    <n v="1204.692"/>
    <n v="278"/>
    <x v="0"/>
    <x v="135"/>
    <n v="16"/>
    <x v="3"/>
    <x v="20"/>
    <x v="3"/>
  </r>
  <r>
    <x v="16012"/>
    <x v="243"/>
    <x v="1"/>
    <n v="29557"/>
    <n v="278"/>
    <n v="6"/>
    <n v="5"/>
    <n v="71891.316800000001"/>
    <n v="6928.0064000000002"/>
    <n v="2165.002"/>
    <n v="80984.325200000007"/>
    <x v="251"/>
    <x v="1"/>
    <n v="463"/>
    <n v="464"/>
    <n v="68306"/>
    <n v="14"/>
    <n v="707"/>
    <n v="20.2942"/>
    <n v="278.43642399999999"/>
    <n v="278"/>
    <x v="0"/>
    <x v="3"/>
    <n v="31"/>
    <x v="0"/>
    <x v="3"/>
    <x v="0"/>
  </r>
  <r>
    <x v="16013"/>
    <x v="243"/>
    <x v="1"/>
    <n v="29775"/>
    <n v="284"/>
    <n v="1"/>
    <n v="5"/>
    <n v="1279.29"/>
    <n v="124.43049999999999"/>
    <n v="38.884500000000003"/>
    <n v="1442.605"/>
    <x v="19"/>
    <x v="1"/>
    <n v="937"/>
    <n v="938"/>
    <n v="68307"/>
    <n v="1"/>
    <n v="798"/>
    <n v="672.29399999999998"/>
    <n v="672.29399999999998"/>
    <n v="284"/>
    <x v="1"/>
    <x v="53"/>
    <n v="2"/>
    <x v="2"/>
    <x v="14"/>
    <x v="2"/>
  </r>
  <r>
    <x v="16013"/>
    <x v="243"/>
    <x v="1"/>
    <n v="29775"/>
    <n v="284"/>
    <n v="1"/>
    <n v="5"/>
    <n v="1279.29"/>
    <n v="124.43049999999999"/>
    <n v="38.884500000000003"/>
    <n v="1442.605"/>
    <x v="19"/>
    <x v="1"/>
    <n v="937"/>
    <n v="938"/>
    <n v="68308"/>
    <n v="3"/>
    <n v="738"/>
    <n v="202.33199999999999"/>
    <n v="606.99599999999998"/>
    <n v="284"/>
    <x v="1"/>
    <x v="123"/>
    <n v="14"/>
    <x v="3"/>
    <x v="17"/>
    <x v="3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09"/>
    <n v="1"/>
    <n v="969"/>
    <n v="1430.442"/>
    <n v="1430.442"/>
    <n v="286"/>
    <x v="3"/>
    <x v="72"/>
    <n v="3"/>
    <x v="2"/>
    <x v="16"/>
    <x v="2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10"/>
    <n v="3"/>
    <n v="715"/>
    <n v="29.994"/>
    <n v="89.981999999999999"/>
    <n v="286"/>
    <x v="3"/>
    <x v="24"/>
    <n v="21"/>
    <x v="1"/>
    <x v="5"/>
    <x v="1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11"/>
    <n v="1"/>
    <n v="953"/>
    <n v="728.91"/>
    <n v="728.91"/>
    <n v="286"/>
    <x v="3"/>
    <x v="48"/>
    <n v="3"/>
    <x v="2"/>
    <x v="16"/>
    <x v="2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12"/>
    <n v="2"/>
    <n v="958"/>
    <n v="445.41"/>
    <n v="890.82"/>
    <n v="286"/>
    <x v="3"/>
    <x v="99"/>
    <n v="3"/>
    <x v="2"/>
    <x v="16"/>
    <x v="2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13"/>
    <n v="2"/>
    <n v="712"/>
    <n v="5.3940000000000001"/>
    <n v="10.788"/>
    <n v="286"/>
    <x v="3"/>
    <x v="1"/>
    <n v="19"/>
    <x v="1"/>
    <x v="1"/>
    <x v="1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14"/>
    <n v="5"/>
    <n v="962"/>
    <n v="445.41"/>
    <n v="2227.0500000000002"/>
    <n v="286"/>
    <x v="3"/>
    <x v="66"/>
    <n v="3"/>
    <x v="2"/>
    <x v="16"/>
    <x v="2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15"/>
    <n v="2"/>
    <n v="870"/>
    <n v="2.9940000000000002"/>
    <n v="5.9880000000000004"/>
    <n v="286"/>
    <x v="3"/>
    <x v="20"/>
    <n v="28"/>
    <x v="0"/>
    <x v="8"/>
    <x v="0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16"/>
    <n v="4"/>
    <n v="883"/>
    <n v="32.393999999999998"/>
    <n v="129.57599999999999"/>
    <n v="286"/>
    <x v="3"/>
    <x v="38"/>
    <n v="21"/>
    <x v="1"/>
    <x v="5"/>
    <x v="1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17"/>
    <n v="5"/>
    <n v="877"/>
    <n v="4.7699999999999996"/>
    <n v="23.85"/>
    <n v="286"/>
    <x v="3"/>
    <x v="2"/>
    <n v="29"/>
    <x v="0"/>
    <x v="2"/>
    <x v="0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18"/>
    <n v="6"/>
    <n v="876"/>
    <n v="72"/>
    <n v="432"/>
    <n v="286"/>
    <x v="3"/>
    <x v="0"/>
    <n v="26"/>
    <x v="0"/>
    <x v="0"/>
    <x v="0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19"/>
    <n v="3"/>
    <n v="884"/>
    <n v="32.393999999999998"/>
    <n v="97.182000000000002"/>
    <n v="286"/>
    <x v="3"/>
    <x v="32"/>
    <n v="21"/>
    <x v="1"/>
    <x v="5"/>
    <x v="1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20"/>
    <n v="1"/>
    <n v="965"/>
    <n v="445.41"/>
    <n v="445.41"/>
    <n v="286"/>
    <x v="3"/>
    <x v="84"/>
    <n v="3"/>
    <x v="2"/>
    <x v="16"/>
    <x v="2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21"/>
    <n v="2"/>
    <n v="948"/>
    <n v="63.9"/>
    <n v="127.8"/>
    <n v="286"/>
    <x v="3"/>
    <x v="104"/>
    <n v="6"/>
    <x v="3"/>
    <x v="18"/>
    <x v="3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22"/>
    <n v="1"/>
    <n v="945"/>
    <n v="54.893999999999998"/>
    <n v="54.893999999999998"/>
    <n v="286"/>
    <x v="3"/>
    <x v="131"/>
    <n v="9"/>
    <x v="3"/>
    <x v="25"/>
    <x v="3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23"/>
    <n v="2"/>
    <n v="966"/>
    <n v="1430.442"/>
    <n v="2860.884"/>
    <n v="286"/>
    <x v="3"/>
    <x v="97"/>
    <n v="3"/>
    <x v="2"/>
    <x v="16"/>
    <x v="2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24"/>
    <n v="1"/>
    <n v="961"/>
    <n v="445.41"/>
    <n v="445.41"/>
    <n v="286"/>
    <x v="3"/>
    <x v="51"/>
    <n v="3"/>
    <x v="2"/>
    <x v="16"/>
    <x v="2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25"/>
    <n v="3"/>
    <n v="979"/>
    <n v="445.41"/>
    <n v="1336.23"/>
    <n v="286"/>
    <x v="3"/>
    <x v="94"/>
    <n v="3"/>
    <x v="2"/>
    <x v="16"/>
    <x v="2"/>
  </r>
  <r>
    <x v="16014"/>
    <x v="243"/>
    <x v="1"/>
    <n v="29972"/>
    <n v="286"/>
    <n v="9"/>
    <n v="5"/>
    <n v="11375.316000000001"/>
    <n v="1081.7156"/>
    <n v="338.03609999999998"/>
    <n v="12795.0677"/>
    <x v="193"/>
    <x v="1"/>
    <n v="1369"/>
    <n v="1370"/>
    <n v="68326"/>
    <n v="1"/>
    <n v="864"/>
    <n v="38.1"/>
    <n v="38.1"/>
    <n v="286"/>
    <x v="3"/>
    <x v="26"/>
    <n v="25"/>
    <x v="1"/>
    <x v="9"/>
    <x v="1"/>
  </r>
  <r>
    <x v="16015"/>
    <x v="243"/>
    <x v="1"/>
    <n v="29897"/>
    <n v="281"/>
    <n v="4"/>
    <n v="5"/>
    <n v="1414.752"/>
    <n v="138.75409999999999"/>
    <n v="43.360700000000001"/>
    <n v="1596.8668"/>
    <x v="253"/>
    <x v="1"/>
    <n v="1203"/>
    <n v="1204"/>
    <n v="68327"/>
    <n v="2"/>
    <n v="875"/>
    <n v="5.3940000000000001"/>
    <n v="10.788"/>
    <n v="281"/>
    <x v="2"/>
    <x v="35"/>
    <n v="23"/>
    <x v="1"/>
    <x v="12"/>
    <x v="1"/>
  </r>
  <r>
    <x v="16015"/>
    <x v="243"/>
    <x v="1"/>
    <n v="29897"/>
    <n v="281"/>
    <n v="4"/>
    <n v="5"/>
    <n v="1414.752"/>
    <n v="138.75409999999999"/>
    <n v="43.360700000000001"/>
    <n v="1596.8668"/>
    <x v="253"/>
    <x v="1"/>
    <n v="1203"/>
    <n v="1204"/>
    <n v="68328"/>
    <n v="1"/>
    <n v="835"/>
    <n v="356.89800000000002"/>
    <n v="356.89800000000002"/>
    <n v="281"/>
    <x v="2"/>
    <x v="138"/>
    <n v="14"/>
    <x v="3"/>
    <x v="17"/>
    <x v="3"/>
  </r>
  <r>
    <x v="16015"/>
    <x v="243"/>
    <x v="1"/>
    <n v="29897"/>
    <n v="281"/>
    <n v="4"/>
    <n v="5"/>
    <n v="1414.752"/>
    <n v="138.75409999999999"/>
    <n v="43.360700000000001"/>
    <n v="1596.8668"/>
    <x v="253"/>
    <x v="1"/>
    <n v="1203"/>
    <n v="1204"/>
    <n v="68329"/>
    <n v="1"/>
    <n v="813"/>
    <n v="72.162000000000006"/>
    <n v="72.162000000000006"/>
    <n v="281"/>
    <x v="2"/>
    <x v="106"/>
    <n v="4"/>
    <x v="3"/>
    <x v="19"/>
    <x v="3"/>
  </r>
  <r>
    <x v="16015"/>
    <x v="243"/>
    <x v="1"/>
    <n v="29897"/>
    <n v="281"/>
    <n v="4"/>
    <n v="5"/>
    <n v="1414.752"/>
    <n v="138.75409999999999"/>
    <n v="43.360700000000001"/>
    <n v="1596.8668"/>
    <x v="253"/>
    <x v="1"/>
    <n v="1203"/>
    <n v="1204"/>
    <n v="68330"/>
    <n v="1"/>
    <n v="738"/>
    <n v="202.33199999999999"/>
    <n v="202.33199999999999"/>
    <n v="281"/>
    <x v="2"/>
    <x v="123"/>
    <n v="14"/>
    <x v="3"/>
    <x v="17"/>
    <x v="3"/>
  </r>
  <r>
    <x v="16015"/>
    <x v="243"/>
    <x v="1"/>
    <n v="29897"/>
    <n v="281"/>
    <n v="4"/>
    <n v="5"/>
    <n v="1414.752"/>
    <n v="138.75409999999999"/>
    <n v="43.360700000000001"/>
    <n v="1596.8668"/>
    <x v="253"/>
    <x v="1"/>
    <n v="1203"/>
    <n v="1204"/>
    <n v="68331"/>
    <n v="2"/>
    <n v="836"/>
    <n v="356.89800000000002"/>
    <n v="713.79600000000005"/>
    <n v="281"/>
    <x v="2"/>
    <x v="102"/>
    <n v="14"/>
    <x v="3"/>
    <x v="17"/>
    <x v="3"/>
  </r>
  <r>
    <x v="16015"/>
    <x v="243"/>
    <x v="1"/>
    <n v="29897"/>
    <n v="281"/>
    <n v="4"/>
    <n v="5"/>
    <n v="1414.752"/>
    <n v="138.75409999999999"/>
    <n v="43.360700000000001"/>
    <n v="1596.8668"/>
    <x v="253"/>
    <x v="1"/>
    <n v="1203"/>
    <n v="1204"/>
    <n v="68332"/>
    <n v="4"/>
    <n v="858"/>
    <n v="14.694000000000001"/>
    <n v="58.776000000000003"/>
    <n v="281"/>
    <x v="2"/>
    <x v="41"/>
    <n v="20"/>
    <x v="1"/>
    <x v="7"/>
    <x v="1"/>
  </r>
  <r>
    <x v="16016"/>
    <x v="243"/>
    <x v="1"/>
    <n v="30006"/>
    <n v="290"/>
    <n v="7"/>
    <n v="5"/>
    <n v="445.41"/>
    <n v="42.759399999999999"/>
    <n v="13.362299999999999"/>
    <n v="501.5317"/>
    <x v="137"/>
    <x v="1"/>
    <n v="1441"/>
    <n v="1442"/>
    <n v="68333"/>
    <n v="1"/>
    <n v="958"/>
    <n v="445.41"/>
    <n v="445.41"/>
    <n v="290"/>
    <x v="7"/>
    <x v="99"/>
    <n v="3"/>
    <x v="2"/>
    <x v="16"/>
    <x v="2"/>
  </r>
  <r>
    <x v="16017"/>
    <x v="243"/>
    <x v="1"/>
    <n v="30027"/>
    <n v="276"/>
    <n v="4"/>
    <n v="5"/>
    <n v="4557.3779999999997"/>
    <n v="436.71199999999999"/>
    <n v="136.4725"/>
    <n v="5130.5625"/>
    <x v="256"/>
    <x v="1"/>
    <n v="1489"/>
    <n v="1490"/>
    <n v="68334"/>
    <n v="1"/>
    <n v="954"/>
    <n v="1430.442"/>
    <n v="1430.442"/>
    <n v="276"/>
    <x v="2"/>
    <x v="56"/>
    <n v="3"/>
    <x v="2"/>
    <x v="16"/>
    <x v="2"/>
  </r>
  <r>
    <x v="16017"/>
    <x v="243"/>
    <x v="1"/>
    <n v="30027"/>
    <n v="276"/>
    <n v="4"/>
    <n v="5"/>
    <n v="4557.3779999999997"/>
    <n v="436.71199999999999"/>
    <n v="136.4725"/>
    <n v="5130.5625"/>
    <x v="256"/>
    <x v="1"/>
    <n v="1489"/>
    <n v="1490"/>
    <n v="68335"/>
    <n v="1"/>
    <n v="972"/>
    <n v="728.91"/>
    <n v="728.91"/>
    <n v="276"/>
    <x v="2"/>
    <x v="49"/>
    <n v="3"/>
    <x v="2"/>
    <x v="16"/>
    <x v="2"/>
  </r>
  <r>
    <x v="16017"/>
    <x v="243"/>
    <x v="1"/>
    <n v="30027"/>
    <n v="276"/>
    <n v="4"/>
    <n v="5"/>
    <n v="4557.3779999999997"/>
    <n v="436.71199999999999"/>
    <n v="136.4725"/>
    <n v="5130.5625"/>
    <x v="256"/>
    <x v="1"/>
    <n v="1489"/>
    <n v="1490"/>
    <n v="68336"/>
    <n v="4"/>
    <n v="870"/>
    <n v="2.9940000000000002"/>
    <n v="11.976000000000001"/>
    <n v="276"/>
    <x v="2"/>
    <x v="20"/>
    <n v="28"/>
    <x v="0"/>
    <x v="8"/>
    <x v="0"/>
  </r>
  <r>
    <x v="16017"/>
    <x v="243"/>
    <x v="1"/>
    <n v="30027"/>
    <n v="276"/>
    <n v="4"/>
    <n v="5"/>
    <n v="4557.3779999999997"/>
    <n v="436.71199999999999"/>
    <n v="136.4725"/>
    <n v="5130.5625"/>
    <x v="256"/>
    <x v="1"/>
    <n v="1489"/>
    <n v="1490"/>
    <n v="68337"/>
    <n v="1"/>
    <n v="979"/>
    <n v="445.41"/>
    <n v="445.41"/>
    <n v="276"/>
    <x v="2"/>
    <x v="94"/>
    <n v="3"/>
    <x v="2"/>
    <x v="16"/>
    <x v="2"/>
  </r>
  <r>
    <x v="16017"/>
    <x v="243"/>
    <x v="1"/>
    <n v="30027"/>
    <n v="276"/>
    <n v="4"/>
    <n v="5"/>
    <n v="4557.3779999999997"/>
    <n v="436.71199999999999"/>
    <n v="136.4725"/>
    <n v="5130.5625"/>
    <x v="256"/>
    <x v="1"/>
    <n v="1489"/>
    <n v="1490"/>
    <n v="68338"/>
    <n v="1"/>
    <n v="965"/>
    <n v="445.41"/>
    <n v="445.41"/>
    <n v="276"/>
    <x v="2"/>
    <x v="84"/>
    <n v="3"/>
    <x v="2"/>
    <x v="16"/>
    <x v="2"/>
  </r>
  <r>
    <x v="16017"/>
    <x v="243"/>
    <x v="1"/>
    <n v="30027"/>
    <n v="276"/>
    <n v="4"/>
    <n v="5"/>
    <n v="4557.3779999999997"/>
    <n v="436.71199999999999"/>
    <n v="136.4725"/>
    <n v="5130.5625"/>
    <x v="256"/>
    <x v="1"/>
    <n v="1489"/>
    <n v="1490"/>
    <n v="68339"/>
    <n v="2"/>
    <n v="883"/>
    <n v="32.393999999999998"/>
    <n v="64.787999999999997"/>
    <n v="276"/>
    <x v="2"/>
    <x v="38"/>
    <n v="21"/>
    <x v="1"/>
    <x v="5"/>
    <x v="1"/>
  </r>
  <r>
    <x v="16017"/>
    <x v="243"/>
    <x v="1"/>
    <n v="30027"/>
    <n v="276"/>
    <n v="4"/>
    <n v="5"/>
    <n v="4557.3779999999997"/>
    <n v="436.71199999999999"/>
    <n v="136.4725"/>
    <n v="5130.5625"/>
    <x v="256"/>
    <x v="1"/>
    <n v="1489"/>
    <n v="1490"/>
    <n v="68340"/>
    <n v="1"/>
    <n v="957"/>
    <n v="1430.442"/>
    <n v="1430.442"/>
    <n v="276"/>
    <x v="2"/>
    <x v="98"/>
    <n v="3"/>
    <x v="2"/>
    <x v="16"/>
    <x v="2"/>
  </r>
  <r>
    <x v="16018"/>
    <x v="243"/>
    <x v="1"/>
    <n v="29750"/>
    <n v="289"/>
    <n v="6"/>
    <n v="5"/>
    <n v="3482.85"/>
    <n v="339.1268"/>
    <n v="105.97709999999999"/>
    <n v="3927.9539"/>
    <x v="255"/>
    <x v="1"/>
    <n v="885"/>
    <n v="886"/>
    <n v="68341"/>
    <n v="1"/>
    <n v="974"/>
    <n v="1020.5940000000001"/>
    <n v="1020.5940000000001"/>
    <n v="289"/>
    <x v="0"/>
    <x v="76"/>
    <n v="2"/>
    <x v="2"/>
    <x v="14"/>
    <x v="2"/>
  </r>
  <r>
    <x v="16018"/>
    <x v="243"/>
    <x v="1"/>
    <n v="29750"/>
    <n v="289"/>
    <n v="6"/>
    <n v="5"/>
    <n v="3482.85"/>
    <n v="339.1268"/>
    <n v="105.97709999999999"/>
    <n v="3927.9539"/>
    <x v="255"/>
    <x v="1"/>
    <n v="885"/>
    <n v="886"/>
    <n v="68342"/>
    <n v="1"/>
    <n v="813"/>
    <n v="72.162000000000006"/>
    <n v="72.162000000000006"/>
    <n v="289"/>
    <x v="0"/>
    <x v="106"/>
    <n v="4"/>
    <x v="3"/>
    <x v="19"/>
    <x v="3"/>
  </r>
  <r>
    <x v="16018"/>
    <x v="243"/>
    <x v="1"/>
    <n v="29750"/>
    <n v="289"/>
    <n v="6"/>
    <n v="5"/>
    <n v="3482.85"/>
    <n v="339.1268"/>
    <n v="105.97709999999999"/>
    <n v="3927.9539"/>
    <x v="255"/>
    <x v="1"/>
    <n v="885"/>
    <n v="886"/>
    <n v="68343"/>
    <n v="1"/>
    <n v="717"/>
    <n v="858.9"/>
    <n v="858.9"/>
    <n v="289"/>
    <x v="0"/>
    <x v="155"/>
    <n v="14"/>
    <x v="3"/>
    <x v="17"/>
    <x v="3"/>
  </r>
  <r>
    <x v="16018"/>
    <x v="243"/>
    <x v="1"/>
    <n v="29750"/>
    <n v="289"/>
    <n v="6"/>
    <n v="5"/>
    <n v="3482.85"/>
    <n v="339.1268"/>
    <n v="105.97709999999999"/>
    <n v="3927.9539"/>
    <x v="255"/>
    <x v="1"/>
    <n v="885"/>
    <n v="886"/>
    <n v="68344"/>
    <n v="1"/>
    <n v="718"/>
    <n v="858.9"/>
    <n v="858.9"/>
    <n v="289"/>
    <x v="0"/>
    <x v="140"/>
    <n v="14"/>
    <x v="3"/>
    <x v="17"/>
    <x v="3"/>
  </r>
  <r>
    <x v="16018"/>
    <x v="243"/>
    <x v="1"/>
    <n v="29750"/>
    <n v="289"/>
    <n v="6"/>
    <n v="5"/>
    <n v="3482.85"/>
    <n v="339.1268"/>
    <n v="105.97709999999999"/>
    <n v="3927.9539"/>
    <x v="255"/>
    <x v="1"/>
    <n v="885"/>
    <n v="886"/>
    <n v="68345"/>
    <n v="1"/>
    <n v="799"/>
    <n v="672.29399999999998"/>
    <n v="672.29399999999998"/>
    <n v="289"/>
    <x v="0"/>
    <x v="83"/>
    <n v="2"/>
    <x v="2"/>
    <x v="14"/>
    <x v="2"/>
  </r>
  <r>
    <x v="16019"/>
    <x v="243"/>
    <x v="1"/>
    <n v="29881"/>
    <n v="278"/>
    <n v="6"/>
    <n v="5"/>
    <n v="890.82"/>
    <n v="85.518699999999995"/>
    <n v="26.724599999999999"/>
    <n v="1003.0633"/>
    <x v="255"/>
    <x v="1"/>
    <n v="1165"/>
    <n v="1166"/>
    <n v="68346"/>
    <n v="1"/>
    <n v="961"/>
    <n v="445.41"/>
    <n v="445.41"/>
    <n v="278"/>
    <x v="0"/>
    <x v="51"/>
    <n v="3"/>
    <x v="2"/>
    <x v="16"/>
    <x v="2"/>
  </r>
  <r>
    <x v="16019"/>
    <x v="243"/>
    <x v="1"/>
    <n v="29881"/>
    <n v="278"/>
    <n v="6"/>
    <n v="5"/>
    <n v="890.82"/>
    <n v="85.518699999999995"/>
    <n v="26.724599999999999"/>
    <n v="1003.0633"/>
    <x v="255"/>
    <x v="1"/>
    <n v="1165"/>
    <n v="1166"/>
    <n v="68347"/>
    <n v="1"/>
    <n v="965"/>
    <n v="445.41"/>
    <n v="445.41"/>
    <n v="278"/>
    <x v="0"/>
    <x v="84"/>
    <n v="3"/>
    <x v="2"/>
    <x v="16"/>
    <x v="2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48"/>
    <n v="2"/>
    <n v="945"/>
    <n v="54.893999999999998"/>
    <n v="109.788"/>
    <n v="281"/>
    <x v="1"/>
    <x v="131"/>
    <n v="9"/>
    <x v="3"/>
    <x v="25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49"/>
    <n v="3"/>
    <n v="747"/>
    <n v="809.76"/>
    <n v="2429.2800000000002"/>
    <n v="281"/>
    <x v="1"/>
    <x v="156"/>
    <n v="12"/>
    <x v="3"/>
    <x v="22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50"/>
    <n v="4"/>
    <n v="937"/>
    <n v="48.594000000000001"/>
    <n v="194.376"/>
    <n v="281"/>
    <x v="1"/>
    <x v="122"/>
    <n v="13"/>
    <x v="3"/>
    <x v="21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51"/>
    <n v="1"/>
    <n v="996"/>
    <n v="72.894000000000005"/>
    <n v="72.894000000000005"/>
    <n v="281"/>
    <x v="1"/>
    <x v="126"/>
    <n v="5"/>
    <x v="3"/>
    <x v="24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52"/>
    <n v="7"/>
    <n v="867"/>
    <n v="41.994"/>
    <n v="293.95800000000003"/>
    <n v="281"/>
    <x v="1"/>
    <x v="22"/>
    <n v="22"/>
    <x v="1"/>
    <x v="10"/>
    <x v="1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53"/>
    <n v="4"/>
    <n v="948"/>
    <n v="63.9"/>
    <n v="255.6"/>
    <n v="281"/>
    <x v="1"/>
    <x v="104"/>
    <n v="6"/>
    <x v="3"/>
    <x v="18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54"/>
    <n v="1"/>
    <n v="868"/>
    <n v="41.994"/>
    <n v="41.994"/>
    <n v="281"/>
    <x v="1"/>
    <x v="37"/>
    <n v="22"/>
    <x v="1"/>
    <x v="10"/>
    <x v="1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55"/>
    <n v="3"/>
    <n v="925"/>
    <n v="149.874"/>
    <n v="449.62200000000001"/>
    <n v="281"/>
    <x v="1"/>
    <x v="117"/>
    <n v="12"/>
    <x v="3"/>
    <x v="22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56"/>
    <n v="3"/>
    <n v="904"/>
    <n v="218.45400000000001"/>
    <n v="655.36199999999997"/>
    <n v="281"/>
    <x v="1"/>
    <x v="113"/>
    <n v="12"/>
    <x v="3"/>
    <x v="22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57"/>
    <n v="1"/>
    <n v="944"/>
    <n v="158.43"/>
    <n v="158.43"/>
    <n v="281"/>
    <x v="1"/>
    <x v="149"/>
    <n v="12"/>
    <x v="3"/>
    <x v="22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58"/>
    <n v="1"/>
    <n v="920"/>
    <n v="158.43"/>
    <n v="158.43"/>
    <n v="281"/>
    <x v="1"/>
    <x v="150"/>
    <n v="12"/>
    <x v="3"/>
    <x v="22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59"/>
    <n v="1"/>
    <n v="926"/>
    <n v="149.874"/>
    <n v="149.874"/>
    <n v="281"/>
    <x v="1"/>
    <x v="118"/>
    <n v="12"/>
    <x v="3"/>
    <x v="22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60"/>
    <n v="1"/>
    <n v="742"/>
    <n v="818.7"/>
    <n v="818.7"/>
    <n v="281"/>
    <x v="1"/>
    <x v="147"/>
    <n v="12"/>
    <x v="3"/>
    <x v="22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61"/>
    <n v="2"/>
    <n v="748"/>
    <n v="818.7"/>
    <n v="1637.4"/>
    <n v="281"/>
    <x v="1"/>
    <x v="120"/>
    <n v="12"/>
    <x v="3"/>
    <x v="22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62"/>
    <n v="2"/>
    <n v="910"/>
    <n v="31.584"/>
    <n v="63.167999999999999"/>
    <n v="281"/>
    <x v="1"/>
    <x v="153"/>
    <n v="15"/>
    <x v="3"/>
    <x v="23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63"/>
    <n v="3"/>
    <n v="917"/>
    <n v="158.43"/>
    <n v="475.29"/>
    <n v="281"/>
    <x v="1"/>
    <x v="110"/>
    <n v="12"/>
    <x v="3"/>
    <x v="22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64"/>
    <n v="2"/>
    <n v="924"/>
    <n v="149.874"/>
    <n v="299.74799999999999"/>
    <n v="281"/>
    <x v="1"/>
    <x v="154"/>
    <n v="12"/>
    <x v="3"/>
    <x v="22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65"/>
    <n v="3"/>
    <n v="905"/>
    <n v="218.45400000000001"/>
    <n v="655.36199999999997"/>
    <n v="281"/>
    <x v="1"/>
    <x v="111"/>
    <n v="12"/>
    <x v="3"/>
    <x v="22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66"/>
    <n v="4"/>
    <n v="783"/>
    <n v="1376.9939999999999"/>
    <n v="5507.9759999999997"/>
    <n v="281"/>
    <x v="1"/>
    <x v="43"/>
    <n v="1"/>
    <x v="2"/>
    <x v="15"/>
    <x v="2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67"/>
    <n v="4"/>
    <n v="808"/>
    <n v="26.724"/>
    <n v="106.896"/>
    <n v="281"/>
    <x v="1"/>
    <x v="152"/>
    <n v="4"/>
    <x v="3"/>
    <x v="19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68"/>
    <n v="6"/>
    <n v="909"/>
    <n v="23.484000000000002"/>
    <n v="140.904"/>
    <n v="281"/>
    <x v="1"/>
    <x v="146"/>
    <n v="15"/>
    <x v="3"/>
    <x v="23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69"/>
    <n v="2"/>
    <n v="951"/>
    <n v="242.994"/>
    <n v="485.988"/>
    <n v="281"/>
    <x v="1"/>
    <x v="130"/>
    <n v="8"/>
    <x v="3"/>
    <x v="26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70"/>
    <n v="6"/>
    <n v="952"/>
    <n v="12.144"/>
    <n v="72.864000000000004"/>
    <n v="281"/>
    <x v="1"/>
    <x v="148"/>
    <n v="7"/>
    <x v="3"/>
    <x v="27"/>
    <x v="3"/>
  </r>
  <r>
    <x v="16020"/>
    <x v="243"/>
    <x v="1"/>
    <n v="29690"/>
    <n v="281"/>
    <n v="1"/>
    <n v="5"/>
    <n v="15345.36"/>
    <n v="1495.3561999999999"/>
    <n v="467.29880000000003"/>
    <n v="17308.014999999999"/>
    <x v="254"/>
    <x v="1"/>
    <n v="763"/>
    <n v="764"/>
    <n v="68371"/>
    <n v="3"/>
    <n v="809"/>
    <n v="37.152000000000001"/>
    <n v="111.456"/>
    <n v="281"/>
    <x v="1"/>
    <x v="112"/>
    <n v="4"/>
    <x v="3"/>
    <x v="19"/>
    <x v="3"/>
  </r>
  <r>
    <x v="16021"/>
    <x v="243"/>
    <x v="1"/>
    <n v="29644"/>
    <n v="282"/>
    <n v="10"/>
    <n v="5"/>
    <n v="564.62400000000002"/>
    <n v="55.644799999999996"/>
    <n v="17.388999999999999"/>
    <n v="637.65779999999995"/>
    <x v="206"/>
    <x v="1"/>
    <n v="657"/>
    <n v="658"/>
    <n v="68372"/>
    <n v="1"/>
    <n v="736"/>
    <n v="202.33199999999999"/>
    <n v="202.33199999999999"/>
    <n v="282"/>
    <x v="5"/>
    <x v="164"/>
    <n v="14"/>
    <x v="3"/>
    <x v="17"/>
    <x v="3"/>
  </r>
  <r>
    <x v="16021"/>
    <x v="243"/>
    <x v="1"/>
    <n v="29644"/>
    <n v="282"/>
    <n v="10"/>
    <n v="5"/>
    <n v="564.62400000000002"/>
    <n v="55.644799999999996"/>
    <n v="17.388999999999999"/>
    <n v="637.65779999999995"/>
    <x v="206"/>
    <x v="1"/>
    <n v="657"/>
    <n v="658"/>
    <n v="68373"/>
    <n v="1"/>
    <n v="874"/>
    <n v="5.3940000000000001"/>
    <n v="5.3940000000000001"/>
    <n v="282"/>
    <x v="5"/>
    <x v="27"/>
    <n v="23"/>
    <x v="1"/>
    <x v="12"/>
    <x v="1"/>
  </r>
  <r>
    <x v="16021"/>
    <x v="243"/>
    <x v="1"/>
    <n v="29644"/>
    <n v="282"/>
    <n v="10"/>
    <n v="5"/>
    <n v="564.62400000000002"/>
    <n v="55.644799999999996"/>
    <n v="17.388999999999999"/>
    <n v="637.65779999999995"/>
    <x v="206"/>
    <x v="1"/>
    <n v="657"/>
    <n v="658"/>
    <n v="68374"/>
    <n v="1"/>
    <n v="833"/>
    <n v="356.89800000000002"/>
    <n v="356.89800000000002"/>
    <n v="282"/>
    <x v="5"/>
    <x v="183"/>
    <n v="14"/>
    <x v="3"/>
    <x v="17"/>
    <x v="3"/>
  </r>
  <r>
    <x v="16022"/>
    <x v="243"/>
    <x v="1"/>
    <n v="30089"/>
    <n v="276"/>
    <n v="4"/>
    <n v="5"/>
    <n v="2632.2359999999999"/>
    <n v="255.80459999999999"/>
    <n v="79.938900000000004"/>
    <n v="2967.9794999999999"/>
    <x v="256"/>
    <x v="1"/>
    <n v="1931"/>
    <n v="1932"/>
    <n v="68375"/>
    <n v="1"/>
    <n v="796"/>
    <n v="1466.01"/>
    <n v="1466.01"/>
    <n v="276"/>
    <x v="2"/>
    <x v="81"/>
    <n v="2"/>
    <x v="2"/>
    <x v="14"/>
    <x v="2"/>
  </r>
  <r>
    <x v="16022"/>
    <x v="243"/>
    <x v="1"/>
    <n v="30089"/>
    <n v="276"/>
    <n v="4"/>
    <n v="5"/>
    <n v="2632.2359999999999"/>
    <n v="255.80459999999999"/>
    <n v="79.938900000000004"/>
    <n v="2967.9794999999999"/>
    <x v="256"/>
    <x v="1"/>
    <n v="1931"/>
    <n v="1932"/>
    <n v="68376"/>
    <n v="1"/>
    <n v="835"/>
    <n v="356.89800000000002"/>
    <n v="356.89800000000002"/>
    <n v="276"/>
    <x v="2"/>
    <x v="138"/>
    <n v="14"/>
    <x v="3"/>
    <x v="17"/>
    <x v="3"/>
  </r>
  <r>
    <x v="16022"/>
    <x v="243"/>
    <x v="1"/>
    <n v="30089"/>
    <n v="276"/>
    <n v="4"/>
    <n v="5"/>
    <n v="2632.2359999999999"/>
    <n v="255.80459999999999"/>
    <n v="79.938900000000004"/>
    <n v="2967.9794999999999"/>
    <x v="256"/>
    <x v="1"/>
    <n v="1931"/>
    <n v="1932"/>
    <n v="68377"/>
    <n v="4"/>
    <n v="738"/>
    <n v="202.33199999999999"/>
    <n v="809.32799999999997"/>
    <n v="276"/>
    <x v="2"/>
    <x v="123"/>
    <n v="14"/>
    <x v="3"/>
    <x v="17"/>
    <x v="3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78"/>
    <n v="2"/>
    <n v="940"/>
    <n v="48.594000000000001"/>
    <n v="97.188000000000002"/>
    <n v="290"/>
    <x v="7"/>
    <x v="125"/>
    <n v="13"/>
    <x v="3"/>
    <x v="21"/>
    <x v="3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79"/>
    <n v="8"/>
    <n v="801"/>
    <n v="672.29399999999998"/>
    <n v="5378.3519999999999"/>
    <n v="290"/>
    <x v="7"/>
    <x v="74"/>
    <n v="2"/>
    <x v="2"/>
    <x v="14"/>
    <x v="2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80"/>
    <n v="6"/>
    <n v="974"/>
    <n v="1020.5940000000001"/>
    <n v="6123.5640000000003"/>
    <n v="290"/>
    <x v="7"/>
    <x v="76"/>
    <n v="2"/>
    <x v="2"/>
    <x v="14"/>
    <x v="2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81"/>
    <n v="6"/>
    <n v="977"/>
    <n v="323.99400000000003"/>
    <n v="1943.9639999999999"/>
    <n v="290"/>
    <x v="7"/>
    <x v="57"/>
    <n v="2"/>
    <x v="2"/>
    <x v="14"/>
    <x v="2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82"/>
    <n v="14"/>
    <n v="973"/>
    <n v="986.57420000000002"/>
    <n v="13535.798024"/>
    <n v="290"/>
    <x v="7"/>
    <x v="60"/>
    <n v="2"/>
    <x v="2"/>
    <x v="14"/>
    <x v="2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83"/>
    <n v="8"/>
    <n v="998"/>
    <n v="323.99400000000003"/>
    <n v="2591.9520000000002"/>
    <n v="290"/>
    <x v="7"/>
    <x v="58"/>
    <n v="2"/>
    <x v="2"/>
    <x v="14"/>
    <x v="2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84"/>
    <n v="2"/>
    <n v="874"/>
    <n v="5.3940000000000001"/>
    <n v="10.788"/>
    <n v="290"/>
    <x v="7"/>
    <x v="27"/>
    <n v="23"/>
    <x v="1"/>
    <x v="12"/>
    <x v="1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85"/>
    <n v="1"/>
    <n v="794"/>
    <n v="1466.01"/>
    <n v="1466.01"/>
    <n v="290"/>
    <x v="7"/>
    <x v="42"/>
    <n v="2"/>
    <x v="2"/>
    <x v="14"/>
    <x v="2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86"/>
    <n v="5"/>
    <n v="938"/>
    <n v="24.294"/>
    <n v="121.47"/>
    <n v="290"/>
    <x v="7"/>
    <x v="124"/>
    <n v="13"/>
    <x v="3"/>
    <x v="21"/>
    <x v="3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87"/>
    <n v="7"/>
    <n v="999"/>
    <n v="323.99400000000003"/>
    <n v="2267.9580000000001"/>
    <n v="290"/>
    <x v="7"/>
    <x v="54"/>
    <n v="2"/>
    <x v="2"/>
    <x v="14"/>
    <x v="2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88"/>
    <n v="2"/>
    <n v="875"/>
    <n v="5.3940000000000001"/>
    <n v="10.788"/>
    <n v="290"/>
    <x v="7"/>
    <x v="35"/>
    <n v="23"/>
    <x v="1"/>
    <x v="12"/>
    <x v="1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89"/>
    <n v="4"/>
    <n v="738"/>
    <n v="202.33199999999999"/>
    <n v="809.32799999999997"/>
    <n v="290"/>
    <x v="7"/>
    <x v="123"/>
    <n v="14"/>
    <x v="3"/>
    <x v="17"/>
    <x v="3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90"/>
    <n v="14"/>
    <n v="976"/>
    <n v="986.57420000000002"/>
    <n v="13535.798024"/>
    <n v="290"/>
    <x v="7"/>
    <x v="90"/>
    <n v="2"/>
    <x v="2"/>
    <x v="14"/>
    <x v="2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91"/>
    <n v="3"/>
    <n v="722"/>
    <n v="202.33199999999999"/>
    <n v="606.99599999999998"/>
    <n v="290"/>
    <x v="7"/>
    <x v="137"/>
    <n v="14"/>
    <x v="3"/>
    <x v="17"/>
    <x v="3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92"/>
    <n v="6"/>
    <n v="797"/>
    <n v="672.29399999999998"/>
    <n v="4033.7640000000001"/>
    <n v="290"/>
    <x v="7"/>
    <x v="82"/>
    <n v="2"/>
    <x v="2"/>
    <x v="14"/>
    <x v="2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93"/>
    <n v="3"/>
    <n v="939"/>
    <n v="37.253999999999998"/>
    <n v="111.762"/>
    <n v="290"/>
    <x v="7"/>
    <x v="136"/>
    <n v="13"/>
    <x v="3"/>
    <x v="21"/>
    <x v="3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94"/>
    <n v="3"/>
    <n v="822"/>
    <n v="356.89800000000002"/>
    <n v="1070.694"/>
    <n v="290"/>
    <x v="7"/>
    <x v="103"/>
    <n v="14"/>
    <x v="3"/>
    <x v="17"/>
    <x v="3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95"/>
    <n v="2"/>
    <n v="793"/>
    <n v="1466.01"/>
    <n v="2932.02"/>
    <n v="290"/>
    <x v="7"/>
    <x v="68"/>
    <n v="2"/>
    <x v="2"/>
    <x v="14"/>
    <x v="2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96"/>
    <n v="4"/>
    <n v="835"/>
    <n v="356.89800000000002"/>
    <n v="1427.5920000000001"/>
    <n v="290"/>
    <x v="7"/>
    <x v="138"/>
    <n v="14"/>
    <x v="3"/>
    <x v="17"/>
    <x v="3"/>
  </r>
  <r>
    <x v="16023"/>
    <x v="243"/>
    <x v="1"/>
    <n v="30049"/>
    <n v="290"/>
    <n v="7"/>
    <n v="5"/>
    <n v="59860.275999999998"/>
    <n v="5852.0802000000003"/>
    <n v="1828.7751000000001"/>
    <n v="67541.131299999994"/>
    <x v="214"/>
    <x v="1"/>
    <n v="1841"/>
    <n v="1842"/>
    <n v="68397"/>
    <n v="5"/>
    <n v="836"/>
    <n v="356.89800000000002"/>
    <n v="1784.49"/>
    <n v="290"/>
    <x v="7"/>
    <x v="102"/>
    <n v="14"/>
    <x v="3"/>
    <x v="17"/>
    <x v="3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398"/>
    <n v="3"/>
    <n v="908"/>
    <n v="16.271999999999998"/>
    <n v="48.816000000000003"/>
    <n v="277"/>
    <x v="9"/>
    <x v="116"/>
    <n v="15"/>
    <x v="3"/>
    <x v="23"/>
    <x v="3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399"/>
    <n v="1"/>
    <n v="743"/>
    <n v="809.76"/>
    <n v="809.76"/>
    <n v="277"/>
    <x v="9"/>
    <x v="119"/>
    <n v="12"/>
    <x v="3"/>
    <x v="22"/>
    <x v="3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00"/>
    <n v="1"/>
    <n v="937"/>
    <n v="48.594000000000001"/>
    <n v="48.594000000000001"/>
    <n v="277"/>
    <x v="9"/>
    <x v="122"/>
    <n v="13"/>
    <x v="3"/>
    <x v="21"/>
    <x v="3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01"/>
    <n v="4"/>
    <n v="810"/>
    <n v="72.162000000000006"/>
    <n v="288.64800000000002"/>
    <n v="277"/>
    <x v="9"/>
    <x v="114"/>
    <n v="4"/>
    <x v="3"/>
    <x v="19"/>
    <x v="3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02"/>
    <n v="4"/>
    <n v="715"/>
    <n v="29.994"/>
    <n v="119.976"/>
    <n v="277"/>
    <x v="9"/>
    <x v="24"/>
    <n v="21"/>
    <x v="1"/>
    <x v="5"/>
    <x v="1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03"/>
    <n v="4"/>
    <n v="714"/>
    <n v="29.994"/>
    <n v="119.976"/>
    <n v="277"/>
    <x v="9"/>
    <x v="29"/>
    <n v="21"/>
    <x v="1"/>
    <x v="5"/>
    <x v="1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04"/>
    <n v="3"/>
    <n v="982"/>
    <n v="461.69400000000002"/>
    <n v="1385.0820000000001"/>
    <n v="277"/>
    <x v="9"/>
    <x v="62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05"/>
    <n v="6"/>
    <n v="884"/>
    <n v="32.393999999999998"/>
    <n v="194.364"/>
    <n v="277"/>
    <x v="9"/>
    <x v="32"/>
    <n v="21"/>
    <x v="1"/>
    <x v="5"/>
    <x v="1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06"/>
    <n v="2"/>
    <n v="870"/>
    <n v="2.9940000000000002"/>
    <n v="5.9880000000000004"/>
    <n v="277"/>
    <x v="9"/>
    <x v="20"/>
    <n v="28"/>
    <x v="0"/>
    <x v="8"/>
    <x v="0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07"/>
    <n v="2"/>
    <n v="991"/>
    <n v="323.99400000000003"/>
    <n v="647.98800000000006"/>
    <n v="277"/>
    <x v="9"/>
    <x v="86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08"/>
    <n v="1"/>
    <n v="936"/>
    <n v="37.253999999999998"/>
    <n v="37.253999999999998"/>
    <n v="277"/>
    <x v="9"/>
    <x v="109"/>
    <n v="13"/>
    <x v="3"/>
    <x v="21"/>
    <x v="3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09"/>
    <n v="1"/>
    <n v="993"/>
    <n v="323.99400000000003"/>
    <n v="323.99400000000003"/>
    <n v="277"/>
    <x v="9"/>
    <x v="91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10"/>
    <n v="7"/>
    <n v="782"/>
    <n v="1376.9939999999999"/>
    <n v="9638.9580000000005"/>
    <n v="277"/>
    <x v="9"/>
    <x v="46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11"/>
    <n v="4"/>
    <n v="877"/>
    <n v="4.7699999999999996"/>
    <n v="19.079999999999998"/>
    <n v="277"/>
    <x v="9"/>
    <x v="2"/>
    <n v="29"/>
    <x v="0"/>
    <x v="2"/>
    <x v="0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12"/>
    <n v="2"/>
    <n v="876"/>
    <n v="72"/>
    <n v="144"/>
    <n v="277"/>
    <x v="9"/>
    <x v="0"/>
    <n v="26"/>
    <x v="0"/>
    <x v="0"/>
    <x v="0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13"/>
    <n v="2"/>
    <n v="983"/>
    <n v="461.69400000000002"/>
    <n v="923.38800000000003"/>
    <n v="277"/>
    <x v="9"/>
    <x v="93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14"/>
    <n v="3"/>
    <n v="864"/>
    <n v="38.1"/>
    <n v="114.3"/>
    <n v="277"/>
    <x v="9"/>
    <x v="26"/>
    <n v="25"/>
    <x v="1"/>
    <x v="9"/>
    <x v="1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15"/>
    <n v="13"/>
    <n v="869"/>
    <n v="40.594200000000001"/>
    <n v="517.17010800000003"/>
    <n v="277"/>
    <x v="9"/>
    <x v="23"/>
    <n v="22"/>
    <x v="1"/>
    <x v="10"/>
    <x v="1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16"/>
    <n v="4"/>
    <n v="986"/>
    <n v="338.99400000000003"/>
    <n v="1355.9760000000001"/>
    <n v="277"/>
    <x v="9"/>
    <x v="87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17"/>
    <n v="4"/>
    <n v="925"/>
    <n v="149.874"/>
    <n v="599.49599999999998"/>
    <n v="277"/>
    <x v="9"/>
    <x v="117"/>
    <n v="12"/>
    <x v="3"/>
    <x v="22"/>
    <x v="3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18"/>
    <n v="2"/>
    <n v="992"/>
    <n v="323.99400000000003"/>
    <n v="647.98800000000006"/>
    <n v="277"/>
    <x v="9"/>
    <x v="79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19"/>
    <n v="2"/>
    <n v="779"/>
    <n v="1391.9939999999999"/>
    <n v="2783.9879999999998"/>
    <n v="277"/>
    <x v="9"/>
    <x v="47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20"/>
    <n v="1"/>
    <n v="905"/>
    <n v="218.45400000000001"/>
    <n v="218.45400000000001"/>
    <n v="277"/>
    <x v="9"/>
    <x v="111"/>
    <n v="12"/>
    <x v="3"/>
    <x v="22"/>
    <x v="3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21"/>
    <n v="2"/>
    <n v="918"/>
    <n v="158.43"/>
    <n v="316.86"/>
    <n v="277"/>
    <x v="9"/>
    <x v="121"/>
    <n v="12"/>
    <x v="3"/>
    <x v="22"/>
    <x v="3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22"/>
    <n v="7"/>
    <n v="883"/>
    <n v="32.393999999999998"/>
    <n v="226.75800000000001"/>
    <n v="277"/>
    <x v="9"/>
    <x v="38"/>
    <n v="21"/>
    <x v="1"/>
    <x v="5"/>
    <x v="1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23"/>
    <n v="3"/>
    <n v="990"/>
    <n v="323.99400000000003"/>
    <n v="971.98199999999997"/>
    <n v="277"/>
    <x v="9"/>
    <x v="88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24"/>
    <n v="4"/>
    <n v="781"/>
    <n v="1391.9939999999999"/>
    <n v="5567.9759999999997"/>
    <n v="277"/>
    <x v="9"/>
    <x v="45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25"/>
    <n v="2"/>
    <n v="917"/>
    <n v="158.43"/>
    <n v="316.86"/>
    <n v="277"/>
    <x v="9"/>
    <x v="110"/>
    <n v="12"/>
    <x v="3"/>
    <x v="22"/>
    <x v="3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26"/>
    <n v="1"/>
    <n v="712"/>
    <n v="5.3940000000000001"/>
    <n v="5.3940000000000001"/>
    <n v="277"/>
    <x v="9"/>
    <x v="1"/>
    <n v="19"/>
    <x v="1"/>
    <x v="1"/>
    <x v="1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27"/>
    <n v="1"/>
    <n v="910"/>
    <n v="31.584"/>
    <n v="31.584"/>
    <n v="277"/>
    <x v="9"/>
    <x v="153"/>
    <n v="15"/>
    <x v="3"/>
    <x v="23"/>
    <x v="3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28"/>
    <n v="1"/>
    <n v="988"/>
    <n v="338.99400000000003"/>
    <n v="338.99400000000003"/>
    <n v="277"/>
    <x v="9"/>
    <x v="85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29"/>
    <n v="7"/>
    <n v="881"/>
    <n v="32.393999999999998"/>
    <n v="226.75800000000001"/>
    <n v="277"/>
    <x v="9"/>
    <x v="15"/>
    <n v="21"/>
    <x v="1"/>
    <x v="5"/>
    <x v="1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30"/>
    <n v="2"/>
    <n v="780"/>
    <n v="1391.9939999999999"/>
    <n v="2783.9879999999998"/>
    <n v="277"/>
    <x v="9"/>
    <x v="44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31"/>
    <n v="3"/>
    <n v="859"/>
    <n v="14.694000000000001"/>
    <n v="44.082000000000001"/>
    <n v="277"/>
    <x v="9"/>
    <x v="13"/>
    <n v="20"/>
    <x v="1"/>
    <x v="7"/>
    <x v="1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32"/>
    <n v="1"/>
    <n v="981"/>
    <n v="461.69400000000002"/>
    <n v="461.69400000000002"/>
    <n v="277"/>
    <x v="9"/>
    <x v="92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33"/>
    <n v="4"/>
    <n v="904"/>
    <n v="218.45400000000001"/>
    <n v="873.81600000000003"/>
    <n v="277"/>
    <x v="9"/>
    <x v="113"/>
    <n v="12"/>
    <x v="3"/>
    <x v="22"/>
    <x v="3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34"/>
    <n v="7"/>
    <n v="711"/>
    <n v="20.994"/>
    <n v="146.958"/>
    <n v="277"/>
    <x v="9"/>
    <x v="6"/>
    <n v="31"/>
    <x v="0"/>
    <x v="3"/>
    <x v="0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35"/>
    <n v="12"/>
    <n v="867"/>
    <n v="40.594200000000001"/>
    <n v="477.38779199999999"/>
    <n v="277"/>
    <x v="9"/>
    <x v="22"/>
    <n v="22"/>
    <x v="1"/>
    <x v="10"/>
    <x v="1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36"/>
    <n v="2"/>
    <n v="989"/>
    <n v="323.99400000000003"/>
    <n v="647.98800000000006"/>
    <n v="277"/>
    <x v="9"/>
    <x v="100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37"/>
    <n v="6"/>
    <n v="880"/>
    <n v="32.994"/>
    <n v="197.964"/>
    <n v="277"/>
    <x v="9"/>
    <x v="12"/>
    <n v="32"/>
    <x v="0"/>
    <x v="6"/>
    <x v="0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38"/>
    <n v="4"/>
    <n v="868"/>
    <n v="41.994"/>
    <n v="167.976"/>
    <n v="277"/>
    <x v="9"/>
    <x v="37"/>
    <n v="22"/>
    <x v="1"/>
    <x v="10"/>
    <x v="1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39"/>
    <n v="1"/>
    <n v="984"/>
    <n v="338.99400000000003"/>
    <n v="338.99400000000003"/>
    <n v="277"/>
    <x v="9"/>
    <x v="80"/>
    <n v="1"/>
    <x v="2"/>
    <x v="15"/>
    <x v="2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40"/>
    <n v="5"/>
    <n v="865"/>
    <n v="38.1"/>
    <n v="190.5"/>
    <n v="277"/>
    <x v="9"/>
    <x v="36"/>
    <n v="25"/>
    <x v="1"/>
    <x v="9"/>
    <x v="1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41"/>
    <n v="1"/>
    <n v="809"/>
    <n v="37.152000000000001"/>
    <n v="37.152000000000001"/>
    <n v="277"/>
    <x v="9"/>
    <x v="112"/>
    <n v="4"/>
    <x v="3"/>
    <x v="19"/>
    <x v="3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42"/>
    <n v="3"/>
    <n v="707"/>
    <n v="20.994"/>
    <n v="62.981999999999999"/>
    <n v="277"/>
    <x v="9"/>
    <x v="3"/>
    <n v="31"/>
    <x v="0"/>
    <x v="3"/>
    <x v="0"/>
  </r>
  <r>
    <x v="16024"/>
    <x v="243"/>
    <x v="1"/>
    <n v="29891"/>
    <n v="277"/>
    <n v="3"/>
    <n v="5"/>
    <n v="35616.831899999997"/>
    <n v="3397.1628999999998"/>
    <n v="1061.6134"/>
    <n v="40075.608200000002"/>
    <x v="258"/>
    <x v="1"/>
    <n v="1187"/>
    <n v="1188"/>
    <n v="68443"/>
    <n v="9"/>
    <n v="708"/>
    <n v="20.994"/>
    <n v="188.946"/>
    <n v="277"/>
    <x v="9"/>
    <x v="11"/>
    <n v="31"/>
    <x v="0"/>
    <x v="3"/>
    <x v="0"/>
  </r>
  <r>
    <x v="16025"/>
    <x v="243"/>
    <x v="1"/>
    <n v="29801"/>
    <n v="277"/>
    <n v="2"/>
    <n v="5"/>
    <n v="3333.672"/>
    <n v="320.03250000000003"/>
    <n v="100.0102"/>
    <n v="3753.7147"/>
    <x v="277"/>
    <x v="1"/>
    <n v="993"/>
    <n v="994"/>
    <n v="68444"/>
    <n v="1"/>
    <n v="957"/>
    <n v="1430.442"/>
    <n v="1430.442"/>
    <n v="277"/>
    <x v="8"/>
    <x v="98"/>
    <n v="3"/>
    <x v="2"/>
    <x v="16"/>
    <x v="2"/>
  </r>
  <r>
    <x v="16025"/>
    <x v="243"/>
    <x v="1"/>
    <n v="29801"/>
    <n v="277"/>
    <n v="2"/>
    <n v="5"/>
    <n v="3333.672"/>
    <n v="320.03250000000003"/>
    <n v="100.0102"/>
    <n v="3753.7147"/>
    <x v="277"/>
    <x v="1"/>
    <n v="993"/>
    <n v="994"/>
    <n v="68445"/>
    <n v="1"/>
    <n v="953"/>
    <n v="728.91"/>
    <n v="728.91"/>
    <n v="277"/>
    <x v="8"/>
    <x v="48"/>
    <n v="3"/>
    <x v="2"/>
    <x v="16"/>
    <x v="2"/>
  </r>
  <r>
    <x v="16025"/>
    <x v="243"/>
    <x v="1"/>
    <n v="29801"/>
    <n v="277"/>
    <n v="2"/>
    <n v="5"/>
    <n v="3333.672"/>
    <n v="320.03250000000003"/>
    <n v="100.0102"/>
    <n v="3753.7147"/>
    <x v="277"/>
    <x v="1"/>
    <n v="993"/>
    <n v="994"/>
    <n v="68446"/>
    <n v="1"/>
    <n v="961"/>
    <n v="445.41"/>
    <n v="445.41"/>
    <n v="277"/>
    <x v="8"/>
    <x v="51"/>
    <n v="3"/>
    <x v="2"/>
    <x v="16"/>
    <x v="2"/>
  </r>
  <r>
    <x v="16025"/>
    <x v="243"/>
    <x v="1"/>
    <n v="29801"/>
    <n v="277"/>
    <n v="2"/>
    <n v="5"/>
    <n v="3333.672"/>
    <n v="320.03250000000003"/>
    <n v="100.0102"/>
    <n v="3753.7147"/>
    <x v="277"/>
    <x v="1"/>
    <n v="993"/>
    <n v="994"/>
    <n v="68447"/>
    <n v="1"/>
    <n v="972"/>
    <n v="728.91"/>
    <n v="728.91"/>
    <n v="277"/>
    <x v="8"/>
    <x v="49"/>
    <n v="3"/>
    <x v="2"/>
    <x v="16"/>
    <x v="2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48"/>
    <n v="1"/>
    <n v="941"/>
    <n v="48.594000000000001"/>
    <n v="48.594000000000001"/>
    <n v="281"/>
    <x v="1"/>
    <x v="161"/>
    <n v="13"/>
    <x v="3"/>
    <x v="21"/>
    <x v="3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49"/>
    <n v="1"/>
    <n v="893"/>
    <n v="602.346"/>
    <n v="602.346"/>
    <n v="281"/>
    <x v="1"/>
    <x v="135"/>
    <n v="16"/>
    <x v="3"/>
    <x v="20"/>
    <x v="3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50"/>
    <n v="1"/>
    <n v="916"/>
    <n v="31.584"/>
    <n v="31.584"/>
    <n v="281"/>
    <x v="1"/>
    <x v="132"/>
    <n v="15"/>
    <x v="3"/>
    <x v="23"/>
    <x v="3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51"/>
    <n v="2"/>
    <n v="886"/>
    <n v="200.05199999999999"/>
    <n v="400.10399999999998"/>
    <n v="281"/>
    <x v="1"/>
    <x v="133"/>
    <n v="16"/>
    <x v="3"/>
    <x v="20"/>
    <x v="3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52"/>
    <n v="8"/>
    <n v="873"/>
    <n v="1.3740000000000001"/>
    <n v="10.992000000000001"/>
    <n v="281"/>
    <x v="1"/>
    <x v="19"/>
    <n v="37"/>
    <x v="0"/>
    <x v="4"/>
    <x v="0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53"/>
    <n v="2"/>
    <n v="889"/>
    <n v="602.346"/>
    <n v="1204.692"/>
    <n v="281"/>
    <x v="1"/>
    <x v="142"/>
    <n v="16"/>
    <x v="3"/>
    <x v="20"/>
    <x v="3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54"/>
    <n v="1"/>
    <n v="967"/>
    <n v="1430.442"/>
    <n v="1430.442"/>
    <n v="281"/>
    <x v="1"/>
    <x v="55"/>
    <n v="3"/>
    <x v="2"/>
    <x v="16"/>
    <x v="2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55"/>
    <n v="3"/>
    <n v="957"/>
    <n v="1430.442"/>
    <n v="4291.326"/>
    <n v="281"/>
    <x v="1"/>
    <x v="98"/>
    <n v="3"/>
    <x v="2"/>
    <x v="16"/>
    <x v="2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56"/>
    <n v="6"/>
    <n v="961"/>
    <n v="445.41"/>
    <n v="2672.46"/>
    <n v="281"/>
    <x v="1"/>
    <x v="51"/>
    <n v="3"/>
    <x v="2"/>
    <x v="16"/>
    <x v="2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57"/>
    <n v="2"/>
    <n v="963"/>
    <n v="445.41"/>
    <n v="890.82"/>
    <n v="281"/>
    <x v="1"/>
    <x v="101"/>
    <n v="3"/>
    <x v="2"/>
    <x v="16"/>
    <x v="2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58"/>
    <n v="4"/>
    <n v="947"/>
    <n v="54.942"/>
    <n v="219.768"/>
    <n v="281"/>
    <x v="1"/>
    <x v="107"/>
    <n v="4"/>
    <x v="3"/>
    <x v="19"/>
    <x v="3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59"/>
    <n v="3"/>
    <n v="915"/>
    <n v="23.484000000000002"/>
    <n v="70.451999999999998"/>
    <n v="281"/>
    <x v="1"/>
    <x v="165"/>
    <n v="15"/>
    <x v="3"/>
    <x v="23"/>
    <x v="3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60"/>
    <n v="2"/>
    <n v="896"/>
    <n v="200.05199999999999"/>
    <n v="400.10399999999998"/>
    <n v="281"/>
    <x v="1"/>
    <x v="144"/>
    <n v="16"/>
    <x v="3"/>
    <x v="20"/>
    <x v="3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61"/>
    <n v="1"/>
    <n v="890"/>
    <n v="602.346"/>
    <n v="602.346"/>
    <n v="281"/>
    <x v="1"/>
    <x v="108"/>
    <n v="16"/>
    <x v="3"/>
    <x v="20"/>
    <x v="3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62"/>
    <n v="3"/>
    <n v="966"/>
    <n v="1430.442"/>
    <n v="4291.326"/>
    <n v="281"/>
    <x v="1"/>
    <x v="97"/>
    <n v="3"/>
    <x v="2"/>
    <x v="16"/>
    <x v="2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63"/>
    <n v="1"/>
    <n v="959"/>
    <n v="445.41"/>
    <n v="445.41"/>
    <n v="281"/>
    <x v="1"/>
    <x v="78"/>
    <n v="3"/>
    <x v="2"/>
    <x v="16"/>
    <x v="2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64"/>
    <n v="4"/>
    <n v="885"/>
    <n v="602.346"/>
    <n v="2409.384"/>
    <n v="281"/>
    <x v="1"/>
    <x v="128"/>
    <n v="16"/>
    <x v="3"/>
    <x v="20"/>
    <x v="3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65"/>
    <n v="1"/>
    <n v="899"/>
    <n v="200.05199999999999"/>
    <n v="200.05199999999999"/>
    <n v="281"/>
    <x v="1"/>
    <x v="141"/>
    <n v="16"/>
    <x v="3"/>
    <x v="20"/>
    <x v="3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66"/>
    <n v="1"/>
    <n v="891"/>
    <n v="602.346"/>
    <n v="602.346"/>
    <n v="281"/>
    <x v="1"/>
    <x v="158"/>
    <n v="16"/>
    <x v="3"/>
    <x v="20"/>
    <x v="3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67"/>
    <n v="2"/>
    <n v="955"/>
    <n v="1430.442"/>
    <n v="2860.884"/>
    <n v="281"/>
    <x v="1"/>
    <x v="96"/>
    <n v="3"/>
    <x v="2"/>
    <x v="16"/>
    <x v="2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68"/>
    <n v="2"/>
    <n v="962"/>
    <n v="445.41"/>
    <n v="890.82"/>
    <n v="281"/>
    <x v="1"/>
    <x v="66"/>
    <n v="3"/>
    <x v="2"/>
    <x v="16"/>
    <x v="2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69"/>
    <n v="12"/>
    <n v="972"/>
    <n v="704.61300000000006"/>
    <n v="8286.2488799999992"/>
    <n v="281"/>
    <x v="1"/>
    <x v="49"/>
    <n v="3"/>
    <x v="2"/>
    <x v="16"/>
    <x v="2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70"/>
    <n v="1"/>
    <n v="870"/>
    <n v="2.9940000000000002"/>
    <n v="2.9940000000000002"/>
    <n v="281"/>
    <x v="1"/>
    <x v="20"/>
    <n v="28"/>
    <x v="0"/>
    <x v="8"/>
    <x v="0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71"/>
    <n v="6"/>
    <n v="953"/>
    <n v="728.91"/>
    <n v="4373.46"/>
    <n v="281"/>
    <x v="1"/>
    <x v="48"/>
    <n v="3"/>
    <x v="2"/>
    <x v="16"/>
    <x v="2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72"/>
    <n v="2"/>
    <n v="979"/>
    <n v="445.41"/>
    <n v="890.82"/>
    <n v="281"/>
    <x v="1"/>
    <x v="94"/>
    <n v="3"/>
    <x v="2"/>
    <x v="16"/>
    <x v="2"/>
  </r>
  <r>
    <x v="16026"/>
    <x v="243"/>
    <x v="1"/>
    <n v="29720"/>
    <n v="281"/>
    <n v="1"/>
    <n v="5"/>
    <n v="40802.234900000003"/>
    <n v="3962.3325"/>
    <n v="1238.2289000000001"/>
    <n v="46002.796300000002"/>
    <x v="257"/>
    <x v="1"/>
    <n v="823"/>
    <n v="824"/>
    <n v="68473"/>
    <n v="6"/>
    <n v="965"/>
    <n v="445.41"/>
    <n v="2672.46"/>
    <n v="281"/>
    <x v="1"/>
    <x v="84"/>
    <n v="3"/>
    <x v="2"/>
    <x v="16"/>
    <x v="2"/>
  </r>
  <r>
    <x v="16027"/>
    <x v="243"/>
    <x v="1"/>
    <n v="29537"/>
    <n v="286"/>
    <n v="9"/>
    <n v="5"/>
    <n v="1807.038"/>
    <n v="178.2944"/>
    <n v="55.716999999999999"/>
    <n v="2041.0494000000001"/>
    <x v="145"/>
    <x v="1"/>
    <n v="407"/>
    <n v="408"/>
    <n v="68474"/>
    <n v="2"/>
    <n v="892"/>
    <n v="602.346"/>
    <n v="1204.692"/>
    <n v="286"/>
    <x v="3"/>
    <x v="134"/>
    <n v="16"/>
    <x v="3"/>
    <x v="20"/>
    <x v="3"/>
  </r>
  <r>
    <x v="16027"/>
    <x v="243"/>
    <x v="1"/>
    <n v="29537"/>
    <n v="286"/>
    <n v="9"/>
    <n v="5"/>
    <n v="1807.038"/>
    <n v="178.2944"/>
    <n v="55.716999999999999"/>
    <n v="2041.0494000000001"/>
    <x v="145"/>
    <x v="1"/>
    <n v="407"/>
    <n v="408"/>
    <n v="68475"/>
    <n v="1"/>
    <n v="889"/>
    <n v="602.346"/>
    <n v="602.346"/>
    <n v="286"/>
    <x v="3"/>
    <x v="142"/>
    <n v="16"/>
    <x v="3"/>
    <x v="20"/>
    <x v="3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76"/>
    <n v="3"/>
    <n v="954"/>
    <n v="1430.442"/>
    <n v="4291.326"/>
    <n v="286"/>
    <x v="3"/>
    <x v="56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77"/>
    <n v="1"/>
    <n v="953"/>
    <n v="728.91"/>
    <n v="728.91"/>
    <n v="286"/>
    <x v="3"/>
    <x v="48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78"/>
    <n v="1"/>
    <n v="955"/>
    <n v="1430.442"/>
    <n v="1430.442"/>
    <n v="286"/>
    <x v="3"/>
    <x v="96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79"/>
    <n v="2"/>
    <n v="979"/>
    <n v="445.41"/>
    <n v="890.82"/>
    <n v="286"/>
    <x v="3"/>
    <x v="94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80"/>
    <n v="8"/>
    <n v="715"/>
    <n v="29.994"/>
    <n v="239.952"/>
    <n v="286"/>
    <x v="3"/>
    <x v="24"/>
    <n v="21"/>
    <x v="1"/>
    <x v="5"/>
    <x v="1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81"/>
    <n v="4"/>
    <n v="714"/>
    <n v="29.994"/>
    <n v="119.976"/>
    <n v="286"/>
    <x v="3"/>
    <x v="29"/>
    <n v="21"/>
    <x v="1"/>
    <x v="5"/>
    <x v="1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82"/>
    <n v="3"/>
    <n v="877"/>
    <n v="4.7699999999999996"/>
    <n v="14.31"/>
    <n v="286"/>
    <x v="3"/>
    <x v="2"/>
    <n v="29"/>
    <x v="0"/>
    <x v="2"/>
    <x v="0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83"/>
    <n v="2"/>
    <n v="968"/>
    <n v="1430.442"/>
    <n v="2860.884"/>
    <n v="286"/>
    <x v="3"/>
    <x v="77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84"/>
    <n v="1"/>
    <n v="970"/>
    <n v="728.91"/>
    <n v="728.91"/>
    <n v="286"/>
    <x v="3"/>
    <x v="71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85"/>
    <n v="2"/>
    <n v="971"/>
    <n v="728.91"/>
    <n v="1457.82"/>
    <n v="286"/>
    <x v="3"/>
    <x v="65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86"/>
    <n v="1"/>
    <n v="962"/>
    <n v="445.41"/>
    <n v="445.41"/>
    <n v="286"/>
    <x v="3"/>
    <x v="66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87"/>
    <n v="7"/>
    <n v="870"/>
    <n v="2.9940000000000002"/>
    <n v="20.957999999999998"/>
    <n v="286"/>
    <x v="3"/>
    <x v="20"/>
    <n v="28"/>
    <x v="0"/>
    <x v="8"/>
    <x v="0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88"/>
    <n v="1"/>
    <n v="969"/>
    <n v="1430.442"/>
    <n v="1430.442"/>
    <n v="286"/>
    <x v="3"/>
    <x v="72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89"/>
    <n v="1"/>
    <n v="865"/>
    <n v="38.1"/>
    <n v="38.1"/>
    <n v="286"/>
    <x v="3"/>
    <x v="36"/>
    <n v="25"/>
    <x v="1"/>
    <x v="9"/>
    <x v="1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90"/>
    <n v="2"/>
    <n v="957"/>
    <n v="1430.442"/>
    <n v="2860.884"/>
    <n v="286"/>
    <x v="3"/>
    <x v="98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91"/>
    <n v="1"/>
    <n v="994"/>
    <n v="32.393999999999998"/>
    <n v="32.393999999999998"/>
    <n v="286"/>
    <x v="3"/>
    <x v="127"/>
    <n v="5"/>
    <x v="3"/>
    <x v="24"/>
    <x v="3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92"/>
    <n v="6"/>
    <n v="712"/>
    <n v="5.3940000000000001"/>
    <n v="32.363999999999997"/>
    <n v="286"/>
    <x v="3"/>
    <x v="1"/>
    <n v="19"/>
    <x v="1"/>
    <x v="1"/>
    <x v="1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93"/>
    <n v="1"/>
    <n v="949"/>
    <n v="105.294"/>
    <n v="105.294"/>
    <n v="286"/>
    <x v="3"/>
    <x v="151"/>
    <n v="8"/>
    <x v="3"/>
    <x v="26"/>
    <x v="3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94"/>
    <n v="1"/>
    <n v="965"/>
    <n v="445.41"/>
    <n v="445.41"/>
    <n v="286"/>
    <x v="3"/>
    <x v="84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95"/>
    <n v="6"/>
    <n v="881"/>
    <n v="32.393999999999998"/>
    <n v="194.364"/>
    <n v="286"/>
    <x v="3"/>
    <x v="15"/>
    <n v="21"/>
    <x v="1"/>
    <x v="5"/>
    <x v="1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96"/>
    <n v="3"/>
    <n v="952"/>
    <n v="12.144"/>
    <n v="36.432000000000002"/>
    <n v="286"/>
    <x v="3"/>
    <x v="148"/>
    <n v="7"/>
    <x v="3"/>
    <x v="27"/>
    <x v="3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97"/>
    <n v="2"/>
    <n v="880"/>
    <n v="32.994"/>
    <n v="65.988"/>
    <n v="286"/>
    <x v="3"/>
    <x v="12"/>
    <n v="32"/>
    <x v="0"/>
    <x v="6"/>
    <x v="0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98"/>
    <n v="1"/>
    <n v="958"/>
    <n v="445.41"/>
    <n v="445.41"/>
    <n v="286"/>
    <x v="3"/>
    <x v="99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499"/>
    <n v="6"/>
    <n v="883"/>
    <n v="32.393999999999998"/>
    <n v="194.364"/>
    <n v="286"/>
    <x v="3"/>
    <x v="38"/>
    <n v="21"/>
    <x v="1"/>
    <x v="5"/>
    <x v="1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00"/>
    <n v="5"/>
    <n v="708"/>
    <n v="20.994"/>
    <n v="104.97"/>
    <n v="286"/>
    <x v="3"/>
    <x v="11"/>
    <n v="31"/>
    <x v="0"/>
    <x v="3"/>
    <x v="0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01"/>
    <n v="3"/>
    <n v="948"/>
    <n v="63.9"/>
    <n v="191.7"/>
    <n v="286"/>
    <x v="3"/>
    <x v="104"/>
    <n v="6"/>
    <x v="3"/>
    <x v="18"/>
    <x v="3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02"/>
    <n v="1"/>
    <n v="966"/>
    <n v="1430.442"/>
    <n v="1430.442"/>
    <n v="286"/>
    <x v="3"/>
    <x v="97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03"/>
    <n v="1"/>
    <n v="978"/>
    <n v="445.41"/>
    <n v="445.41"/>
    <n v="286"/>
    <x v="3"/>
    <x v="50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04"/>
    <n v="4"/>
    <n v="876"/>
    <n v="72"/>
    <n v="288"/>
    <n v="286"/>
    <x v="3"/>
    <x v="0"/>
    <n v="26"/>
    <x v="0"/>
    <x v="0"/>
    <x v="0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05"/>
    <n v="1"/>
    <n v="961"/>
    <n v="445.41"/>
    <n v="445.41"/>
    <n v="286"/>
    <x v="3"/>
    <x v="51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06"/>
    <n v="1"/>
    <n v="972"/>
    <n v="728.91"/>
    <n v="728.91"/>
    <n v="286"/>
    <x v="3"/>
    <x v="49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07"/>
    <n v="2"/>
    <n v="959"/>
    <n v="445.41"/>
    <n v="890.82"/>
    <n v="286"/>
    <x v="3"/>
    <x v="78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08"/>
    <n v="2"/>
    <n v="964"/>
    <n v="445.41"/>
    <n v="890.82"/>
    <n v="286"/>
    <x v="3"/>
    <x v="69"/>
    <n v="3"/>
    <x v="2"/>
    <x v="16"/>
    <x v="2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09"/>
    <n v="2"/>
    <n v="711"/>
    <n v="20.994"/>
    <n v="41.988"/>
    <n v="286"/>
    <x v="3"/>
    <x v="6"/>
    <n v="31"/>
    <x v="0"/>
    <x v="3"/>
    <x v="0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10"/>
    <n v="1"/>
    <n v="996"/>
    <n v="72.894000000000005"/>
    <n v="72.894000000000005"/>
    <n v="286"/>
    <x v="3"/>
    <x v="126"/>
    <n v="5"/>
    <x v="3"/>
    <x v="24"/>
    <x v="3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11"/>
    <n v="3"/>
    <n v="859"/>
    <n v="14.694000000000001"/>
    <n v="44.082000000000001"/>
    <n v="286"/>
    <x v="3"/>
    <x v="13"/>
    <n v="20"/>
    <x v="1"/>
    <x v="7"/>
    <x v="1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12"/>
    <n v="4"/>
    <n v="884"/>
    <n v="32.393999999999998"/>
    <n v="129.57599999999999"/>
    <n v="286"/>
    <x v="3"/>
    <x v="32"/>
    <n v="21"/>
    <x v="1"/>
    <x v="5"/>
    <x v="1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13"/>
    <n v="9"/>
    <n v="707"/>
    <n v="20.994"/>
    <n v="188.946"/>
    <n v="286"/>
    <x v="3"/>
    <x v="3"/>
    <n v="31"/>
    <x v="0"/>
    <x v="3"/>
    <x v="0"/>
  </r>
  <r>
    <x v="16028"/>
    <x v="243"/>
    <x v="1"/>
    <n v="29823"/>
    <n v="286"/>
    <n v="9"/>
    <n v="5"/>
    <n v="25386.132000000001"/>
    <n v="2413.8141000000001"/>
    <n v="754.31690000000003"/>
    <n v="28554.262999999999"/>
    <x v="86"/>
    <x v="1"/>
    <n v="1041"/>
    <n v="1042"/>
    <n v="68514"/>
    <n v="10"/>
    <n v="864"/>
    <n v="38.1"/>
    <n v="381"/>
    <n v="286"/>
    <x v="3"/>
    <x v="26"/>
    <n v="25"/>
    <x v="1"/>
    <x v="9"/>
    <x v="1"/>
  </r>
  <r>
    <x v="16029"/>
    <x v="243"/>
    <x v="1"/>
    <n v="30029"/>
    <n v="289"/>
    <n v="6"/>
    <n v="5"/>
    <n v="7388.8980000000001"/>
    <n v="704.6309"/>
    <n v="220.19720000000001"/>
    <n v="8313.7260999999999"/>
    <x v="261"/>
    <x v="1"/>
    <n v="1797"/>
    <n v="1798"/>
    <n v="68515"/>
    <n v="3"/>
    <n v="868"/>
    <n v="41.994"/>
    <n v="125.982"/>
    <n v="289"/>
    <x v="0"/>
    <x v="37"/>
    <n v="22"/>
    <x v="1"/>
    <x v="10"/>
    <x v="1"/>
  </r>
  <r>
    <x v="16029"/>
    <x v="243"/>
    <x v="1"/>
    <n v="30029"/>
    <n v="289"/>
    <n v="6"/>
    <n v="5"/>
    <n v="7388.8980000000001"/>
    <n v="704.6309"/>
    <n v="220.19720000000001"/>
    <n v="8313.7260999999999"/>
    <x v="261"/>
    <x v="1"/>
    <n v="1797"/>
    <n v="1798"/>
    <n v="68516"/>
    <n v="6"/>
    <n v="869"/>
    <n v="41.994"/>
    <n v="251.964"/>
    <n v="289"/>
    <x v="0"/>
    <x v="23"/>
    <n v="22"/>
    <x v="1"/>
    <x v="10"/>
    <x v="1"/>
  </r>
  <r>
    <x v="16029"/>
    <x v="243"/>
    <x v="1"/>
    <n v="30029"/>
    <n v="289"/>
    <n v="6"/>
    <n v="5"/>
    <n v="7388.8980000000001"/>
    <n v="704.6309"/>
    <n v="220.19720000000001"/>
    <n v="8313.7260999999999"/>
    <x v="261"/>
    <x v="1"/>
    <n v="1797"/>
    <n v="1798"/>
    <n v="68517"/>
    <n v="3"/>
    <n v="867"/>
    <n v="41.994"/>
    <n v="125.982"/>
    <n v="289"/>
    <x v="0"/>
    <x v="22"/>
    <n v="22"/>
    <x v="1"/>
    <x v="10"/>
    <x v="1"/>
  </r>
  <r>
    <x v="16029"/>
    <x v="243"/>
    <x v="1"/>
    <n v="30029"/>
    <n v="289"/>
    <n v="6"/>
    <n v="5"/>
    <n v="7388.8980000000001"/>
    <n v="704.6309"/>
    <n v="220.19720000000001"/>
    <n v="8313.7260999999999"/>
    <x v="261"/>
    <x v="1"/>
    <n v="1797"/>
    <n v="1798"/>
    <n v="68518"/>
    <n v="5"/>
    <n v="782"/>
    <n v="1376.9939999999999"/>
    <n v="6884.97"/>
    <n v="289"/>
    <x v="0"/>
    <x v="46"/>
    <n v="1"/>
    <x v="2"/>
    <x v="15"/>
    <x v="2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19"/>
    <n v="4"/>
    <n v="822"/>
    <n v="356.89800000000002"/>
    <n v="1427.5920000000001"/>
    <n v="277"/>
    <x v="8"/>
    <x v="103"/>
    <n v="14"/>
    <x v="3"/>
    <x v="17"/>
    <x v="3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20"/>
    <n v="6"/>
    <n v="799"/>
    <n v="672.29399999999998"/>
    <n v="4033.7640000000001"/>
    <n v="277"/>
    <x v="8"/>
    <x v="83"/>
    <n v="2"/>
    <x v="2"/>
    <x v="14"/>
    <x v="2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21"/>
    <n v="1"/>
    <n v="836"/>
    <n v="356.89800000000002"/>
    <n v="356.89800000000002"/>
    <n v="277"/>
    <x v="8"/>
    <x v="102"/>
    <n v="14"/>
    <x v="3"/>
    <x v="17"/>
    <x v="3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22"/>
    <n v="2"/>
    <n v="835"/>
    <n v="356.89800000000002"/>
    <n v="713.79600000000005"/>
    <n v="277"/>
    <x v="8"/>
    <x v="138"/>
    <n v="14"/>
    <x v="3"/>
    <x v="17"/>
    <x v="3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23"/>
    <n v="3"/>
    <n v="838"/>
    <n v="858.9"/>
    <n v="2576.6999999999998"/>
    <n v="277"/>
    <x v="8"/>
    <x v="139"/>
    <n v="14"/>
    <x v="3"/>
    <x v="17"/>
    <x v="3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24"/>
    <n v="4"/>
    <n v="813"/>
    <n v="72.162000000000006"/>
    <n v="288.64800000000002"/>
    <n v="277"/>
    <x v="8"/>
    <x v="106"/>
    <n v="4"/>
    <x v="3"/>
    <x v="19"/>
    <x v="3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25"/>
    <n v="15"/>
    <n v="973"/>
    <n v="935.54449999999997"/>
    <n v="13331.509125"/>
    <n v="277"/>
    <x v="8"/>
    <x v="60"/>
    <n v="2"/>
    <x v="2"/>
    <x v="14"/>
    <x v="2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26"/>
    <n v="3"/>
    <n v="874"/>
    <n v="5.3940000000000001"/>
    <n v="16.181999999999999"/>
    <n v="277"/>
    <x v="8"/>
    <x v="27"/>
    <n v="23"/>
    <x v="1"/>
    <x v="12"/>
    <x v="1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27"/>
    <n v="1"/>
    <n v="716"/>
    <n v="29.994"/>
    <n v="29.994"/>
    <n v="277"/>
    <x v="8"/>
    <x v="16"/>
    <n v="21"/>
    <x v="1"/>
    <x v="5"/>
    <x v="1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28"/>
    <n v="7"/>
    <n v="999"/>
    <n v="323.99400000000003"/>
    <n v="2267.9580000000001"/>
    <n v="277"/>
    <x v="8"/>
    <x v="54"/>
    <n v="2"/>
    <x v="2"/>
    <x v="14"/>
    <x v="2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29"/>
    <n v="3"/>
    <n v="977"/>
    <n v="323.99400000000003"/>
    <n v="971.98199999999997"/>
    <n v="277"/>
    <x v="8"/>
    <x v="57"/>
    <n v="2"/>
    <x v="2"/>
    <x v="14"/>
    <x v="2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30"/>
    <n v="3"/>
    <n v="793"/>
    <n v="1466.01"/>
    <n v="4398.03"/>
    <n v="277"/>
    <x v="8"/>
    <x v="68"/>
    <n v="2"/>
    <x v="2"/>
    <x v="14"/>
    <x v="2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31"/>
    <n v="4"/>
    <n v="717"/>
    <n v="858.9"/>
    <n v="3435.6"/>
    <n v="277"/>
    <x v="8"/>
    <x v="155"/>
    <n v="14"/>
    <x v="3"/>
    <x v="17"/>
    <x v="3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32"/>
    <n v="2"/>
    <n v="718"/>
    <n v="858.9"/>
    <n v="1717.8"/>
    <n v="277"/>
    <x v="8"/>
    <x v="140"/>
    <n v="14"/>
    <x v="3"/>
    <x v="17"/>
    <x v="3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33"/>
    <n v="4"/>
    <n v="940"/>
    <n v="48.594000000000001"/>
    <n v="194.376"/>
    <n v="277"/>
    <x v="8"/>
    <x v="125"/>
    <n v="13"/>
    <x v="3"/>
    <x v="21"/>
    <x v="3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34"/>
    <n v="4"/>
    <n v="976"/>
    <n v="1020.5940000000001"/>
    <n v="4082.3760000000002"/>
    <n v="277"/>
    <x v="8"/>
    <x v="90"/>
    <n v="2"/>
    <x v="2"/>
    <x v="14"/>
    <x v="2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35"/>
    <n v="4"/>
    <n v="738"/>
    <n v="202.33199999999999"/>
    <n v="809.32799999999997"/>
    <n v="277"/>
    <x v="8"/>
    <x v="123"/>
    <n v="14"/>
    <x v="3"/>
    <x v="17"/>
    <x v="3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36"/>
    <n v="6"/>
    <n v="798"/>
    <n v="672.29399999999998"/>
    <n v="4033.7640000000001"/>
    <n v="277"/>
    <x v="8"/>
    <x v="53"/>
    <n v="2"/>
    <x v="2"/>
    <x v="14"/>
    <x v="2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37"/>
    <n v="3"/>
    <n v="795"/>
    <n v="1466.01"/>
    <n v="4398.03"/>
    <n v="277"/>
    <x v="8"/>
    <x v="89"/>
    <n v="2"/>
    <x v="2"/>
    <x v="14"/>
    <x v="2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38"/>
    <n v="16"/>
    <n v="998"/>
    <n v="296.99450000000002"/>
    <n v="4514.3163999999997"/>
    <n v="277"/>
    <x v="8"/>
    <x v="58"/>
    <n v="2"/>
    <x v="2"/>
    <x v="14"/>
    <x v="2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39"/>
    <n v="2"/>
    <n v="938"/>
    <n v="24.294"/>
    <n v="48.588000000000001"/>
    <n v="277"/>
    <x v="8"/>
    <x v="124"/>
    <n v="13"/>
    <x v="3"/>
    <x v="21"/>
    <x v="3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40"/>
    <n v="4"/>
    <n v="939"/>
    <n v="37.253999999999998"/>
    <n v="149.01599999999999"/>
    <n v="277"/>
    <x v="8"/>
    <x v="136"/>
    <n v="13"/>
    <x v="3"/>
    <x v="21"/>
    <x v="3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41"/>
    <n v="4"/>
    <n v="722"/>
    <n v="202.33199999999999"/>
    <n v="809.32799999999997"/>
    <n v="277"/>
    <x v="8"/>
    <x v="137"/>
    <n v="14"/>
    <x v="3"/>
    <x v="17"/>
    <x v="3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42"/>
    <n v="7"/>
    <n v="801"/>
    <n v="672.29399999999998"/>
    <n v="4706.058"/>
    <n v="277"/>
    <x v="8"/>
    <x v="74"/>
    <n v="2"/>
    <x v="2"/>
    <x v="14"/>
    <x v="2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43"/>
    <n v="3"/>
    <n v="974"/>
    <n v="1020.5940000000001"/>
    <n v="3061.7820000000002"/>
    <n v="277"/>
    <x v="8"/>
    <x v="76"/>
    <n v="2"/>
    <x v="2"/>
    <x v="14"/>
    <x v="2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44"/>
    <n v="3"/>
    <n v="797"/>
    <n v="672.29399999999998"/>
    <n v="2016.8820000000001"/>
    <n v="277"/>
    <x v="8"/>
    <x v="82"/>
    <n v="2"/>
    <x v="2"/>
    <x v="14"/>
    <x v="2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45"/>
    <n v="6"/>
    <n v="875"/>
    <n v="5.3940000000000001"/>
    <n v="32.363999999999997"/>
    <n v="277"/>
    <x v="8"/>
    <x v="35"/>
    <n v="23"/>
    <x v="1"/>
    <x v="12"/>
    <x v="1"/>
  </r>
  <r>
    <x v="16030"/>
    <x v="243"/>
    <x v="1"/>
    <n v="29701"/>
    <n v="277"/>
    <n v="2"/>
    <n v="5"/>
    <n v="70286.701499999996"/>
    <n v="6935.9427999999998"/>
    <n v="2167.4821000000002"/>
    <n v="79390.126399999994"/>
    <x v="260"/>
    <x v="1"/>
    <n v="785"/>
    <n v="786"/>
    <n v="68546"/>
    <n v="4"/>
    <n v="794"/>
    <n v="1466.01"/>
    <n v="5864.04"/>
    <n v="277"/>
    <x v="8"/>
    <x v="42"/>
    <n v="2"/>
    <x v="2"/>
    <x v="14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47"/>
    <n v="6"/>
    <n v="865"/>
    <n v="38.1"/>
    <n v="228.6"/>
    <n v="288"/>
    <x v="6"/>
    <x v="36"/>
    <n v="25"/>
    <x v="1"/>
    <x v="9"/>
    <x v="1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48"/>
    <n v="18"/>
    <n v="869"/>
    <n v="38.494500000000002"/>
    <n v="658.25594999999998"/>
    <n v="288"/>
    <x v="6"/>
    <x v="23"/>
    <n v="22"/>
    <x v="1"/>
    <x v="10"/>
    <x v="1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49"/>
    <n v="1"/>
    <n v="988"/>
    <n v="338.99400000000003"/>
    <n v="338.99400000000003"/>
    <n v="288"/>
    <x v="6"/>
    <x v="85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50"/>
    <n v="1"/>
    <n v="986"/>
    <n v="338.99400000000003"/>
    <n v="338.99400000000003"/>
    <n v="288"/>
    <x v="6"/>
    <x v="87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51"/>
    <n v="4"/>
    <n v="748"/>
    <n v="818.7"/>
    <n v="3274.8"/>
    <n v="288"/>
    <x v="6"/>
    <x v="120"/>
    <n v="12"/>
    <x v="3"/>
    <x v="22"/>
    <x v="3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52"/>
    <n v="3"/>
    <n v="881"/>
    <n v="32.393999999999998"/>
    <n v="97.182000000000002"/>
    <n v="288"/>
    <x v="6"/>
    <x v="15"/>
    <n v="21"/>
    <x v="1"/>
    <x v="5"/>
    <x v="1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53"/>
    <n v="2"/>
    <n v="780"/>
    <n v="1391.9939999999999"/>
    <n v="2783.9879999999998"/>
    <n v="288"/>
    <x v="6"/>
    <x v="44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54"/>
    <n v="2"/>
    <n v="992"/>
    <n v="323.99400000000003"/>
    <n v="647.98800000000006"/>
    <n v="288"/>
    <x v="6"/>
    <x v="79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55"/>
    <n v="2"/>
    <n v="870"/>
    <n v="2.9940000000000002"/>
    <n v="5.9880000000000004"/>
    <n v="288"/>
    <x v="6"/>
    <x v="20"/>
    <n v="28"/>
    <x v="0"/>
    <x v="8"/>
    <x v="0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56"/>
    <n v="7"/>
    <n v="714"/>
    <n v="29.994"/>
    <n v="209.958"/>
    <n v="288"/>
    <x v="6"/>
    <x v="29"/>
    <n v="21"/>
    <x v="1"/>
    <x v="5"/>
    <x v="1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57"/>
    <n v="12"/>
    <n v="867"/>
    <n v="40.594200000000001"/>
    <n v="477.38779199999999"/>
    <n v="288"/>
    <x v="6"/>
    <x v="22"/>
    <n v="22"/>
    <x v="1"/>
    <x v="10"/>
    <x v="1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58"/>
    <n v="4"/>
    <n v="982"/>
    <n v="461.69400000000002"/>
    <n v="1846.7760000000001"/>
    <n v="288"/>
    <x v="6"/>
    <x v="62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59"/>
    <n v="2"/>
    <n v="712"/>
    <n v="5.3940000000000001"/>
    <n v="10.788"/>
    <n v="288"/>
    <x v="6"/>
    <x v="1"/>
    <n v="19"/>
    <x v="1"/>
    <x v="1"/>
    <x v="1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60"/>
    <n v="9"/>
    <n v="877"/>
    <n v="4.7699999999999996"/>
    <n v="42.93"/>
    <n v="288"/>
    <x v="6"/>
    <x v="2"/>
    <n v="29"/>
    <x v="0"/>
    <x v="2"/>
    <x v="0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61"/>
    <n v="3"/>
    <n v="936"/>
    <n v="37.253999999999998"/>
    <n v="111.762"/>
    <n v="288"/>
    <x v="6"/>
    <x v="109"/>
    <n v="13"/>
    <x v="3"/>
    <x v="21"/>
    <x v="3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62"/>
    <n v="3"/>
    <n v="980"/>
    <n v="461.69400000000002"/>
    <n v="1385.0820000000001"/>
    <n v="288"/>
    <x v="6"/>
    <x v="63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63"/>
    <n v="3"/>
    <n v="876"/>
    <n v="72"/>
    <n v="216"/>
    <n v="288"/>
    <x v="6"/>
    <x v="0"/>
    <n v="26"/>
    <x v="0"/>
    <x v="0"/>
    <x v="0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64"/>
    <n v="2"/>
    <n v="925"/>
    <n v="149.874"/>
    <n v="299.74799999999999"/>
    <n v="288"/>
    <x v="6"/>
    <x v="117"/>
    <n v="12"/>
    <x v="3"/>
    <x v="22"/>
    <x v="3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65"/>
    <n v="2"/>
    <n v="784"/>
    <n v="1376.9939999999999"/>
    <n v="2753.9879999999998"/>
    <n v="288"/>
    <x v="6"/>
    <x v="61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66"/>
    <n v="4"/>
    <n v="984"/>
    <n v="338.99400000000003"/>
    <n v="1355.9760000000001"/>
    <n v="288"/>
    <x v="6"/>
    <x v="80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67"/>
    <n v="4"/>
    <n v="883"/>
    <n v="32.393999999999998"/>
    <n v="129.57599999999999"/>
    <n v="288"/>
    <x v="6"/>
    <x v="38"/>
    <n v="21"/>
    <x v="1"/>
    <x v="5"/>
    <x v="1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68"/>
    <n v="5"/>
    <n v="707"/>
    <n v="20.994"/>
    <n v="104.97"/>
    <n v="288"/>
    <x v="6"/>
    <x v="3"/>
    <n v="31"/>
    <x v="0"/>
    <x v="3"/>
    <x v="0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69"/>
    <n v="3"/>
    <n v="990"/>
    <n v="323.99400000000003"/>
    <n v="971.98199999999997"/>
    <n v="288"/>
    <x v="6"/>
    <x v="88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70"/>
    <n v="5"/>
    <n v="859"/>
    <n v="14.694000000000001"/>
    <n v="73.47"/>
    <n v="288"/>
    <x v="6"/>
    <x v="13"/>
    <n v="20"/>
    <x v="1"/>
    <x v="7"/>
    <x v="1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71"/>
    <n v="1"/>
    <n v="991"/>
    <n v="323.99400000000003"/>
    <n v="323.99400000000003"/>
    <n v="288"/>
    <x v="6"/>
    <x v="86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72"/>
    <n v="1"/>
    <n v="810"/>
    <n v="72.162000000000006"/>
    <n v="72.162000000000006"/>
    <n v="288"/>
    <x v="6"/>
    <x v="114"/>
    <n v="4"/>
    <x v="3"/>
    <x v="19"/>
    <x v="3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73"/>
    <n v="4"/>
    <n v="711"/>
    <n v="20.994"/>
    <n v="83.975999999999999"/>
    <n v="288"/>
    <x v="6"/>
    <x v="6"/>
    <n v="31"/>
    <x v="0"/>
    <x v="3"/>
    <x v="0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74"/>
    <n v="4"/>
    <n v="937"/>
    <n v="48.594000000000001"/>
    <n v="194.376"/>
    <n v="288"/>
    <x v="6"/>
    <x v="122"/>
    <n v="13"/>
    <x v="3"/>
    <x v="21"/>
    <x v="3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75"/>
    <n v="4"/>
    <n v="779"/>
    <n v="1391.9939999999999"/>
    <n v="5567.9759999999997"/>
    <n v="288"/>
    <x v="6"/>
    <x v="47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76"/>
    <n v="7"/>
    <n v="880"/>
    <n v="32.994"/>
    <n v="230.958"/>
    <n v="288"/>
    <x v="6"/>
    <x v="12"/>
    <n v="32"/>
    <x v="0"/>
    <x v="6"/>
    <x v="0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77"/>
    <n v="4"/>
    <n v="868"/>
    <n v="41.994"/>
    <n v="167.976"/>
    <n v="288"/>
    <x v="6"/>
    <x v="37"/>
    <n v="22"/>
    <x v="1"/>
    <x v="10"/>
    <x v="1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78"/>
    <n v="2"/>
    <n v="926"/>
    <n v="149.874"/>
    <n v="299.74799999999999"/>
    <n v="288"/>
    <x v="6"/>
    <x v="118"/>
    <n v="12"/>
    <x v="3"/>
    <x v="22"/>
    <x v="3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79"/>
    <n v="1"/>
    <n v="935"/>
    <n v="24.294"/>
    <n v="24.294"/>
    <n v="288"/>
    <x v="6"/>
    <x v="115"/>
    <n v="13"/>
    <x v="3"/>
    <x v="21"/>
    <x v="3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80"/>
    <n v="2"/>
    <n v="783"/>
    <n v="1376.9939999999999"/>
    <n v="2753.9879999999998"/>
    <n v="288"/>
    <x v="6"/>
    <x v="43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81"/>
    <n v="3"/>
    <n v="981"/>
    <n v="461.69400000000002"/>
    <n v="1385.0820000000001"/>
    <n v="288"/>
    <x v="6"/>
    <x v="92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82"/>
    <n v="1"/>
    <n v="905"/>
    <n v="218.45400000000001"/>
    <n v="218.45400000000001"/>
    <n v="288"/>
    <x v="6"/>
    <x v="111"/>
    <n v="12"/>
    <x v="3"/>
    <x v="22"/>
    <x v="3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83"/>
    <n v="2"/>
    <n v="864"/>
    <n v="38.1"/>
    <n v="76.2"/>
    <n v="288"/>
    <x v="6"/>
    <x v="26"/>
    <n v="25"/>
    <x v="1"/>
    <x v="9"/>
    <x v="1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84"/>
    <n v="9"/>
    <n v="715"/>
    <n v="29.994"/>
    <n v="269.94600000000003"/>
    <n v="288"/>
    <x v="6"/>
    <x v="24"/>
    <n v="21"/>
    <x v="1"/>
    <x v="5"/>
    <x v="1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85"/>
    <n v="7"/>
    <n v="708"/>
    <n v="20.994"/>
    <n v="146.958"/>
    <n v="288"/>
    <x v="6"/>
    <x v="11"/>
    <n v="31"/>
    <x v="0"/>
    <x v="3"/>
    <x v="0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86"/>
    <n v="2"/>
    <n v="989"/>
    <n v="323.99400000000003"/>
    <n v="647.98800000000006"/>
    <n v="288"/>
    <x v="6"/>
    <x v="100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87"/>
    <n v="2"/>
    <n v="918"/>
    <n v="158.43"/>
    <n v="316.86"/>
    <n v="288"/>
    <x v="6"/>
    <x v="121"/>
    <n v="12"/>
    <x v="3"/>
    <x v="22"/>
    <x v="3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88"/>
    <n v="1"/>
    <n v="781"/>
    <n v="1391.9939999999999"/>
    <n v="1391.9939999999999"/>
    <n v="288"/>
    <x v="6"/>
    <x v="45"/>
    <n v="1"/>
    <x v="2"/>
    <x v="15"/>
    <x v="2"/>
  </r>
  <r>
    <x v="16031"/>
    <x v="243"/>
    <x v="1"/>
    <n v="29552"/>
    <n v="288"/>
    <n v="8"/>
    <n v="5"/>
    <n v="32797.265700000004"/>
    <n v="3129.8618999999999"/>
    <n v="978.08190000000002"/>
    <n v="36905.209499999997"/>
    <x v="96"/>
    <x v="1"/>
    <n v="445"/>
    <n v="446"/>
    <n v="68589"/>
    <n v="8"/>
    <n v="884"/>
    <n v="32.393999999999998"/>
    <n v="259.15199999999999"/>
    <n v="288"/>
    <x v="6"/>
    <x v="32"/>
    <n v="21"/>
    <x v="1"/>
    <x v="5"/>
    <x v="1"/>
  </r>
  <r>
    <x v="16032"/>
    <x v="243"/>
    <x v="1"/>
    <n v="29887"/>
    <n v="288"/>
    <n v="8"/>
    <n v="5"/>
    <n v="4335.2640000000001"/>
    <n v="427.74599999999998"/>
    <n v="133.67060000000001"/>
    <n v="4896.6805999999997"/>
    <x v="156"/>
    <x v="1"/>
    <n v="1177"/>
    <n v="1178"/>
    <n v="68590"/>
    <n v="3"/>
    <n v="889"/>
    <n v="602.346"/>
    <n v="1807.038"/>
    <n v="288"/>
    <x v="6"/>
    <x v="142"/>
    <n v="16"/>
    <x v="3"/>
    <x v="20"/>
    <x v="3"/>
  </r>
  <r>
    <x v="16032"/>
    <x v="243"/>
    <x v="1"/>
    <n v="29887"/>
    <n v="288"/>
    <n v="8"/>
    <n v="5"/>
    <n v="4335.2640000000001"/>
    <n v="427.74599999999998"/>
    <n v="133.67060000000001"/>
    <n v="4896.6805999999997"/>
    <x v="156"/>
    <x v="1"/>
    <n v="1177"/>
    <n v="1178"/>
    <n v="68591"/>
    <n v="4"/>
    <n v="892"/>
    <n v="602.346"/>
    <n v="2409.384"/>
    <n v="288"/>
    <x v="6"/>
    <x v="134"/>
    <n v="16"/>
    <x v="3"/>
    <x v="20"/>
    <x v="3"/>
  </r>
  <r>
    <x v="16032"/>
    <x v="243"/>
    <x v="1"/>
    <n v="29887"/>
    <n v="288"/>
    <n v="8"/>
    <n v="5"/>
    <n v="4335.2640000000001"/>
    <n v="427.74599999999998"/>
    <n v="133.67060000000001"/>
    <n v="4896.6805999999997"/>
    <x v="156"/>
    <x v="1"/>
    <n v="1177"/>
    <n v="1178"/>
    <n v="68592"/>
    <n v="1"/>
    <n v="947"/>
    <n v="54.942"/>
    <n v="54.942"/>
    <n v="288"/>
    <x v="6"/>
    <x v="107"/>
    <n v="4"/>
    <x v="3"/>
    <x v="19"/>
    <x v="3"/>
  </r>
  <r>
    <x v="16032"/>
    <x v="243"/>
    <x v="1"/>
    <n v="29887"/>
    <n v="288"/>
    <n v="8"/>
    <n v="5"/>
    <n v="4335.2640000000001"/>
    <n v="427.74599999999998"/>
    <n v="133.67060000000001"/>
    <n v="4896.6805999999997"/>
    <x v="156"/>
    <x v="1"/>
    <n v="1177"/>
    <n v="1178"/>
    <n v="68593"/>
    <n v="1"/>
    <n v="907"/>
    <n v="63.9"/>
    <n v="63.9"/>
    <n v="288"/>
    <x v="6"/>
    <x v="105"/>
    <n v="6"/>
    <x v="3"/>
    <x v="18"/>
    <x v="3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594"/>
    <n v="1"/>
    <n v="939"/>
    <n v="37.253999999999998"/>
    <n v="37.253999999999998"/>
    <n v="278"/>
    <x v="0"/>
    <x v="136"/>
    <n v="13"/>
    <x v="3"/>
    <x v="21"/>
    <x v="3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595"/>
    <n v="1"/>
    <n v="999"/>
    <n v="323.99400000000003"/>
    <n v="323.99400000000003"/>
    <n v="278"/>
    <x v="0"/>
    <x v="54"/>
    <n v="2"/>
    <x v="2"/>
    <x v="14"/>
    <x v="2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596"/>
    <n v="2"/>
    <n v="801"/>
    <n v="672.29399999999998"/>
    <n v="1344.588"/>
    <n v="278"/>
    <x v="0"/>
    <x v="74"/>
    <n v="2"/>
    <x v="2"/>
    <x v="14"/>
    <x v="2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597"/>
    <n v="5"/>
    <n v="864"/>
    <n v="38.1"/>
    <n v="190.5"/>
    <n v="278"/>
    <x v="0"/>
    <x v="26"/>
    <n v="25"/>
    <x v="1"/>
    <x v="9"/>
    <x v="1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598"/>
    <n v="1"/>
    <n v="976"/>
    <n v="1020.5940000000001"/>
    <n v="1020.5940000000001"/>
    <n v="278"/>
    <x v="0"/>
    <x v="90"/>
    <n v="2"/>
    <x v="2"/>
    <x v="14"/>
    <x v="2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599"/>
    <n v="1"/>
    <n v="973"/>
    <n v="1020.5940000000001"/>
    <n v="1020.5940000000001"/>
    <n v="278"/>
    <x v="0"/>
    <x v="60"/>
    <n v="2"/>
    <x v="2"/>
    <x v="14"/>
    <x v="2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600"/>
    <n v="5"/>
    <n v="715"/>
    <n v="29.994"/>
    <n v="149.97"/>
    <n v="278"/>
    <x v="0"/>
    <x v="24"/>
    <n v="21"/>
    <x v="1"/>
    <x v="5"/>
    <x v="1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601"/>
    <n v="3"/>
    <n v="884"/>
    <n v="32.393999999999998"/>
    <n v="97.182000000000002"/>
    <n v="278"/>
    <x v="0"/>
    <x v="32"/>
    <n v="21"/>
    <x v="1"/>
    <x v="5"/>
    <x v="1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602"/>
    <n v="1"/>
    <n v="874"/>
    <n v="5.3940000000000001"/>
    <n v="5.3940000000000001"/>
    <n v="278"/>
    <x v="0"/>
    <x v="27"/>
    <n v="23"/>
    <x v="1"/>
    <x v="12"/>
    <x v="1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603"/>
    <n v="3"/>
    <n v="883"/>
    <n v="32.393999999999998"/>
    <n v="97.182000000000002"/>
    <n v="278"/>
    <x v="0"/>
    <x v="38"/>
    <n v="21"/>
    <x v="1"/>
    <x v="5"/>
    <x v="1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604"/>
    <n v="1"/>
    <n v="974"/>
    <n v="1020.5940000000001"/>
    <n v="1020.5940000000001"/>
    <n v="278"/>
    <x v="0"/>
    <x v="76"/>
    <n v="2"/>
    <x v="2"/>
    <x v="14"/>
    <x v="2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605"/>
    <n v="3"/>
    <n v="835"/>
    <n v="356.89800000000002"/>
    <n v="1070.694"/>
    <n v="278"/>
    <x v="0"/>
    <x v="138"/>
    <n v="14"/>
    <x v="3"/>
    <x v="17"/>
    <x v="3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606"/>
    <n v="7"/>
    <n v="875"/>
    <n v="5.3940000000000001"/>
    <n v="37.758000000000003"/>
    <n v="278"/>
    <x v="0"/>
    <x v="35"/>
    <n v="23"/>
    <x v="1"/>
    <x v="12"/>
    <x v="1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607"/>
    <n v="2"/>
    <n v="938"/>
    <n v="24.294"/>
    <n v="48.588000000000001"/>
    <n v="278"/>
    <x v="0"/>
    <x v="124"/>
    <n v="13"/>
    <x v="3"/>
    <x v="21"/>
    <x v="3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608"/>
    <n v="5"/>
    <n v="712"/>
    <n v="5.3940000000000001"/>
    <n v="26.97"/>
    <n v="278"/>
    <x v="0"/>
    <x v="1"/>
    <n v="19"/>
    <x v="1"/>
    <x v="1"/>
    <x v="1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609"/>
    <n v="3"/>
    <n v="870"/>
    <n v="2.9940000000000002"/>
    <n v="8.9819999999999993"/>
    <n v="278"/>
    <x v="0"/>
    <x v="20"/>
    <n v="28"/>
    <x v="0"/>
    <x v="8"/>
    <x v="0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610"/>
    <n v="5"/>
    <n v="876"/>
    <n v="72"/>
    <n v="360"/>
    <n v="278"/>
    <x v="0"/>
    <x v="0"/>
    <n v="26"/>
    <x v="0"/>
    <x v="0"/>
    <x v="0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611"/>
    <n v="2"/>
    <n v="998"/>
    <n v="323.99400000000003"/>
    <n v="647.98800000000006"/>
    <n v="278"/>
    <x v="0"/>
    <x v="58"/>
    <n v="2"/>
    <x v="2"/>
    <x v="14"/>
    <x v="2"/>
  </r>
  <r>
    <x v="16033"/>
    <x v="243"/>
    <x v="1"/>
    <n v="29577"/>
    <n v="278"/>
    <n v="6"/>
    <n v="5"/>
    <n v="8181.12"/>
    <n v="776.92160000000001"/>
    <n v="242.78800000000001"/>
    <n v="9200.8295999999991"/>
    <x v="261"/>
    <x v="1"/>
    <n v="511"/>
    <n v="512"/>
    <n v="68612"/>
    <n v="1"/>
    <n v="797"/>
    <n v="672.29399999999998"/>
    <n v="672.29399999999998"/>
    <n v="278"/>
    <x v="0"/>
    <x v="82"/>
    <n v="2"/>
    <x v="2"/>
    <x v="14"/>
    <x v="2"/>
  </r>
  <r>
    <x v="16034"/>
    <x v="243"/>
    <x v="1"/>
    <n v="29681"/>
    <n v="279"/>
    <n v="5"/>
    <n v="5"/>
    <n v="323.99400000000003"/>
    <n v="31.103400000000001"/>
    <n v="9.7197999999999993"/>
    <n v="364.81720000000001"/>
    <x v="453"/>
    <x v="1"/>
    <n v="739"/>
    <n v="740"/>
    <n v="68613"/>
    <n v="1"/>
    <n v="999"/>
    <n v="323.99400000000003"/>
    <n v="323.99400000000003"/>
    <n v="279"/>
    <x v="4"/>
    <x v="54"/>
    <n v="2"/>
    <x v="2"/>
    <x v="14"/>
    <x v="2"/>
  </r>
  <r>
    <x v="16035"/>
    <x v="243"/>
    <x v="1"/>
    <n v="29527"/>
    <n v="289"/>
    <n v="6"/>
    <n v="5"/>
    <n v="5721.768"/>
    <n v="549.28970000000004"/>
    <n v="171.65299999999999"/>
    <n v="6442.7106999999996"/>
    <x v="261"/>
    <x v="1"/>
    <n v="379"/>
    <n v="380"/>
    <n v="68614"/>
    <n v="3"/>
    <n v="969"/>
    <n v="1430.442"/>
    <n v="4291.326"/>
    <n v="289"/>
    <x v="0"/>
    <x v="72"/>
    <n v="3"/>
    <x v="2"/>
    <x v="16"/>
    <x v="2"/>
  </r>
  <r>
    <x v="16035"/>
    <x v="243"/>
    <x v="1"/>
    <n v="29527"/>
    <n v="289"/>
    <n v="6"/>
    <n v="5"/>
    <n v="5721.768"/>
    <n v="549.28970000000004"/>
    <n v="171.65299999999999"/>
    <n v="6442.7106999999996"/>
    <x v="261"/>
    <x v="1"/>
    <n v="379"/>
    <n v="380"/>
    <n v="68615"/>
    <n v="1"/>
    <n v="954"/>
    <n v="1430.442"/>
    <n v="1430.442"/>
    <n v="289"/>
    <x v="0"/>
    <x v="56"/>
    <n v="3"/>
    <x v="2"/>
    <x v="16"/>
    <x v="2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16"/>
    <n v="2"/>
    <n v="916"/>
    <n v="31.584"/>
    <n v="63.167999999999999"/>
    <n v="278"/>
    <x v="0"/>
    <x v="132"/>
    <n v="15"/>
    <x v="3"/>
    <x v="23"/>
    <x v="3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17"/>
    <n v="4"/>
    <n v="958"/>
    <n v="445.41"/>
    <n v="1781.64"/>
    <n v="278"/>
    <x v="0"/>
    <x v="99"/>
    <n v="3"/>
    <x v="2"/>
    <x v="16"/>
    <x v="2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18"/>
    <n v="9"/>
    <n v="961"/>
    <n v="445.41"/>
    <n v="4008.69"/>
    <n v="278"/>
    <x v="0"/>
    <x v="51"/>
    <n v="3"/>
    <x v="2"/>
    <x v="16"/>
    <x v="2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19"/>
    <n v="2"/>
    <n v="953"/>
    <n v="728.91"/>
    <n v="1457.82"/>
    <n v="278"/>
    <x v="0"/>
    <x v="48"/>
    <n v="3"/>
    <x v="2"/>
    <x v="16"/>
    <x v="2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20"/>
    <n v="3"/>
    <n v="979"/>
    <n v="445.41"/>
    <n v="1336.23"/>
    <n v="278"/>
    <x v="0"/>
    <x v="94"/>
    <n v="3"/>
    <x v="2"/>
    <x v="16"/>
    <x v="2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21"/>
    <n v="6"/>
    <n v="969"/>
    <n v="1430.442"/>
    <n v="8582.652"/>
    <n v="278"/>
    <x v="0"/>
    <x v="72"/>
    <n v="3"/>
    <x v="2"/>
    <x v="16"/>
    <x v="2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22"/>
    <n v="2"/>
    <n v="892"/>
    <n v="602.346"/>
    <n v="1204.692"/>
    <n v="278"/>
    <x v="0"/>
    <x v="134"/>
    <n v="16"/>
    <x v="3"/>
    <x v="20"/>
    <x v="3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23"/>
    <n v="10"/>
    <n v="965"/>
    <n v="445.41"/>
    <n v="4454.1000000000004"/>
    <n v="278"/>
    <x v="0"/>
    <x v="84"/>
    <n v="3"/>
    <x v="2"/>
    <x v="16"/>
    <x v="2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24"/>
    <n v="2"/>
    <n v="893"/>
    <n v="602.346"/>
    <n v="1204.692"/>
    <n v="278"/>
    <x v="0"/>
    <x v="135"/>
    <n v="16"/>
    <x v="3"/>
    <x v="20"/>
    <x v="3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25"/>
    <n v="4"/>
    <n v="955"/>
    <n v="1430.442"/>
    <n v="5721.768"/>
    <n v="278"/>
    <x v="0"/>
    <x v="96"/>
    <n v="3"/>
    <x v="2"/>
    <x v="16"/>
    <x v="2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26"/>
    <n v="3"/>
    <n v="970"/>
    <n v="728.91"/>
    <n v="2186.73"/>
    <n v="278"/>
    <x v="0"/>
    <x v="71"/>
    <n v="3"/>
    <x v="2"/>
    <x v="16"/>
    <x v="2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27"/>
    <n v="3"/>
    <n v="962"/>
    <n v="445.41"/>
    <n v="1336.23"/>
    <n v="278"/>
    <x v="0"/>
    <x v="66"/>
    <n v="3"/>
    <x v="2"/>
    <x v="16"/>
    <x v="2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28"/>
    <n v="1"/>
    <n v="899"/>
    <n v="200.05199999999999"/>
    <n v="200.05199999999999"/>
    <n v="278"/>
    <x v="0"/>
    <x v="141"/>
    <n v="16"/>
    <x v="3"/>
    <x v="20"/>
    <x v="3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29"/>
    <n v="1"/>
    <n v="895"/>
    <n v="200.05199999999999"/>
    <n v="200.05199999999999"/>
    <n v="278"/>
    <x v="0"/>
    <x v="143"/>
    <n v="16"/>
    <x v="3"/>
    <x v="20"/>
    <x v="3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30"/>
    <n v="2"/>
    <n v="889"/>
    <n v="602.346"/>
    <n v="1204.692"/>
    <n v="278"/>
    <x v="0"/>
    <x v="142"/>
    <n v="16"/>
    <x v="3"/>
    <x v="20"/>
    <x v="3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31"/>
    <n v="2"/>
    <n v="885"/>
    <n v="602.346"/>
    <n v="1204.692"/>
    <n v="278"/>
    <x v="0"/>
    <x v="128"/>
    <n v="16"/>
    <x v="3"/>
    <x v="20"/>
    <x v="3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32"/>
    <n v="5"/>
    <n v="957"/>
    <n v="1430.442"/>
    <n v="7152.21"/>
    <n v="278"/>
    <x v="0"/>
    <x v="98"/>
    <n v="3"/>
    <x v="2"/>
    <x v="16"/>
    <x v="2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33"/>
    <n v="2"/>
    <n v="959"/>
    <n v="445.41"/>
    <n v="890.82"/>
    <n v="278"/>
    <x v="0"/>
    <x v="78"/>
    <n v="3"/>
    <x v="2"/>
    <x v="16"/>
    <x v="2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34"/>
    <n v="3"/>
    <n v="972"/>
    <n v="728.91"/>
    <n v="2186.73"/>
    <n v="278"/>
    <x v="0"/>
    <x v="49"/>
    <n v="3"/>
    <x v="2"/>
    <x v="16"/>
    <x v="2"/>
  </r>
  <r>
    <x v="16036"/>
    <x v="243"/>
    <x v="1"/>
    <n v="29964"/>
    <n v="278"/>
    <n v="6"/>
    <n v="5"/>
    <n v="50668.985999999997"/>
    <n v="4878.3081000000002"/>
    <n v="1524.4712999999999"/>
    <n v="57071.765399999997"/>
    <x v="261"/>
    <x v="1"/>
    <n v="1351"/>
    <n v="1352"/>
    <n v="68635"/>
    <n v="3"/>
    <n v="954"/>
    <n v="1430.442"/>
    <n v="4291.326"/>
    <n v="278"/>
    <x v="0"/>
    <x v="56"/>
    <n v="3"/>
    <x v="2"/>
    <x v="16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36"/>
    <n v="18"/>
    <n v="867"/>
    <n v="38.494500000000002"/>
    <n v="658.25594999999998"/>
    <n v="278"/>
    <x v="0"/>
    <x v="22"/>
    <n v="22"/>
    <x v="1"/>
    <x v="10"/>
    <x v="1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37"/>
    <n v="2"/>
    <n v="782"/>
    <n v="1376.9939999999999"/>
    <n v="2753.9879999999998"/>
    <n v="278"/>
    <x v="0"/>
    <x v="46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38"/>
    <n v="1"/>
    <n v="905"/>
    <n v="218.45400000000001"/>
    <n v="218.45400000000001"/>
    <n v="278"/>
    <x v="0"/>
    <x v="111"/>
    <n v="12"/>
    <x v="3"/>
    <x v="22"/>
    <x v="3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39"/>
    <n v="1"/>
    <n v="983"/>
    <n v="461.69400000000002"/>
    <n v="461.69400000000002"/>
    <n v="278"/>
    <x v="0"/>
    <x v="93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40"/>
    <n v="2"/>
    <n v="926"/>
    <n v="149.874"/>
    <n v="299.74799999999999"/>
    <n v="278"/>
    <x v="0"/>
    <x v="118"/>
    <n v="12"/>
    <x v="3"/>
    <x v="22"/>
    <x v="3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41"/>
    <n v="1"/>
    <n v="991"/>
    <n v="323.99400000000003"/>
    <n v="323.99400000000003"/>
    <n v="278"/>
    <x v="0"/>
    <x v="86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42"/>
    <n v="4"/>
    <n v="935"/>
    <n v="24.294"/>
    <n v="97.176000000000002"/>
    <n v="278"/>
    <x v="0"/>
    <x v="115"/>
    <n v="13"/>
    <x v="3"/>
    <x v="21"/>
    <x v="3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43"/>
    <n v="4"/>
    <n v="783"/>
    <n v="1376.9939999999999"/>
    <n v="5507.9759999999997"/>
    <n v="278"/>
    <x v="0"/>
    <x v="43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44"/>
    <n v="1"/>
    <n v="989"/>
    <n v="323.99400000000003"/>
    <n v="323.99400000000003"/>
    <n v="278"/>
    <x v="0"/>
    <x v="100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45"/>
    <n v="3"/>
    <n v="810"/>
    <n v="72.162000000000006"/>
    <n v="216.48599999999999"/>
    <n v="278"/>
    <x v="0"/>
    <x v="114"/>
    <n v="4"/>
    <x v="3"/>
    <x v="19"/>
    <x v="3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46"/>
    <n v="1"/>
    <n v="779"/>
    <n v="1391.9939999999999"/>
    <n v="1391.9939999999999"/>
    <n v="278"/>
    <x v="0"/>
    <x v="47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47"/>
    <n v="2"/>
    <n v="987"/>
    <n v="338.99400000000003"/>
    <n v="677.98800000000006"/>
    <n v="278"/>
    <x v="0"/>
    <x v="59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48"/>
    <n v="1"/>
    <n v="868"/>
    <n v="41.994"/>
    <n v="41.994"/>
    <n v="278"/>
    <x v="0"/>
    <x v="37"/>
    <n v="22"/>
    <x v="1"/>
    <x v="10"/>
    <x v="1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49"/>
    <n v="1"/>
    <n v="780"/>
    <n v="1391.9939999999999"/>
    <n v="1391.9939999999999"/>
    <n v="278"/>
    <x v="0"/>
    <x v="44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50"/>
    <n v="2"/>
    <n v="743"/>
    <n v="809.76"/>
    <n v="1619.52"/>
    <n v="278"/>
    <x v="0"/>
    <x v="119"/>
    <n v="12"/>
    <x v="3"/>
    <x v="22"/>
    <x v="3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51"/>
    <n v="1"/>
    <n v="986"/>
    <n v="338.99400000000003"/>
    <n v="338.99400000000003"/>
    <n v="278"/>
    <x v="0"/>
    <x v="87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52"/>
    <n v="1"/>
    <n v="937"/>
    <n v="48.594000000000001"/>
    <n v="48.594000000000001"/>
    <n v="278"/>
    <x v="0"/>
    <x v="122"/>
    <n v="13"/>
    <x v="3"/>
    <x v="21"/>
    <x v="3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53"/>
    <n v="3"/>
    <n v="910"/>
    <n v="31.584"/>
    <n v="94.751999999999995"/>
    <n v="278"/>
    <x v="0"/>
    <x v="153"/>
    <n v="15"/>
    <x v="3"/>
    <x v="23"/>
    <x v="3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54"/>
    <n v="1"/>
    <n v="984"/>
    <n v="338.99400000000003"/>
    <n v="338.99400000000003"/>
    <n v="278"/>
    <x v="0"/>
    <x v="80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55"/>
    <n v="1"/>
    <n v="990"/>
    <n v="323.99400000000003"/>
    <n v="323.99400000000003"/>
    <n v="278"/>
    <x v="0"/>
    <x v="88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56"/>
    <n v="1"/>
    <n v="809"/>
    <n v="37.152000000000001"/>
    <n v="37.152000000000001"/>
    <n v="278"/>
    <x v="0"/>
    <x v="112"/>
    <n v="4"/>
    <x v="3"/>
    <x v="19"/>
    <x v="3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57"/>
    <n v="6"/>
    <n v="781"/>
    <n v="1391.9939999999999"/>
    <n v="8351.9639999999999"/>
    <n v="278"/>
    <x v="0"/>
    <x v="45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58"/>
    <n v="4"/>
    <n v="980"/>
    <n v="461.69400000000002"/>
    <n v="1846.7760000000001"/>
    <n v="278"/>
    <x v="0"/>
    <x v="63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59"/>
    <n v="2"/>
    <n v="988"/>
    <n v="338.99400000000003"/>
    <n v="677.98800000000006"/>
    <n v="278"/>
    <x v="0"/>
    <x v="85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60"/>
    <n v="4"/>
    <n v="992"/>
    <n v="323.99400000000003"/>
    <n v="1295.9760000000001"/>
    <n v="278"/>
    <x v="0"/>
    <x v="79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61"/>
    <n v="1"/>
    <n v="904"/>
    <n v="218.45400000000001"/>
    <n v="218.45400000000001"/>
    <n v="278"/>
    <x v="0"/>
    <x v="113"/>
    <n v="12"/>
    <x v="3"/>
    <x v="22"/>
    <x v="3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62"/>
    <n v="2"/>
    <n v="784"/>
    <n v="1376.9939999999999"/>
    <n v="2753.9879999999998"/>
    <n v="278"/>
    <x v="0"/>
    <x v="61"/>
    <n v="1"/>
    <x v="2"/>
    <x v="15"/>
    <x v="2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63"/>
    <n v="1"/>
    <n v="936"/>
    <n v="37.253999999999998"/>
    <n v="37.253999999999998"/>
    <n v="278"/>
    <x v="0"/>
    <x v="109"/>
    <n v="13"/>
    <x v="3"/>
    <x v="21"/>
    <x v="3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64"/>
    <n v="1"/>
    <n v="917"/>
    <n v="158.43"/>
    <n v="158.43"/>
    <n v="278"/>
    <x v="0"/>
    <x v="110"/>
    <n v="12"/>
    <x v="3"/>
    <x v="22"/>
    <x v="3"/>
  </r>
  <r>
    <x v="16037"/>
    <x v="243"/>
    <x v="1"/>
    <n v="29822"/>
    <n v="278"/>
    <n v="6"/>
    <n v="5"/>
    <n v="33327.266000000003"/>
    <n v="3208.3739999999998"/>
    <n v="1002.6169"/>
    <n v="37538.2569"/>
    <x v="261"/>
    <x v="1"/>
    <n v="1039"/>
    <n v="1040"/>
    <n v="68665"/>
    <n v="1"/>
    <n v="748"/>
    <n v="818.7"/>
    <n v="818.7"/>
    <n v="278"/>
    <x v="0"/>
    <x v="120"/>
    <n v="12"/>
    <x v="3"/>
    <x v="22"/>
    <x v="3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66"/>
    <n v="1"/>
    <n v="947"/>
    <n v="54.942"/>
    <n v="54.942"/>
    <n v="289"/>
    <x v="0"/>
    <x v="107"/>
    <n v="4"/>
    <x v="3"/>
    <x v="19"/>
    <x v="3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67"/>
    <n v="20"/>
    <n v="876"/>
    <n v="66"/>
    <n v="1254"/>
    <n v="289"/>
    <x v="0"/>
    <x v="0"/>
    <n v="26"/>
    <x v="0"/>
    <x v="0"/>
    <x v="0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68"/>
    <n v="2"/>
    <n v="890"/>
    <n v="602.346"/>
    <n v="1204.692"/>
    <n v="289"/>
    <x v="0"/>
    <x v="108"/>
    <n v="16"/>
    <x v="3"/>
    <x v="20"/>
    <x v="3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69"/>
    <n v="5"/>
    <n v="860"/>
    <n v="14.694000000000001"/>
    <n v="73.47"/>
    <n v="289"/>
    <x v="0"/>
    <x v="31"/>
    <n v="20"/>
    <x v="1"/>
    <x v="7"/>
    <x v="1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70"/>
    <n v="9"/>
    <n v="979"/>
    <n v="445.41"/>
    <n v="4008.69"/>
    <n v="289"/>
    <x v="0"/>
    <x v="94"/>
    <n v="3"/>
    <x v="2"/>
    <x v="16"/>
    <x v="2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71"/>
    <n v="1"/>
    <n v="887"/>
    <n v="602.346"/>
    <n v="602.346"/>
    <n v="289"/>
    <x v="0"/>
    <x v="162"/>
    <n v="16"/>
    <x v="3"/>
    <x v="20"/>
    <x v="3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72"/>
    <n v="1"/>
    <n v="963"/>
    <n v="445.41"/>
    <n v="445.41"/>
    <n v="289"/>
    <x v="0"/>
    <x v="101"/>
    <n v="3"/>
    <x v="2"/>
    <x v="16"/>
    <x v="2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73"/>
    <n v="15"/>
    <n v="865"/>
    <n v="34.924999999999997"/>
    <n v="497.68124999999998"/>
    <n v="289"/>
    <x v="0"/>
    <x v="36"/>
    <n v="25"/>
    <x v="1"/>
    <x v="9"/>
    <x v="1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74"/>
    <n v="10"/>
    <n v="877"/>
    <n v="4.7699999999999996"/>
    <n v="47.7"/>
    <n v="289"/>
    <x v="0"/>
    <x v="2"/>
    <n v="29"/>
    <x v="0"/>
    <x v="2"/>
    <x v="0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75"/>
    <n v="5"/>
    <n v="969"/>
    <n v="1430.442"/>
    <n v="7152.21"/>
    <n v="289"/>
    <x v="0"/>
    <x v="72"/>
    <n v="3"/>
    <x v="2"/>
    <x v="16"/>
    <x v="2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76"/>
    <n v="1"/>
    <n v="888"/>
    <n v="602.346"/>
    <n v="602.346"/>
    <n v="289"/>
    <x v="0"/>
    <x v="163"/>
    <n v="16"/>
    <x v="3"/>
    <x v="20"/>
    <x v="3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77"/>
    <n v="4"/>
    <n v="893"/>
    <n v="602.346"/>
    <n v="2409.384"/>
    <n v="289"/>
    <x v="0"/>
    <x v="135"/>
    <n v="16"/>
    <x v="3"/>
    <x v="20"/>
    <x v="3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78"/>
    <n v="2"/>
    <n v="965"/>
    <n v="445.41"/>
    <n v="890.82"/>
    <n v="289"/>
    <x v="0"/>
    <x v="84"/>
    <n v="3"/>
    <x v="2"/>
    <x v="16"/>
    <x v="2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79"/>
    <n v="12"/>
    <n v="711"/>
    <n v="20.2942"/>
    <n v="238.65979200000001"/>
    <n v="289"/>
    <x v="0"/>
    <x v="6"/>
    <n v="31"/>
    <x v="0"/>
    <x v="3"/>
    <x v="0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80"/>
    <n v="4"/>
    <n v="967"/>
    <n v="1430.442"/>
    <n v="5721.768"/>
    <n v="289"/>
    <x v="0"/>
    <x v="55"/>
    <n v="3"/>
    <x v="2"/>
    <x v="16"/>
    <x v="2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81"/>
    <n v="24"/>
    <n v="864"/>
    <n v="34.924999999999997"/>
    <n v="796.29"/>
    <n v="289"/>
    <x v="0"/>
    <x v="26"/>
    <n v="25"/>
    <x v="1"/>
    <x v="9"/>
    <x v="1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82"/>
    <n v="2"/>
    <n v="881"/>
    <n v="32.393999999999998"/>
    <n v="64.787999999999997"/>
    <n v="289"/>
    <x v="0"/>
    <x v="15"/>
    <n v="21"/>
    <x v="1"/>
    <x v="5"/>
    <x v="1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83"/>
    <n v="16"/>
    <n v="884"/>
    <n v="29.694500000000001"/>
    <n v="451.35640000000001"/>
    <n v="289"/>
    <x v="0"/>
    <x v="32"/>
    <n v="21"/>
    <x v="1"/>
    <x v="5"/>
    <x v="1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84"/>
    <n v="8"/>
    <n v="708"/>
    <n v="20.994"/>
    <n v="167.952"/>
    <n v="289"/>
    <x v="0"/>
    <x v="11"/>
    <n v="31"/>
    <x v="0"/>
    <x v="3"/>
    <x v="0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85"/>
    <n v="12"/>
    <n v="859"/>
    <n v="14.2042"/>
    <n v="167.041392"/>
    <n v="289"/>
    <x v="0"/>
    <x v="13"/>
    <n v="20"/>
    <x v="1"/>
    <x v="7"/>
    <x v="1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86"/>
    <n v="1"/>
    <n v="900"/>
    <n v="200.05199999999999"/>
    <n v="200.05199999999999"/>
    <n v="289"/>
    <x v="0"/>
    <x v="145"/>
    <n v="16"/>
    <x v="3"/>
    <x v="20"/>
    <x v="3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87"/>
    <n v="3"/>
    <n v="958"/>
    <n v="445.41"/>
    <n v="1336.23"/>
    <n v="289"/>
    <x v="0"/>
    <x v="99"/>
    <n v="3"/>
    <x v="2"/>
    <x v="16"/>
    <x v="2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88"/>
    <n v="6"/>
    <n v="962"/>
    <n v="445.41"/>
    <n v="2672.46"/>
    <n v="289"/>
    <x v="0"/>
    <x v="66"/>
    <n v="3"/>
    <x v="2"/>
    <x v="16"/>
    <x v="2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89"/>
    <n v="8"/>
    <n v="715"/>
    <n v="29.994"/>
    <n v="239.952"/>
    <n v="289"/>
    <x v="0"/>
    <x v="24"/>
    <n v="21"/>
    <x v="1"/>
    <x v="5"/>
    <x v="1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90"/>
    <n v="4"/>
    <n v="953"/>
    <n v="728.91"/>
    <n v="2915.64"/>
    <n v="289"/>
    <x v="0"/>
    <x v="48"/>
    <n v="3"/>
    <x v="2"/>
    <x v="16"/>
    <x v="2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91"/>
    <n v="7"/>
    <n v="954"/>
    <n v="1430.442"/>
    <n v="10013.093999999999"/>
    <n v="289"/>
    <x v="0"/>
    <x v="56"/>
    <n v="3"/>
    <x v="2"/>
    <x v="16"/>
    <x v="2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92"/>
    <n v="4"/>
    <n v="880"/>
    <n v="32.994"/>
    <n v="131.976"/>
    <n v="289"/>
    <x v="0"/>
    <x v="12"/>
    <n v="32"/>
    <x v="0"/>
    <x v="6"/>
    <x v="0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93"/>
    <n v="1"/>
    <n v="886"/>
    <n v="200.05199999999999"/>
    <n v="200.05199999999999"/>
    <n v="289"/>
    <x v="0"/>
    <x v="133"/>
    <n v="16"/>
    <x v="3"/>
    <x v="20"/>
    <x v="3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94"/>
    <n v="1"/>
    <n v="885"/>
    <n v="602.346"/>
    <n v="602.346"/>
    <n v="289"/>
    <x v="0"/>
    <x v="128"/>
    <n v="16"/>
    <x v="3"/>
    <x v="20"/>
    <x v="3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95"/>
    <n v="6"/>
    <n v="858"/>
    <n v="14.694000000000001"/>
    <n v="88.164000000000001"/>
    <n v="289"/>
    <x v="0"/>
    <x v="41"/>
    <n v="20"/>
    <x v="1"/>
    <x v="7"/>
    <x v="1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96"/>
    <n v="4"/>
    <n v="714"/>
    <n v="29.994"/>
    <n v="119.976"/>
    <n v="289"/>
    <x v="0"/>
    <x v="29"/>
    <n v="21"/>
    <x v="1"/>
    <x v="5"/>
    <x v="1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97"/>
    <n v="1"/>
    <n v="916"/>
    <n v="31.584"/>
    <n v="31.584"/>
    <n v="289"/>
    <x v="0"/>
    <x v="132"/>
    <n v="15"/>
    <x v="3"/>
    <x v="23"/>
    <x v="3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98"/>
    <n v="10"/>
    <n v="961"/>
    <n v="445.41"/>
    <n v="4454.1000000000004"/>
    <n v="289"/>
    <x v="0"/>
    <x v="51"/>
    <n v="3"/>
    <x v="2"/>
    <x v="16"/>
    <x v="2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699"/>
    <n v="4"/>
    <n v="873"/>
    <n v="1.3740000000000001"/>
    <n v="5.4960000000000004"/>
    <n v="289"/>
    <x v="0"/>
    <x v="19"/>
    <n v="37"/>
    <x v="0"/>
    <x v="4"/>
    <x v="0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700"/>
    <n v="3"/>
    <n v="891"/>
    <n v="602.346"/>
    <n v="1807.038"/>
    <n v="289"/>
    <x v="0"/>
    <x v="158"/>
    <n v="16"/>
    <x v="3"/>
    <x v="20"/>
    <x v="3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701"/>
    <n v="3"/>
    <n v="716"/>
    <n v="29.994"/>
    <n v="89.981999999999999"/>
    <n v="289"/>
    <x v="0"/>
    <x v="16"/>
    <n v="21"/>
    <x v="1"/>
    <x v="5"/>
    <x v="1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702"/>
    <n v="14"/>
    <n v="712"/>
    <n v="5.2141999999999999"/>
    <n v="71.538824000000005"/>
    <n v="289"/>
    <x v="0"/>
    <x v="1"/>
    <n v="19"/>
    <x v="1"/>
    <x v="1"/>
    <x v="1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703"/>
    <n v="4"/>
    <n v="707"/>
    <n v="20.994"/>
    <n v="83.975999999999999"/>
    <n v="289"/>
    <x v="0"/>
    <x v="3"/>
    <n v="31"/>
    <x v="0"/>
    <x v="3"/>
    <x v="0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704"/>
    <n v="3"/>
    <n v="966"/>
    <n v="1430.442"/>
    <n v="4291.326"/>
    <n v="289"/>
    <x v="0"/>
    <x v="97"/>
    <n v="3"/>
    <x v="2"/>
    <x v="16"/>
    <x v="2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705"/>
    <n v="15"/>
    <n v="883"/>
    <n v="29.694500000000001"/>
    <n v="423.14662499999997"/>
    <n v="289"/>
    <x v="0"/>
    <x v="38"/>
    <n v="21"/>
    <x v="1"/>
    <x v="5"/>
    <x v="1"/>
  </r>
  <r>
    <x v="16038"/>
    <x v="243"/>
    <x v="1"/>
    <n v="29625"/>
    <n v="289"/>
    <n v="6"/>
    <n v="5"/>
    <n v="56647.640299999999"/>
    <n v="5426.3806999999997"/>
    <n v="1695.7439999999999"/>
    <n v="63769.764999999999"/>
    <x v="261"/>
    <x v="1"/>
    <n v="617"/>
    <n v="618"/>
    <n v="68706"/>
    <n v="6"/>
    <n v="870"/>
    <n v="2.9940000000000002"/>
    <n v="17.963999999999999"/>
    <n v="289"/>
    <x v="0"/>
    <x v="20"/>
    <n v="28"/>
    <x v="0"/>
    <x v="8"/>
    <x v="0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07"/>
    <n v="7"/>
    <n v="981"/>
    <n v="461.69400000000002"/>
    <n v="3231.8580000000002"/>
    <n v="282"/>
    <x v="5"/>
    <x v="92"/>
    <n v="1"/>
    <x v="2"/>
    <x v="15"/>
    <x v="2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08"/>
    <n v="1"/>
    <n v="918"/>
    <n v="158.43"/>
    <n v="158.43"/>
    <n v="282"/>
    <x v="5"/>
    <x v="121"/>
    <n v="12"/>
    <x v="3"/>
    <x v="22"/>
    <x v="3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09"/>
    <n v="1"/>
    <n v="910"/>
    <n v="31.584"/>
    <n v="31.584"/>
    <n v="282"/>
    <x v="5"/>
    <x v="153"/>
    <n v="15"/>
    <x v="3"/>
    <x v="23"/>
    <x v="3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10"/>
    <n v="3"/>
    <n v="935"/>
    <n v="24.294"/>
    <n v="72.882000000000005"/>
    <n v="282"/>
    <x v="5"/>
    <x v="115"/>
    <n v="13"/>
    <x v="3"/>
    <x v="21"/>
    <x v="3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11"/>
    <n v="1"/>
    <n v="990"/>
    <n v="323.99400000000003"/>
    <n v="323.99400000000003"/>
    <n v="282"/>
    <x v="5"/>
    <x v="88"/>
    <n v="1"/>
    <x v="2"/>
    <x v="15"/>
    <x v="2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12"/>
    <n v="2"/>
    <n v="904"/>
    <n v="218.45400000000001"/>
    <n v="436.90800000000002"/>
    <n v="282"/>
    <x v="5"/>
    <x v="113"/>
    <n v="12"/>
    <x v="3"/>
    <x v="22"/>
    <x v="3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13"/>
    <n v="3"/>
    <n v="989"/>
    <n v="323.99400000000003"/>
    <n v="971.98199999999997"/>
    <n v="282"/>
    <x v="5"/>
    <x v="100"/>
    <n v="1"/>
    <x v="2"/>
    <x v="15"/>
    <x v="2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14"/>
    <n v="2"/>
    <n v="988"/>
    <n v="338.99400000000003"/>
    <n v="677.98800000000006"/>
    <n v="282"/>
    <x v="5"/>
    <x v="85"/>
    <n v="1"/>
    <x v="2"/>
    <x v="15"/>
    <x v="2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15"/>
    <n v="4"/>
    <n v="936"/>
    <n v="37.253999999999998"/>
    <n v="149.01599999999999"/>
    <n v="282"/>
    <x v="5"/>
    <x v="109"/>
    <n v="13"/>
    <x v="3"/>
    <x v="21"/>
    <x v="3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16"/>
    <n v="1"/>
    <n v="985"/>
    <n v="338.99400000000003"/>
    <n v="338.99400000000003"/>
    <n v="282"/>
    <x v="5"/>
    <x v="64"/>
    <n v="1"/>
    <x v="2"/>
    <x v="15"/>
    <x v="2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17"/>
    <n v="1"/>
    <n v="810"/>
    <n v="72.162000000000006"/>
    <n v="72.162000000000006"/>
    <n v="282"/>
    <x v="5"/>
    <x v="114"/>
    <n v="4"/>
    <x v="3"/>
    <x v="19"/>
    <x v="3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18"/>
    <n v="2"/>
    <n v="980"/>
    <n v="461.69400000000002"/>
    <n v="923.38800000000003"/>
    <n v="282"/>
    <x v="5"/>
    <x v="63"/>
    <n v="1"/>
    <x v="2"/>
    <x v="15"/>
    <x v="2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19"/>
    <n v="4"/>
    <n v="784"/>
    <n v="1376.9939999999999"/>
    <n v="5507.9759999999997"/>
    <n v="282"/>
    <x v="5"/>
    <x v="61"/>
    <n v="1"/>
    <x v="2"/>
    <x v="15"/>
    <x v="2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20"/>
    <n v="3"/>
    <n v="868"/>
    <n v="41.994"/>
    <n v="125.982"/>
    <n v="282"/>
    <x v="5"/>
    <x v="37"/>
    <n v="22"/>
    <x v="1"/>
    <x v="10"/>
    <x v="1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21"/>
    <n v="1"/>
    <n v="924"/>
    <n v="149.874"/>
    <n v="149.874"/>
    <n v="282"/>
    <x v="5"/>
    <x v="154"/>
    <n v="12"/>
    <x v="3"/>
    <x v="22"/>
    <x v="3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22"/>
    <n v="1"/>
    <n v="905"/>
    <n v="218.45400000000001"/>
    <n v="218.45400000000001"/>
    <n v="282"/>
    <x v="5"/>
    <x v="111"/>
    <n v="12"/>
    <x v="3"/>
    <x v="22"/>
    <x v="3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23"/>
    <n v="27"/>
    <n v="867"/>
    <n v="34.994999999999997"/>
    <n v="850.37850000000003"/>
    <n v="282"/>
    <x v="5"/>
    <x v="22"/>
    <n v="22"/>
    <x v="1"/>
    <x v="10"/>
    <x v="1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24"/>
    <n v="1"/>
    <n v="809"/>
    <n v="37.152000000000001"/>
    <n v="37.152000000000001"/>
    <n v="282"/>
    <x v="5"/>
    <x v="112"/>
    <n v="4"/>
    <x v="3"/>
    <x v="19"/>
    <x v="3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25"/>
    <n v="1"/>
    <n v="937"/>
    <n v="48.594000000000001"/>
    <n v="48.594000000000001"/>
    <n v="282"/>
    <x v="5"/>
    <x v="122"/>
    <n v="13"/>
    <x v="3"/>
    <x v="21"/>
    <x v="3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26"/>
    <n v="2"/>
    <n v="925"/>
    <n v="149.874"/>
    <n v="299.74799999999999"/>
    <n v="282"/>
    <x v="5"/>
    <x v="117"/>
    <n v="12"/>
    <x v="3"/>
    <x v="22"/>
    <x v="3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27"/>
    <n v="3"/>
    <n v="743"/>
    <n v="809.76"/>
    <n v="2429.2800000000002"/>
    <n v="282"/>
    <x v="5"/>
    <x v="119"/>
    <n v="12"/>
    <x v="3"/>
    <x v="22"/>
    <x v="3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28"/>
    <n v="2"/>
    <n v="783"/>
    <n v="1376.9939999999999"/>
    <n v="2753.9879999999998"/>
    <n v="282"/>
    <x v="5"/>
    <x v="43"/>
    <n v="1"/>
    <x v="2"/>
    <x v="15"/>
    <x v="2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29"/>
    <n v="2"/>
    <n v="779"/>
    <n v="1391.9939999999999"/>
    <n v="2783.9879999999998"/>
    <n v="282"/>
    <x v="5"/>
    <x v="47"/>
    <n v="1"/>
    <x v="2"/>
    <x v="15"/>
    <x v="2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30"/>
    <n v="7"/>
    <n v="869"/>
    <n v="41.994"/>
    <n v="293.95800000000003"/>
    <n v="282"/>
    <x v="5"/>
    <x v="23"/>
    <n v="22"/>
    <x v="1"/>
    <x v="10"/>
    <x v="1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31"/>
    <n v="1"/>
    <n v="858"/>
    <n v="14.694000000000001"/>
    <n v="14.694000000000001"/>
    <n v="282"/>
    <x v="5"/>
    <x v="41"/>
    <n v="20"/>
    <x v="1"/>
    <x v="7"/>
    <x v="1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32"/>
    <n v="5"/>
    <n v="993"/>
    <n v="323.99400000000003"/>
    <n v="1619.97"/>
    <n v="282"/>
    <x v="5"/>
    <x v="91"/>
    <n v="1"/>
    <x v="2"/>
    <x v="15"/>
    <x v="2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33"/>
    <n v="1"/>
    <n v="987"/>
    <n v="338.99400000000003"/>
    <n v="338.99400000000003"/>
    <n v="282"/>
    <x v="5"/>
    <x v="59"/>
    <n v="1"/>
    <x v="2"/>
    <x v="15"/>
    <x v="2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34"/>
    <n v="1"/>
    <n v="781"/>
    <n v="1391.9939999999999"/>
    <n v="1391.9939999999999"/>
    <n v="282"/>
    <x v="5"/>
    <x v="45"/>
    <n v="1"/>
    <x v="2"/>
    <x v="15"/>
    <x v="2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35"/>
    <n v="1"/>
    <n v="780"/>
    <n v="1391.9939999999999"/>
    <n v="1391.9939999999999"/>
    <n v="282"/>
    <x v="5"/>
    <x v="44"/>
    <n v="1"/>
    <x v="2"/>
    <x v="15"/>
    <x v="2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36"/>
    <n v="2"/>
    <n v="917"/>
    <n v="158.43"/>
    <n v="316.86"/>
    <n v="282"/>
    <x v="5"/>
    <x v="110"/>
    <n v="12"/>
    <x v="3"/>
    <x v="22"/>
    <x v="3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37"/>
    <n v="1"/>
    <n v="991"/>
    <n v="323.99400000000003"/>
    <n v="323.99400000000003"/>
    <n v="282"/>
    <x v="5"/>
    <x v="86"/>
    <n v="1"/>
    <x v="2"/>
    <x v="15"/>
    <x v="2"/>
  </r>
  <r>
    <x v="16039"/>
    <x v="243"/>
    <x v="1"/>
    <n v="29922"/>
    <n v="282"/>
    <n v="10"/>
    <n v="5"/>
    <n v="28762.3485"/>
    <n v="2776.9884999999999"/>
    <n v="867.80889999999999"/>
    <n v="32407.1459"/>
    <x v="66"/>
    <x v="1"/>
    <n v="1259"/>
    <n v="1260"/>
    <n v="68738"/>
    <n v="3"/>
    <n v="944"/>
    <n v="158.43"/>
    <n v="475.29"/>
    <n v="282"/>
    <x v="5"/>
    <x v="149"/>
    <n v="12"/>
    <x v="3"/>
    <x v="22"/>
    <x v="3"/>
  </r>
  <r>
    <x v="16040"/>
    <x v="243"/>
    <x v="1"/>
    <n v="30019"/>
    <n v="282"/>
    <n v="10"/>
    <n v="5"/>
    <n v="5801.9340000000002"/>
    <n v="554.24210000000005"/>
    <n v="173.20060000000001"/>
    <n v="6529.3766999999998"/>
    <x v="66"/>
    <x v="1"/>
    <n v="1471"/>
    <n v="1472"/>
    <n v="68739"/>
    <n v="2"/>
    <n v="868"/>
    <n v="41.994"/>
    <n v="83.988"/>
    <n v="282"/>
    <x v="5"/>
    <x v="37"/>
    <n v="22"/>
    <x v="1"/>
    <x v="10"/>
    <x v="1"/>
  </r>
  <r>
    <x v="16040"/>
    <x v="243"/>
    <x v="1"/>
    <n v="30019"/>
    <n v="282"/>
    <n v="10"/>
    <n v="5"/>
    <n v="5801.9340000000002"/>
    <n v="554.24210000000005"/>
    <n v="173.20060000000001"/>
    <n v="6529.3766999999998"/>
    <x v="66"/>
    <x v="1"/>
    <n v="1471"/>
    <n v="1472"/>
    <n v="68740"/>
    <n v="3"/>
    <n v="867"/>
    <n v="41.994"/>
    <n v="125.982"/>
    <n v="282"/>
    <x v="5"/>
    <x v="22"/>
    <n v="22"/>
    <x v="1"/>
    <x v="10"/>
    <x v="1"/>
  </r>
  <r>
    <x v="16040"/>
    <x v="243"/>
    <x v="1"/>
    <n v="30019"/>
    <n v="282"/>
    <n v="10"/>
    <n v="5"/>
    <n v="5801.9340000000002"/>
    <n v="554.24210000000005"/>
    <n v="173.20060000000001"/>
    <n v="6529.3766999999998"/>
    <x v="66"/>
    <x v="1"/>
    <n v="1471"/>
    <n v="1472"/>
    <n v="68741"/>
    <n v="2"/>
    <n v="869"/>
    <n v="41.994"/>
    <n v="83.988"/>
    <n v="282"/>
    <x v="5"/>
    <x v="23"/>
    <n v="22"/>
    <x v="1"/>
    <x v="10"/>
    <x v="1"/>
  </r>
  <r>
    <x v="16040"/>
    <x v="243"/>
    <x v="1"/>
    <n v="30019"/>
    <n v="282"/>
    <n v="10"/>
    <n v="5"/>
    <n v="5801.9340000000002"/>
    <n v="554.24210000000005"/>
    <n v="173.20060000000001"/>
    <n v="6529.3766999999998"/>
    <x v="66"/>
    <x v="1"/>
    <n v="1471"/>
    <n v="1472"/>
    <n v="68742"/>
    <n v="4"/>
    <n v="782"/>
    <n v="1376.9939999999999"/>
    <n v="5507.9759999999997"/>
    <n v="282"/>
    <x v="5"/>
    <x v="46"/>
    <n v="1"/>
    <x v="2"/>
    <x v="15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43"/>
    <n v="5"/>
    <n v="859"/>
    <n v="14.694000000000001"/>
    <n v="73.47"/>
    <n v="283"/>
    <x v="1"/>
    <x v="13"/>
    <n v="20"/>
    <x v="1"/>
    <x v="7"/>
    <x v="1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44"/>
    <n v="3"/>
    <n v="964"/>
    <n v="445.41"/>
    <n v="1336.23"/>
    <n v="283"/>
    <x v="1"/>
    <x v="69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45"/>
    <n v="3"/>
    <n v="994"/>
    <n v="32.393999999999998"/>
    <n v="97.182000000000002"/>
    <n v="283"/>
    <x v="1"/>
    <x v="127"/>
    <n v="5"/>
    <x v="3"/>
    <x v="24"/>
    <x v="3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46"/>
    <n v="3"/>
    <n v="962"/>
    <n v="445.41"/>
    <n v="1336.23"/>
    <n v="283"/>
    <x v="1"/>
    <x v="66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47"/>
    <n v="3"/>
    <n v="965"/>
    <n v="445.41"/>
    <n v="1336.23"/>
    <n v="283"/>
    <x v="1"/>
    <x v="84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48"/>
    <n v="2"/>
    <n v="945"/>
    <n v="54.893999999999998"/>
    <n v="109.788"/>
    <n v="283"/>
    <x v="1"/>
    <x v="131"/>
    <n v="9"/>
    <x v="3"/>
    <x v="25"/>
    <x v="3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49"/>
    <n v="3"/>
    <n v="996"/>
    <n v="72.894000000000005"/>
    <n v="218.68199999999999"/>
    <n v="283"/>
    <x v="1"/>
    <x v="126"/>
    <n v="5"/>
    <x v="3"/>
    <x v="24"/>
    <x v="3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50"/>
    <n v="4"/>
    <n v="967"/>
    <n v="1430.442"/>
    <n v="5721.768"/>
    <n v="283"/>
    <x v="1"/>
    <x v="55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51"/>
    <n v="3"/>
    <n v="966"/>
    <n v="1430.442"/>
    <n v="4291.326"/>
    <n v="283"/>
    <x v="1"/>
    <x v="97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52"/>
    <n v="2"/>
    <n v="971"/>
    <n v="728.91"/>
    <n v="1457.82"/>
    <n v="283"/>
    <x v="1"/>
    <x v="65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53"/>
    <n v="3"/>
    <n v="978"/>
    <n v="445.41"/>
    <n v="1336.23"/>
    <n v="283"/>
    <x v="1"/>
    <x v="50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54"/>
    <n v="4"/>
    <n v="880"/>
    <n v="32.994"/>
    <n v="131.976"/>
    <n v="283"/>
    <x v="1"/>
    <x v="12"/>
    <n v="32"/>
    <x v="0"/>
    <x v="6"/>
    <x v="0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55"/>
    <n v="6"/>
    <n v="955"/>
    <n v="1430.442"/>
    <n v="8582.652"/>
    <n v="283"/>
    <x v="1"/>
    <x v="96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56"/>
    <n v="5"/>
    <n v="876"/>
    <n v="72"/>
    <n v="360"/>
    <n v="283"/>
    <x v="1"/>
    <x v="0"/>
    <n v="26"/>
    <x v="0"/>
    <x v="0"/>
    <x v="0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57"/>
    <n v="7"/>
    <n v="916"/>
    <n v="31.584"/>
    <n v="221.08799999999999"/>
    <n v="283"/>
    <x v="1"/>
    <x v="132"/>
    <n v="15"/>
    <x v="3"/>
    <x v="23"/>
    <x v="3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58"/>
    <n v="7"/>
    <n v="877"/>
    <n v="4.7699999999999996"/>
    <n v="33.39"/>
    <n v="283"/>
    <x v="1"/>
    <x v="2"/>
    <n v="29"/>
    <x v="0"/>
    <x v="2"/>
    <x v="0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59"/>
    <n v="3"/>
    <n v="949"/>
    <n v="105.294"/>
    <n v="315.88200000000001"/>
    <n v="283"/>
    <x v="1"/>
    <x v="151"/>
    <n v="8"/>
    <x v="3"/>
    <x v="26"/>
    <x v="3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60"/>
    <n v="3"/>
    <n v="870"/>
    <n v="2.9940000000000002"/>
    <n v="8.9819999999999993"/>
    <n v="283"/>
    <x v="1"/>
    <x v="20"/>
    <n v="28"/>
    <x v="0"/>
    <x v="8"/>
    <x v="0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61"/>
    <n v="2"/>
    <n v="961"/>
    <n v="445.41"/>
    <n v="890.82"/>
    <n v="283"/>
    <x v="1"/>
    <x v="51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62"/>
    <n v="4"/>
    <n v="956"/>
    <n v="1430.442"/>
    <n v="5721.768"/>
    <n v="283"/>
    <x v="1"/>
    <x v="70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63"/>
    <n v="2"/>
    <n v="959"/>
    <n v="445.41"/>
    <n v="890.82"/>
    <n v="283"/>
    <x v="1"/>
    <x v="78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64"/>
    <n v="2"/>
    <n v="963"/>
    <n v="445.41"/>
    <n v="890.82"/>
    <n v="283"/>
    <x v="1"/>
    <x v="101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65"/>
    <n v="3"/>
    <n v="952"/>
    <n v="12.144"/>
    <n v="36.432000000000002"/>
    <n v="283"/>
    <x v="1"/>
    <x v="148"/>
    <n v="7"/>
    <x v="3"/>
    <x v="27"/>
    <x v="3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66"/>
    <n v="2"/>
    <n v="708"/>
    <n v="20.994"/>
    <n v="41.988"/>
    <n v="283"/>
    <x v="1"/>
    <x v="11"/>
    <n v="31"/>
    <x v="0"/>
    <x v="3"/>
    <x v="0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67"/>
    <n v="2"/>
    <n v="712"/>
    <n v="5.3940000000000001"/>
    <n v="10.788"/>
    <n v="283"/>
    <x v="1"/>
    <x v="1"/>
    <n v="19"/>
    <x v="1"/>
    <x v="1"/>
    <x v="1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68"/>
    <n v="1"/>
    <n v="969"/>
    <n v="1430.442"/>
    <n v="1430.442"/>
    <n v="283"/>
    <x v="1"/>
    <x v="72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69"/>
    <n v="2"/>
    <n v="883"/>
    <n v="32.393999999999998"/>
    <n v="64.787999999999997"/>
    <n v="283"/>
    <x v="1"/>
    <x v="38"/>
    <n v="21"/>
    <x v="1"/>
    <x v="5"/>
    <x v="1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70"/>
    <n v="9"/>
    <n v="881"/>
    <n v="32.393999999999998"/>
    <n v="291.54599999999999"/>
    <n v="283"/>
    <x v="1"/>
    <x v="15"/>
    <n v="21"/>
    <x v="1"/>
    <x v="5"/>
    <x v="1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71"/>
    <n v="4"/>
    <n v="894"/>
    <n v="72.876000000000005"/>
    <n v="291.50400000000002"/>
    <n v="283"/>
    <x v="1"/>
    <x v="129"/>
    <n v="9"/>
    <x v="3"/>
    <x v="25"/>
    <x v="3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72"/>
    <n v="3"/>
    <n v="864"/>
    <n v="38.1"/>
    <n v="114.3"/>
    <n v="283"/>
    <x v="1"/>
    <x v="26"/>
    <n v="25"/>
    <x v="1"/>
    <x v="9"/>
    <x v="1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73"/>
    <n v="1"/>
    <n v="948"/>
    <n v="63.9"/>
    <n v="63.9"/>
    <n v="283"/>
    <x v="1"/>
    <x v="104"/>
    <n v="6"/>
    <x v="3"/>
    <x v="18"/>
    <x v="3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74"/>
    <n v="6"/>
    <n v="865"/>
    <n v="38.1"/>
    <n v="228.6"/>
    <n v="283"/>
    <x v="1"/>
    <x v="36"/>
    <n v="25"/>
    <x v="1"/>
    <x v="9"/>
    <x v="1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75"/>
    <n v="3"/>
    <n v="714"/>
    <n v="29.994"/>
    <n v="89.981999999999999"/>
    <n v="283"/>
    <x v="1"/>
    <x v="29"/>
    <n v="21"/>
    <x v="1"/>
    <x v="5"/>
    <x v="1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76"/>
    <n v="9"/>
    <n v="884"/>
    <n v="32.393999999999998"/>
    <n v="291.54599999999999"/>
    <n v="283"/>
    <x v="1"/>
    <x v="32"/>
    <n v="21"/>
    <x v="1"/>
    <x v="5"/>
    <x v="1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77"/>
    <n v="3"/>
    <n v="715"/>
    <n v="29.994"/>
    <n v="89.981999999999999"/>
    <n v="283"/>
    <x v="1"/>
    <x v="24"/>
    <n v="21"/>
    <x v="1"/>
    <x v="5"/>
    <x v="1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78"/>
    <n v="2"/>
    <n v="970"/>
    <n v="728.91"/>
    <n v="1457.82"/>
    <n v="283"/>
    <x v="1"/>
    <x v="71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79"/>
    <n v="1"/>
    <n v="951"/>
    <n v="242.994"/>
    <n v="242.994"/>
    <n v="283"/>
    <x v="1"/>
    <x v="130"/>
    <n v="8"/>
    <x v="3"/>
    <x v="26"/>
    <x v="3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80"/>
    <n v="1"/>
    <n v="960"/>
    <n v="445.41"/>
    <n v="445.41"/>
    <n v="283"/>
    <x v="1"/>
    <x v="95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81"/>
    <n v="1"/>
    <n v="972"/>
    <n v="728.91"/>
    <n v="728.91"/>
    <n v="283"/>
    <x v="1"/>
    <x v="49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82"/>
    <n v="1"/>
    <n v="957"/>
    <n v="1430.442"/>
    <n v="1430.442"/>
    <n v="283"/>
    <x v="1"/>
    <x v="98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83"/>
    <n v="2"/>
    <n v="979"/>
    <n v="445.41"/>
    <n v="890.82"/>
    <n v="283"/>
    <x v="1"/>
    <x v="94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84"/>
    <n v="4"/>
    <n v="968"/>
    <n v="1430.442"/>
    <n v="5721.768"/>
    <n v="283"/>
    <x v="1"/>
    <x v="77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85"/>
    <n v="9"/>
    <n v="711"/>
    <n v="20.994"/>
    <n v="188.946"/>
    <n v="283"/>
    <x v="1"/>
    <x v="6"/>
    <n v="31"/>
    <x v="0"/>
    <x v="3"/>
    <x v="0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86"/>
    <n v="2"/>
    <n v="953"/>
    <n v="728.91"/>
    <n v="1457.82"/>
    <n v="283"/>
    <x v="1"/>
    <x v="48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87"/>
    <n v="3"/>
    <n v="954"/>
    <n v="1430.442"/>
    <n v="4291.326"/>
    <n v="283"/>
    <x v="1"/>
    <x v="56"/>
    <n v="3"/>
    <x v="2"/>
    <x v="16"/>
    <x v="2"/>
  </r>
  <r>
    <x v="16041"/>
    <x v="243"/>
    <x v="1"/>
    <n v="29550"/>
    <n v="283"/>
    <n v="1"/>
    <n v="5"/>
    <n v="55710.618000000002"/>
    <n v="5328.5213000000003"/>
    <n v="1665.1629"/>
    <n v="62704.302199999998"/>
    <x v="43"/>
    <x v="1"/>
    <n v="441"/>
    <n v="442"/>
    <n v="68788"/>
    <n v="1"/>
    <n v="958"/>
    <n v="445.41"/>
    <n v="445.41"/>
    <n v="283"/>
    <x v="1"/>
    <x v="99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789"/>
    <n v="1"/>
    <n v="979"/>
    <n v="445.41"/>
    <n v="445.41"/>
    <n v="280"/>
    <x v="1"/>
    <x v="94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790"/>
    <n v="4"/>
    <n v="970"/>
    <n v="728.91"/>
    <n v="2915.64"/>
    <n v="280"/>
    <x v="1"/>
    <x v="71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791"/>
    <n v="3"/>
    <n v="955"/>
    <n v="1430.442"/>
    <n v="4291.326"/>
    <n v="280"/>
    <x v="1"/>
    <x v="96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792"/>
    <n v="1"/>
    <n v="952"/>
    <n v="12.144"/>
    <n v="12.144"/>
    <n v="280"/>
    <x v="1"/>
    <x v="148"/>
    <n v="7"/>
    <x v="3"/>
    <x v="27"/>
    <x v="3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793"/>
    <n v="2"/>
    <n v="962"/>
    <n v="445.41"/>
    <n v="890.82"/>
    <n v="280"/>
    <x v="1"/>
    <x v="66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794"/>
    <n v="3"/>
    <n v="956"/>
    <n v="1430.442"/>
    <n v="4291.326"/>
    <n v="280"/>
    <x v="1"/>
    <x v="70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795"/>
    <n v="6"/>
    <n v="965"/>
    <n v="445.41"/>
    <n v="2672.46"/>
    <n v="280"/>
    <x v="1"/>
    <x v="84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796"/>
    <n v="4"/>
    <n v="967"/>
    <n v="1430.442"/>
    <n v="5721.768"/>
    <n v="280"/>
    <x v="1"/>
    <x v="55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797"/>
    <n v="3"/>
    <n v="958"/>
    <n v="445.41"/>
    <n v="1336.23"/>
    <n v="280"/>
    <x v="1"/>
    <x v="99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798"/>
    <n v="2"/>
    <n v="957"/>
    <n v="1430.442"/>
    <n v="2860.884"/>
    <n v="280"/>
    <x v="1"/>
    <x v="98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799"/>
    <n v="3"/>
    <n v="966"/>
    <n v="1430.442"/>
    <n v="4291.326"/>
    <n v="280"/>
    <x v="1"/>
    <x v="97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00"/>
    <n v="3"/>
    <n v="964"/>
    <n v="445.41"/>
    <n v="1336.23"/>
    <n v="280"/>
    <x v="1"/>
    <x v="69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01"/>
    <n v="6"/>
    <n v="996"/>
    <n v="72.894000000000005"/>
    <n v="437.36399999999998"/>
    <n v="280"/>
    <x v="1"/>
    <x v="126"/>
    <n v="5"/>
    <x v="3"/>
    <x v="24"/>
    <x v="3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02"/>
    <n v="4"/>
    <n v="978"/>
    <n v="445.41"/>
    <n v="1781.64"/>
    <n v="280"/>
    <x v="1"/>
    <x v="50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03"/>
    <n v="2"/>
    <n v="907"/>
    <n v="63.9"/>
    <n v="127.8"/>
    <n v="280"/>
    <x v="1"/>
    <x v="105"/>
    <n v="6"/>
    <x v="3"/>
    <x v="18"/>
    <x v="3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04"/>
    <n v="2"/>
    <n v="968"/>
    <n v="1430.442"/>
    <n v="2860.884"/>
    <n v="280"/>
    <x v="1"/>
    <x v="77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05"/>
    <n v="1"/>
    <n v="892"/>
    <n v="602.346"/>
    <n v="602.346"/>
    <n v="280"/>
    <x v="1"/>
    <x v="134"/>
    <n v="16"/>
    <x v="3"/>
    <x v="20"/>
    <x v="3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06"/>
    <n v="3"/>
    <n v="994"/>
    <n v="32.393999999999998"/>
    <n v="97.182000000000002"/>
    <n v="280"/>
    <x v="1"/>
    <x v="127"/>
    <n v="5"/>
    <x v="3"/>
    <x v="24"/>
    <x v="3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07"/>
    <n v="2"/>
    <n v="947"/>
    <n v="54.942"/>
    <n v="109.884"/>
    <n v="280"/>
    <x v="1"/>
    <x v="107"/>
    <n v="4"/>
    <x v="3"/>
    <x v="19"/>
    <x v="3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08"/>
    <n v="1"/>
    <n v="949"/>
    <n v="105.294"/>
    <n v="105.294"/>
    <n v="280"/>
    <x v="1"/>
    <x v="151"/>
    <n v="8"/>
    <x v="3"/>
    <x v="26"/>
    <x v="3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09"/>
    <n v="2"/>
    <n v="916"/>
    <n v="31.584"/>
    <n v="63.167999999999999"/>
    <n v="280"/>
    <x v="1"/>
    <x v="132"/>
    <n v="15"/>
    <x v="3"/>
    <x v="23"/>
    <x v="3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10"/>
    <n v="1"/>
    <n v="961"/>
    <n v="445.41"/>
    <n v="445.41"/>
    <n v="280"/>
    <x v="1"/>
    <x v="51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11"/>
    <n v="2"/>
    <n v="894"/>
    <n v="72.876000000000005"/>
    <n v="145.75200000000001"/>
    <n v="280"/>
    <x v="1"/>
    <x v="129"/>
    <n v="9"/>
    <x v="3"/>
    <x v="25"/>
    <x v="3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12"/>
    <n v="1"/>
    <n v="960"/>
    <n v="445.41"/>
    <n v="445.41"/>
    <n v="280"/>
    <x v="1"/>
    <x v="95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13"/>
    <n v="5"/>
    <n v="971"/>
    <n v="728.91"/>
    <n v="3644.55"/>
    <n v="280"/>
    <x v="1"/>
    <x v="65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14"/>
    <n v="3"/>
    <n v="954"/>
    <n v="1430.442"/>
    <n v="4291.326"/>
    <n v="280"/>
    <x v="1"/>
    <x v="56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15"/>
    <n v="5"/>
    <n v="972"/>
    <n v="728.91"/>
    <n v="3644.55"/>
    <n v="280"/>
    <x v="1"/>
    <x v="49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16"/>
    <n v="2"/>
    <n v="948"/>
    <n v="63.9"/>
    <n v="127.8"/>
    <n v="280"/>
    <x v="1"/>
    <x v="104"/>
    <n v="6"/>
    <x v="3"/>
    <x v="18"/>
    <x v="3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17"/>
    <n v="2"/>
    <n v="969"/>
    <n v="1430.442"/>
    <n v="2860.884"/>
    <n v="280"/>
    <x v="1"/>
    <x v="72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18"/>
    <n v="2"/>
    <n v="963"/>
    <n v="445.41"/>
    <n v="890.82"/>
    <n v="280"/>
    <x v="1"/>
    <x v="101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19"/>
    <n v="1"/>
    <n v="889"/>
    <n v="602.346"/>
    <n v="602.346"/>
    <n v="280"/>
    <x v="1"/>
    <x v="142"/>
    <n v="16"/>
    <x v="3"/>
    <x v="20"/>
    <x v="3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20"/>
    <n v="3"/>
    <n v="945"/>
    <n v="54.893999999999998"/>
    <n v="164.68199999999999"/>
    <n v="280"/>
    <x v="1"/>
    <x v="131"/>
    <n v="9"/>
    <x v="3"/>
    <x v="25"/>
    <x v="3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21"/>
    <n v="3"/>
    <n v="959"/>
    <n v="445.41"/>
    <n v="1336.23"/>
    <n v="280"/>
    <x v="1"/>
    <x v="78"/>
    <n v="3"/>
    <x v="2"/>
    <x v="16"/>
    <x v="2"/>
  </r>
  <r>
    <x v="16042"/>
    <x v="243"/>
    <x v="1"/>
    <n v="29843"/>
    <n v="280"/>
    <n v="1"/>
    <n v="5"/>
    <n v="56579.796000000002"/>
    <n v="5438.5824000000002"/>
    <n v="1699.557"/>
    <n v="63717.935400000002"/>
    <x v="57"/>
    <x v="1"/>
    <n v="1083"/>
    <n v="1084"/>
    <n v="68822"/>
    <n v="1"/>
    <n v="953"/>
    <n v="728.91"/>
    <n v="728.91"/>
    <n v="280"/>
    <x v="1"/>
    <x v="48"/>
    <n v="3"/>
    <x v="2"/>
    <x v="16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23"/>
    <n v="6"/>
    <n v="748"/>
    <n v="818.7"/>
    <n v="4912.2"/>
    <n v="280"/>
    <x v="1"/>
    <x v="120"/>
    <n v="12"/>
    <x v="3"/>
    <x v="22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24"/>
    <n v="7"/>
    <n v="952"/>
    <n v="12.144"/>
    <n v="85.007999999999996"/>
    <n v="280"/>
    <x v="1"/>
    <x v="148"/>
    <n v="7"/>
    <x v="3"/>
    <x v="27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25"/>
    <n v="6"/>
    <n v="743"/>
    <n v="809.76"/>
    <n v="4858.5600000000004"/>
    <n v="280"/>
    <x v="1"/>
    <x v="119"/>
    <n v="12"/>
    <x v="3"/>
    <x v="22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26"/>
    <n v="5"/>
    <n v="784"/>
    <n v="1376.9939999999999"/>
    <n v="6884.97"/>
    <n v="280"/>
    <x v="1"/>
    <x v="61"/>
    <n v="1"/>
    <x v="2"/>
    <x v="15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27"/>
    <n v="2"/>
    <n v="996"/>
    <n v="72.894000000000005"/>
    <n v="145.78800000000001"/>
    <n v="280"/>
    <x v="1"/>
    <x v="126"/>
    <n v="5"/>
    <x v="3"/>
    <x v="24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28"/>
    <n v="1"/>
    <n v="986"/>
    <n v="338.99400000000003"/>
    <n v="338.99400000000003"/>
    <n v="280"/>
    <x v="1"/>
    <x v="87"/>
    <n v="1"/>
    <x v="2"/>
    <x v="15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29"/>
    <n v="9"/>
    <n v="783"/>
    <n v="1376.9939999999999"/>
    <n v="12392.946"/>
    <n v="280"/>
    <x v="1"/>
    <x v="43"/>
    <n v="1"/>
    <x v="2"/>
    <x v="15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30"/>
    <n v="4"/>
    <n v="781"/>
    <n v="1391.9939999999999"/>
    <n v="5567.9759999999997"/>
    <n v="280"/>
    <x v="1"/>
    <x v="45"/>
    <n v="1"/>
    <x v="2"/>
    <x v="15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31"/>
    <n v="4"/>
    <n v="910"/>
    <n v="31.584"/>
    <n v="126.336"/>
    <n v="280"/>
    <x v="1"/>
    <x v="153"/>
    <n v="15"/>
    <x v="3"/>
    <x v="23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32"/>
    <n v="5"/>
    <n v="949"/>
    <n v="105.294"/>
    <n v="526.47"/>
    <n v="280"/>
    <x v="1"/>
    <x v="151"/>
    <n v="8"/>
    <x v="3"/>
    <x v="26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33"/>
    <n v="3"/>
    <n v="884"/>
    <n v="32.393999999999998"/>
    <n v="97.182000000000002"/>
    <n v="280"/>
    <x v="1"/>
    <x v="32"/>
    <n v="21"/>
    <x v="1"/>
    <x v="5"/>
    <x v="1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34"/>
    <n v="3"/>
    <n v="994"/>
    <n v="32.393999999999998"/>
    <n v="97.182000000000002"/>
    <n v="280"/>
    <x v="1"/>
    <x v="127"/>
    <n v="5"/>
    <x v="3"/>
    <x v="24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35"/>
    <n v="4"/>
    <n v="992"/>
    <n v="323.99400000000003"/>
    <n v="1295.9760000000001"/>
    <n v="280"/>
    <x v="1"/>
    <x v="79"/>
    <n v="1"/>
    <x v="2"/>
    <x v="15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36"/>
    <n v="5"/>
    <n v="918"/>
    <n v="158.43"/>
    <n v="792.15"/>
    <n v="280"/>
    <x v="1"/>
    <x v="121"/>
    <n v="12"/>
    <x v="3"/>
    <x v="22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37"/>
    <n v="5"/>
    <n v="988"/>
    <n v="338.99400000000003"/>
    <n v="1694.97"/>
    <n v="280"/>
    <x v="1"/>
    <x v="85"/>
    <n v="1"/>
    <x v="2"/>
    <x v="15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38"/>
    <n v="1"/>
    <n v="747"/>
    <n v="809.76"/>
    <n v="809.76"/>
    <n v="280"/>
    <x v="1"/>
    <x v="156"/>
    <n v="12"/>
    <x v="3"/>
    <x v="22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39"/>
    <n v="6"/>
    <n v="937"/>
    <n v="48.594000000000001"/>
    <n v="291.56400000000002"/>
    <n v="280"/>
    <x v="1"/>
    <x v="122"/>
    <n v="13"/>
    <x v="3"/>
    <x v="21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40"/>
    <n v="1"/>
    <n v="926"/>
    <n v="149.874"/>
    <n v="149.874"/>
    <n v="280"/>
    <x v="1"/>
    <x v="118"/>
    <n v="12"/>
    <x v="3"/>
    <x v="22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41"/>
    <n v="8"/>
    <n v="877"/>
    <n v="4.7699999999999996"/>
    <n v="38.159999999999997"/>
    <n v="280"/>
    <x v="1"/>
    <x v="2"/>
    <n v="29"/>
    <x v="0"/>
    <x v="2"/>
    <x v="0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42"/>
    <n v="7"/>
    <n v="987"/>
    <n v="338.99400000000003"/>
    <n v="2372.9580000000001"/>
    <n v="280"/>
    <x v="1"/>
    <x v="59"/>
    <n v="1"/>
    <x v="2"/>
    <x v="15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43"/>
    <n v="1"/>
    <n v="936"/>
    <n v="37.253999999999998"/>
    <n v="37.253999999999998"/>
    <n v="280"/>
    <x v="1"/>
    <x v="109"/>
    <n v="13"/>
    <x v="3"/>
    <x v="21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44"/>
    <n v="4"/>
    <n v="990"/>
    <n v="323.99400000000003"/>
    <n v="1295.9760000000001"/>
    <n v="280"/>
    <x v="1"/>
    <x v="88"/>
    <n v="1"/>
    <x v="2"/>
    <x v="15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45"/>
    <n v="5"/>
    <n v="945"/>
    <n v="54.893999999999998"/>
    <n v="274.47000000000003"/>
    <n v="280"/>
    <x v="1"/>
    <x v="131"/>
    <n v="9"/>
    <x v="3"/>
    <x v="25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46"/>
    <n v="4"/>
    <n v="909"/>
    <n v="23.484000000000002"/>
    <n v="93.936000000000007"/>
    <n v="280"/>
    <x v="1"/>
    <x v="146"/>
    <n v="15"/>
    <x v="3"/>
    <x v="23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47"/>
    <n v="4"/>
    <n v="981"/>
    <n v="461.69400000000002"/>
    <n v="1846.7760000000001"/>
    <n v="280"/>
    <x v="1"/>
    <x v="92"/>
    <n v="1"/>
    <x v="2"/>
    <x v="15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48"/>
    <n v="3"/>
    <n v="809"/>
    <n v="37.152000000000001"/>
    <n v="111.456"/>
    <n v="280"/>
    <x v="1"/>
    <x v="112"/>
    <n v="4"/>
    <x v="3"/>
    <x v="19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49"/>
    <n v="4"/>
    <n v="948"/>
    <n v="63.9"/>
    <n v="255.6"/>
    <n v="280"/>
    <x v="1"/>
    <x v="104"/>
    <n v="6"/>
    <x v="3"/>
    <x v="18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50"/>
    <n v="4"/>
    <n v="905"/>
    <n v="218.45400000000001"/>
    <n v="873.81600000000003"/>
    <n v="280"/>
    <x v="1"/>
    <x v="111"/>
    <n v="12"/>
    <x v="3"/>
    <x v="22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51"/>
    <n v="13"/>
    <n v="867"/>
    <n v="40.594200000000001"/>
    <n v="517.17010800000003"/>
    <n v="280"/>
    <x v="1"/>
    <x v="22"/>
    <n v="22"/>
    <x v="1"/>
    <x v="10"/>
    <x v="1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52"/>
    <n v="6"/>
    <n v="985"/>
    <n v="338.99400000000003"/>
    <n v="2033.9639999999999"/>
    <n v="280"/>
    <x v="1"/>
    <x v="64"/>
    <n v="1"/>
    <x v="2"/>
    <x v="15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53"/>
    <n v="5"/>
    <n v="908"/>
    <n v="16.271999999999998"/>
    <n v="81.36"/>
    <n v="280"/>
    <x v="1"/>
    <x v="116"/>
    <n v="15"/>
    <x v="3"/>
    <x v="23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54"/>
    <n v="9"/>
    <n v="869"/>
    <n v="41.994"/>
    <n v="377.94600000000003"/>
    <n v="280"/>
    <x v="1"/>
    <x v="23"/>
    <n v="22"/>
    <x v="1"/>
    <x v="10"/>
    <x v="1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55"/>
    <n v="3"/>
    <n v="944"/>
    <n v="158.43"/>
    <n v="475.29"/>
    <n v="280"/>
    <x v="1"/>
    <x v="149"/>
    <n v="12"/>
    <x v="3"/>
    <x v="22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56"/>
    <n v="2"/>
    <n v="780"/>
    <n v="1391.9939999999999"/>
    <n v="2783.9879999999998"/>
    <n v="280"/>
    <x v="1"/>
    <x v="44"/>
    <n v="1"/>
    <x v="2"/>
    <x v="15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57"/>
    <n v="6"/>
    <n v="742"/>
    <n v="818.7"/>
    <n v="4912.2"/>
    <n v="280"/>
    <x v="1"/>
    <x v="147"/>
    <n v="12"/>
    <x v="3"/>
    <x v="22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58"/>
    <n v="1"/>
    <n v="925"/>
    <n v="149.874"/>
    <n v="149.874"/>
    <n v="280"/>
    <x v="1"/>
    <x v="117"/>
    <n v="12"/>
    <x v="3"/>
    <x v="22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59"/>
    <n v="1"/>
    <n v="779"/>
    <n v="1391.9939999999999"/>
    <n v="1391.9939999999999"/>
    <n v="280"/>
    <x v="1"/>
    <x v="47"/>
    <n v="1"/>
    <x v="2"/>
    <x v="15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60"/>
    <n v="3"/>
    <n v="920"/>
    <n v="158.43"/>
    <n v="475.29"/>
    <n v="280"/>
    <x v="1"/>
    <x v="150"/>
    <n v="12"/>
    <x v="3"/>
    <x v="22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61"/>
    <n v="3"/>
    <n v="707"/>
    <n v="20.994"/>
    <n v="62.981999999999999"/>
    <n v="280"/>
    <x v="1"/>
    <x v="3"/>
    <n v="31"/>
    <x v="0"/>
    <x v="3"/>
    <x v="0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62"/>
    <n v="3"/>
    <n v="951"/>
    <n v="242.994"/>
    <n v="728.98199999999997"/>
    <n v="280"/>
    <x v="1"/>
    <x v="130"/>
    <n v="8"/>
    <x v="3"/>
    <x v="26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63"/>
    <n v="6"/>
    <n v="808"/>
    <n v="26.724"/>
    <n v="160.34399999999999"/>
    <n v="280"/>
    <x v="1"/>
    <x v="152"/>
    <n v="4"/>
    <x v="3"/>
    <x v="19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64"/>
    <n v="4"/>
    <n v="917"/>
    <n v="158.43"/>
    <n v="633.72"/>
    <n v="280"/>
    <x v="1"/>
    <x v="110"/>
    <n v="12"/>
    <x v="3"/>
    <x v="22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65"/>
    <n v="4"/>
    <n v="894"/>
    <n v="72.876000000000005"/>
    <n v="291.50400000000002"/>
    <n v="280"/>
    <x v="1"/>
    <x v="129"/>
    <n v="9"/>
    <x v="3"/>
    <x v="25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66"/>
    <n v="4"/>
    <n v="904"/>
    <n v="218.45400000000001"/>
    <n v="873.81600000000003"/>
    <n v="280"/>
    <x v="1"/>
    <x v="113"/>
    <n v="12"/>
    <x v="3"/>
    <x v="22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67"/>
    <n v="2"/>
    <n v="907"/>
    <n v="63.9"/>
    <n v="127.8"/>
    <n v="280"/>
    <x v="1"/>
    <x v="105"/>
    <n v="6"/>
    <x v="3"/>
    <x v="18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68"/>
    <n v="8"/>
    <n v="782"/>
    <n v="1376.9939999999999"/>
    <n v="11015.951999999999"/>
    <n v="280"/>
    <x v="1"/>
    <x v="46"/>
    <n v="1"/>
    <x v="2"/>
    <x v="15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69"/>
    <n v="5"/>
    <n v="868"/>
    <n v="41.994"/>
    <n v="209.97"/>
    <n v="280"/>
    <x v="1"/>
    <x v="37"/>
    <n v="22"/>
    <x v="1"/>
    <x v="10"/>
    <x v="1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70"/>
    <n v="4"/>
    <n v="935"/>
    <n v="24.294"/>
    <n v="97.176000000000002"/>
    <n v="280"/>
    <x v="1"/>
    <x v="115"/>
    <n v="13"/>
    <x v="3"/>
    <x v="21"/>
    <x v="3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71"/>
    <n v="4"/>
    <n v="984"/>
    <n v="338.99400000000003"/>
    <n v="1355.9760000000001"/>
    <n v="280"/>
    <x v="1"/>
    <x v="80"/>
    <n v="1"/>
    <x v="2"/>
    <x v="15"/>
    <x v="2"/>
  </r>
  <r>
    <x v="16043"/>
    <x v="243"/>
    <x v="1"/>
    <n v="29559"/>
    <n v="280"/>
    <n v="1"/>
    <n v="5"/>
    <n v="77475.228099999993"/>
    <n v="7490.0571"/>
    <n v="2340.6428000000001"/>
    <n v="87305.928"/>
    <x v="263"/>
    <x v="1"/>
    <n v="471"/>
    <n v="472"/>
    <n v="68872"/>
    <n v="3"/>
    <n v="924"/>
    <n v="149.874"/>
    <n v="449.62200000000001"/>
    <n v="280"/>
    <x v="1"/>
    <x v="154"/>
    <n v="12"/>
    <x v="3"/>
    <x v="22"/>
    <x v="3"/>
  </r>
  <r>
    <x v="16044"/>
    <x v="243"/>
    <x v="1"/>
    <n v="29535"/>
    <n v="275"/>
    <n v="4"/>
    <n v="5"/>
    <n v="218.45400000000001"/>
    <n v="21.554099999999998"/>
    <n v="6.7356999999999996"/>
    <n v="246.74379999999999"/>
    <x v="300"/>
    <x v="1"/>
    <n v="397"/>
    <n v="398"/>
    <n v="68873"/>
    <n v="1"/>
    <n v="905"/>
    <n v="218.45400000000001"/>
    <n v="218.45400000000001"/>
    <n v="275"/>
    <x v="2"/>
    <x v="111"/>
    <n v="12"/>
    <x v="3"/>
    <x v="22"/>
    <x v="3"/>
  </r>
  <r>
    <x v="16045"/>
    <x v="243"/>
    <x v="1"/>
    <n v="29687"/>
    <n v="288"/>
    <n v="8"/>
    <n v="5"/>
    <n v="12647.652"/>
    <n v="1231.1837"/>
    <n v="384.74489999999997"/>
    <n v="14263.580599999999"/>
    <x v="181"/>
    <x v="1"/>
    <n v="757"/>
    <n v="758"/>
    <n v="68874"/>
    <n v="1"/>
    <n v="799"/>
    <n v="672.29399999999998"/>
    <n v="672.29399999999998"/>
    <n v="288"/>
    <x v="6"/>
    <x v="83"/>
    <n v="2"/>
    <x v="2"/>
    <x v="14"/>
    <x v="2"/>
  </r>
  <r>
    <x v="16045"/>
    <x v="243"/>
    <x v="1"/>
    <n v="29687"/>
    <n v="288"/>
    <n v="8"/>
    <n v="5"/>
    <n v="12647.652"/>
    <n v="1231.1837"/>
    <n v="384.74489999999997"/>
    <n v="14263.580599999999"/>
    <x v="181"/>
    <x v="1"/>
    <n v="757"/>
    <n v="758"/>
    <n v="68875"/>
    <n v="2"/>
    <n v="813"/>
    <n v="72.162000000000006"/>
    <n v="144.32400000000001"/>
    <n v="288"/>
    <x v="6"/>
    <x v="106"/>
    <n v="4"/>
    <x v="3"/>
    <x v="19"/>
    <x v="3"/>
  </r>
  <r>
    <x v="16045"/>
    <x v="243"/>
    <x v="1"/>
    <n v="29687"/>
    <n v="288"/>
    <n v="8"/>
    <n v="5"/>
    <n v="12647.652"/>
    <n v="1231.1837"/>
    <n v="384.74489999999997"/>
    <n v="14263.580599999999"/>
    <x v="181"/>
    <x v="1"/>
    <n v="757"/>
    <n v="758"/>
    <n v="68876"/>
    <n v="1"/>
    <n v="717"/>
    <n v="858.9"/>
    <n v="858.9"/>
    <n v="288"/>
    <x v="6"/>
    <x v="155"/>
    <n v="14"/>
    <x v="3"/>
    <x v="17"/>
    <x v="3"/>
  </r>
  <r>
    <x v="16045"/>
    <x v="243"/>
    <x v="1"/>
    <n v="29687"/>
    <n v="288"/>
    <n v="8"/>
    <n v="5"/>
    <n v="12647.652"/>
    <n v="1231.1837"/>
    <n v="384.74489999999997"/>
    <n v="14263.580599999999"/>
    <x v="181"/>
    <x v="1"/>
    <n v="757"/>
    <n v="758"/>
    <n v="68877"/>
    <n v="3"/>
    <n v="976"/>
    <n v="1020.5940000000001"/>
    <n v="3061.7820000000002"/>
    <n v="288"/>
    <x v="6"/>
    <x v="90"/>
    <n v="2"/>
    <x v="2"/>
    <x v="14"/>
    <x v="2"/>
  </r>
  <r>
    <x v="16045"/>
    <x v="243"/>
    <x v="1"/>
    <n v="29687"/>
    <n v="288"/>
    <n v="8"/>
    <n v="5"/>
    <n v="12647.652"/>
    <n v="1231.1837"/>
    <n v="384.74489999999997"/>
    <n v="14263.580599999999"/>
    <x v="181"/>
    <x v="1"/>
    <n v="757"/>
    <n v="758"/>
    <n v="68878"/>
    <n v="2"/>
    <n v="838"/>
    <n v="858.9"/>
    <n v="1717.8"/>
    <n v="288"/>
    <x v="6"/>
    <x v="139"/>
    <n v="14"/>
    <x v="3"/>
    <x v="17"/>
    <x v="3"/>
  </r>
  <r>
    <x v="16045"/>
    <x v="243"/>
    <x v="1"/>
    <n v="29687"/>
    <n v="288"/>
    <n v="8"/>
    <n v="5"/>
    <n v="12647.652"/>
    <n v="1231.1837"/>
    <n v="384.74489999999997"/>
    <n v="14263.580599999999"/>
    <x v="181"/>
    <x v="1"/>
    <n v="757"/>
    <n v="758"/>
    <n v="68879"/>
    <n v="1"/>
    <n v="974"/>
    <n v="1020.5940000000001"/>
    <n v="1020.5940000000001"/>
    <n v="288"/>
    <x v="6"/>
    <x v="76"/>
    <n v="2"/>
    <x v="2"/>
    <x v="14"/>
    <x v="2"/>
  </r>
  <r>
    <x v="16045"/>
    <x v="243"/>
    <x v="1"/>
    <n v="29687"/>
    <n v="288"/>
    <n v="8"/>
    <n v="5"/>
    <n v="12647.652"/>
    <n v="1231.1837"/>
    <n v="384.74489999999997"/>
    <n v="14263.580599999999"/>
    <x v="181"/>
    <x v="1"/>
    <n v="757"/>
    <n v="758"/>
    <n v="68880"/>
    <n v="2"/>
    <n v="833"/>
    <n v="356.89800000000002"/>
    <n v="713.79600000000005"/>
    <n v="288"/>
    <x v="6"/>
    <x v="183"/>
    <n v="14"/>
    <x v="3"/>
    <x v="17"/>
    <x v="3"/>
  </r>
  <r>
    <x v="16045"/>
    <x v="243"/>
    <x v="1"/>
    <n v="29687"/>
    <n v="288"/>
    <n v="8"/>
    <n v="5"/>
    <n v="12647.652"/>
    <n v="1231.1837"/>
    <n v="384.74489999999997"/>
    <n v="14263.580599999999"/>
    <x v="181"/>
    <x v="1"/>
    <n v="757"/>
    <n v="758"/>
    <n v="68881"/>
    <n v="3"/>
    <n v="718"/>
    <n v="858.9"/>
    <n v="2576.6999999999998"/>
    <n v="288"/>
    <x v="6"/>
    <x v="140"/>
    <n v="14"/>
    <x v="3"/>
    <x v="17"/>
    <x v="3"/>
  </r>
  <r>
    <x v="16045"/>
    <x v="243"/>
    <x v="1"/>
    <n v="29687"/>
    <n v="288"/>
    <n v="8"/>
    <n v="5"/>
    <n v="12647.652"/>
    <n v="1231.1837"/>
    <n v="384.74489999999997"/>
    <n v="14263.580599999999"/>
    <x v="181"/>
    <x v="1"/>
    <n v="757"/>
    <n v="758"/>
    <n v="68882"/>
    <n v="1"/>
    <n v="795"/>
    <n v="1466.01"/>
    <n v="1466.01"/>
    <n v="288"/>
    <x v="6"/>
    <x v="89"/>
    <n v="2"/>
    <x v="2"/>
    <x v="14"/>
    <x v="2"/>
  </r>
  <r>
    <x v="16045"/>
    <x v="243"/>
    <x v="1"/>
    <n v="29687"/>
    <n v="288"/>
    <n v="8"/>
    <n v="5"/>
    <n v="12647.652"/>
    <n v="1231.1837"/>
    <n v="384.74489999999997"/>
    <n v="14263.580599999999"/>
    <x v="181"/>
    <x v="1"/>
    <n v="757"/>
    <n v="758"/>
    <n v="68883"/>
    <n v="2"/>
    <n v="874"/>
    <n v="5.3940000000000001"/>
    <n v="10.788"/>
    <n v="288"/>
    <x v="6"/>
    <x v="27"/>
    <n v="23"/>
    <x v="1"/>
    <x v="12"/>
    <x v="1"/>
  </r>
  <r>
    <x v="16045"/>
    <x v="243"/>
    <x v="1"/>
    <n v="29687"/>
    <n v="288"/>
    <n v="8"/>
    <n v="5"/>
    <n v="12647.652"/>
    <n v="1231.1837"/>
    <n v="384.74489999999997"/>
    <n v="14263.580599999999"/>
    <x v="181"/>
    <x v="1"/>
    <n v="757"/>
    <n v="758"/>
    <n v="68884"/>
    <n v="2"/>
    <n v="736"/>
    <n v="202.33199999999999"/>
    <n v="404.66399999999999"/>
    <n v="288"/>
    <x v="6"/>
    <x v="164"/>
    <n v="14"/>
    <x v="3"/>
    <x v="17"/>
    <x v="3"/>
  </r>
  <r>
    <x v="16046"/>
    <x v="243"/>
    <x v="1"/>
    <n v="29806"/>
    <n v="283"/>
    <n v="1"/>
    <n v="5"/>
    <n v="2321.2620000000002"/>
    <n v="222.84119999999999"/>
    <n v="69.637900000000002"/>
    <n v="2613.7411000000002"/>
    <x v="298"/>
    <x v="1"/>
    <n v="1003"/>
    <n v="1004"/>
    <n v="68885"/>
    <n v="1"/>
    <n v="966"/>
    <n v="1430.442"/>
    <n v="1430.442"/>
    <n v="283"/>
    <x v="1"/>
    <x v="97"/>
    <n v="3"/>
    <x v="2"/>
    <x v="16"/>
    <x v="2"/>
  </r>
  <r>
    <x v="16046"/>
    <x v="243"/>
    <x v="1"/>
    <n v="29806"/>
    <n v="283"/>
    <n v="1"/>
    <n v="5"/>
    <n v="2321.2620000000002"/>
    <n v="222.84119999999999"/>
    <n v="69.637900000000002"/>
    <n v="2613.7411000000002"/>
    <x v="298"/>
    <x v="1"/>
    <n v="1003"/>
    <n v="1004"/>
    <n v="68886"/>
    <n v="1"/>
    <n v="965"/>
    <n v="445.41"/>
    <n v="445.41"/>
    <n v="283"/>
    <x v="1"/>
    <x v="84"/>
    <n v="3"/>
    <x v="2"/>
    <x v="16"/>
    <x v="2"/>
  </r>
  <r>
    <x v="16046"/>
    <x v="243"/>
    <x v="1"/>
    <n v="29806"/>
    <n v="283"/>
    <n v="1"/>
    <n v="5"/>
    <n v="2321.2620000000002"/>
    <n v="222.84119999999999"/>
    <n v="69.637900000000002"/>
    <n v="2613.7411000000002"/>
    <x v="298"/>
    <x v="1"/>
    <n v="1003"/>
    <n v="1004"/>
    <n v="68887"/>
    <n v="1"/>
    <n v="979"/>
    <n v="445.41"/>
    <n v="445.41"/>
    <n v="283"/>
    <x v="1"/>
    <x v="94"/>
    <n v="3"/>
    <x v="2"/>
    <x v="16"/>
    <x v="2"/>
  </r>
  <r>
    <x v="16047"/>
    <x v="243"/>
    <x v="1"/>
    <n v="30066"/>
    <n v="288"/>
    <n v="8"/>
    <n v="5"/>
    <n v="105.294"/>
    <n v="10.388999999999999"/>
    <n v="3.2465999999999999"/>
    <n v="118.92959999999999"/>
    <x v="181"/>
    <x v="1"/>
    <n v="1879"/>
    <n v="1880"/>
    <n v="68888"/>
    <n v="1"/>
    <n v="949"/>
    <n v="105.294"/>
    <n v="105.294"/>
    <n v="288"/>
    <x v="6"/>
    <x v="151"/>
    <n v="8"/>
    <x v="3"/>
    <x v="26"/>
    <x v="3"/>
  </r>
  <r>
    <x v="16048"/>
    <x v="243"/>
    <x v="1"/>
    <n v="30020"/>
    <n v="287"/>
    <n v="7"/>
    <n v="5"/>
    <n v="13938.87"/>
    <n v="1336.7624000000001"/>
    <n v="417.73820000000001"/>
    <n v="15693.3706"/>
    <x v="189"/>
    <x v="1"/>
    <n v="1473"/>
    <n v="1474"/>
    <n v="68889"/>
    <n v="2"/>
    <n v="954"/>
    <n v="1430.442"/>
    <n v="2860.884"/>
    <n v="287"/>
    <x v="7"/>
    <x v="56"/>
    <n v="3"/>
    <x v="2"/>
    <x v="16"/>
    <x v="2"/>
  </r>
  <r>
    <x v="16048"/>
    <x v="243"/>
    <x v="1"/>
    <n v="30020"/>
    <n v="287"/>
    <n v="7"/>
    <n v="5"/>
    <n v="13938.87"/>
    <n v="1336.7624000000001"/>
    <n v="417.73820000000001"/>
    <n v="15693.3706"/>
    <x v="189"/>
    <x v="1"/>
    <n v="1473"/>
    <n v="1474"/>
    <n v="68890"/>
    <n v="3"/>
    <n v="957"/>
    <n v="1430.442"/>
    <n v="4291.326"/>
    <n v="287"/>
    <x v="7"/>
    <x v="98"/>
    <n v="3"/>
    <x v="2"/>
    <x v="16"/>
    <x v="2"/>
  </r>
  <r>
    <x v="16048"/>
    <x v="243"/>
    <x v="1"/>
    <n v="30020"/>
    <n v="287"/>
    <n v="7"/>
    <n v="5"/>
    <n v="13938.87"/>
    <n v="1336.7624000000001"/>
    <n v="417.73820000000001"/>
    <n v="15693.3706"/>
    <x v="189"/>
    <x v="1"/>
    <n v="1473"/>
    <n v="1474"/>
    <n v="68891"/>
    <n v="1"/>
    <n v="969"/>
    <n v="1430.442"/>
    <n v="1430.442"/>
    <n v="287"/>
    <x v="7"/>
    <x v="72"/>
    <n v="3"/>
    <x v="2"/>
    <x v="16"/>
    <x v="2"/>
  </r>
  <r>
    <x v="16048"/>
    <x v="243"/>
    <x v="1"/>
    <n v="30020"/>
    <n v="287"/>
    <n v="7"/>
    <n v="5"/>
    <n v="13938.87"/>
    <n v="1336.7624000000001"/>
    <n v="417.73820000000001"/>
    <n v="15693.3706"/>
    <x v="189"/>
    <x v="1"/>
    <n v="1473"/>
    <n v="1474"/>
    <n v="68892"/>
    <n v="2"/>
    <n v="966"/>
    <n v="1430.442"/>
    <n v="2860.884"/>
    <n v="287"/>
    <x v="7"/>
    <x v="97"/>
    <n v="3"/>
    <x v="2"/>
    <x v="16"/>
    <x v="2"/>
  </r>
  <r>
    <x v="16048"/>
    <x v="243"/>
    <x v="1"/>
    <n v="30020"/>
    <n v="287"/>
    <n v="7"/>
    <n v="5"/>
    <n v="13938.87"/>
    <n v="1336.7624000000001"/>
    <n v="417.73820000000001"/>
    <n v="15693.3706"/>
    <x v="189"/>
    <x v="1"/>
    <n v="1473"/>
    <n v="1474"/>
    <n v="68893"/>
    <n v="1"/>
    <n v="884"/>
    <n v="32.393999999999998"/>
    <n v="32.393999999999998"/>
    <n v="287"/>
    <x v="7"/>
    <x v="32"/>
    <n v="21"/>
    <x v="1"/>
    <x v="5"/>
    <x v="1"/>
  </r>
  <r>
    <x v="16048"/>
    <x v="243"/>
    <x v="1"/>
    <n v="30020"/>
    <n v="287"/>
    <n v="7"/>
    <n v="5"/>
    <n v="13938.87"/>
    <n v="1336.7624000000001"/>
    <n v="417.73820000000001"/>
    <n v="15693.3706"/>
    <x v="189"/>
    <x v="1"/>
    <n v="1473"/>
    <n v="1474"/>
    <n v="68894"/>
    <n v="1"/>
    <n v="979"/>
    <n v="445.41"/>
    <n v="445.41"/>
    <n v="287"/>
    <x v="7"/>
    <x v="94"/>
    <n v="3"/>
    <x v="2"/>
    <x v="16"/>
    <x v="2"/>
  </r>
  <r>
    <x v="16048"/>
    <x v="243"/>
    <x v="1"/>
    <n v="30020"/>
    <n v="287"/>
    <n v="7"/>
    <n v="5"/>
    <n v="13938.87"/>
    <n v="1336.7624000000001"/>
    <n v="417.73820000000001"/>
    <n v="15693.3706"/>
    <x v="189"/>
    <x v="1"/>
    <n v="1473"/>
    <n v="1474"/>
    <n v="68895"/>
    <n v="1"/>
    <n v="961"/>
    <n v="445.41"/>
    <n v="445.41"/>
    <n v="287"/>
    <x v="7"/>
    <x v="51"/>
    <n v="3"/>
    <x v="2"/>
    <x v="16"/>
    <x v="2"/>
  </r>
  <r>
    <x v="16048"/>
    <x v="243"/>
    <x v="1"/>
    <n v="30020"/>
    <n v="287"/>
    <n v="7"/>
    <n v="5"/>
    <n v="13938.87"/>
    <n v="1336.7624000000001"/>
    <n v="417.73820000000001"/>
    <n v="15693.3706"/>
    <x v="189"/>
    <x v="1"/>
    <n v="1473"/>
    <n v="1474"/>
    <n v="68896"/>
    <n v="2"/>
    <n v="972"/>
    <n v="728.91"/>
    <n v="1457.82"/>
    <n v="287"/>
    <x v="7"/>
    <x v="49"/>
    <n v="3"/>
    <x v="2"/>
    <x v="16"/>
    <x v="2"/>
  </r>
  <r>
    <x v="16048"/>
    <x v="243"/>
    <x v="1"/>
    <n v="30020"/>
    <n v="287"/>
    <n v="7"/>
    <n v="5"/>
    <n v="13938.87"/>
    <n v="1336.7624000000001"/>
    <n v="417.73820000000001"/>
    <n v="15693.3706"/>
    <x v="189"/>
    <x v="1"/>
    <n v="1473"/>
    <n v="1474"/>
    <n v="68897"/>
    <n v="3"/>
    <n v="864"/>
    <n v="38.1"/>
    <n v="114.3"/>
    <n v="287"/>
    <x v="7"/>
    <x v="26"/>
    <n v="25"/>
    <x v="1"/>
    <x v="9"/>
    <x v="1"/>
  </r>
  <r>
    <x v="16049"/>
    <x v="243"/>
    <x v="1"/>
    <n v="29856"/>
    <n v="290"/>
    <n v="7"/>
    <n v="5"/>
    <n v="9700.3019999999997"/>
    <n v="913.34479999999996"/>
    <n v="285.42020000000002"/>
    <n v="10899.066999999999"/>
    <x v="220"/>
    <x v="1"/>
    <n v="1113"/>
    <n v="1114"/>
    <n v="68898"/>
    <n v="7"/>
    <n v="884"/>
    <n v="32.393999999999998"/>
    <n v="226.75800000000001"/>
    <n v="290"/>
    <x v="7"/>
    <x v="32"/>
    <n v="21"/>
    <x v="1"/>
    <x v="5"/>
    <x v="1"/>
  </r>
  <r>
    <x v="16049"/>
    <x v="243"/>
    <x v="1"/>
    <n v="29856"/>
    <n v="290"/>
    <n v="7"/>
    <n v="5"/>
    <n v="9700.3019999999997"/>
    <n v="913.34479999999996"/>
    <n v="285.42020000000002"/>
    <n v="10899.066999999999"/>
    <x v="220"/>
    <x v="1"/>
    <n v="1113"/>
    <n v="1114"/>
    <n v="68899"/>
    <n v="3"/>
    <n v="712"/>
    <n v="5.3940000000000001"/>
    <n v="16.181999999999999"/>
    <n v="290"/>
    <x v="7"/>
    <x v="1"/>
    <n v="19"/>
    <x v="1"/>
    <x v="1"/>
    <x v="1"/>
  </r>
  <r>
    <x v="16049"/>
    <x v="243"/>
    <x v="1"/>
    <n v="29856"/>
    <n v="290"/>
    <n v="7"/>
    <n v="5"/>
    <n v="9700.3019999999997"/>
    <n v="913.34479999999996"/>
    <n v="285.42020000000002"/>
    <n v="10899.066999999999"/>
    <x v="220"/>
    <x v="1"/>
    <n v="1113"/>
    <n v="1114"/>
    <n v="68900"/>
    <n v="4"/>
    <n v="783"/>
    <n v="1376.9939999999999"/>
    <n v="5507.9759999999997"/>
    <n v="290"/>
    <x v="7"/>
    <x v="43"/>
    <n v="1"/>
    <x v="2"/>
    <x v="15"/>
    <x v="2"/>
  </r>
  <r>
    <x v="16049"/>
    <x v="243"/>
    <x v="1"/>
    <n v="29856"/>
    <n v="290"/>
    <n v="7"/>
    <n v="5"/>
    <n v="9700.3019999999997"/>
    <n v="913.34479999999996"/>
    <n v="285.42020000000002"/>
    <n v="10899.066999999999"/>
    <x v="220"/>
    <x v="1"/>
    <n v="1113"/>
    <n v="1114"/>
    <n v="68901"/>
    <n v="2"/>
    <n v="782"/>
    <n v="1376.9939999999999"/>
    <n v="2753.9879999999998"/>
    <n v="290"/>
    <x v="7"/>
    <x v="46"/>
    <n v="1"/>
    <x v="2"/>
    <x v="15"/>
    <x v="2"/>
  </r>
  <r>
    <x v="16049"/>
    <x v="243"/>
    <x v="1"/>
    <n v="29856"/>
    <n v="290"/>
    <n v="7"/>
    <n v="5"/>
    <n v="9700.3019999999997"/>
    <n v="913.34479999999996"/>
    <n v="285.42020000000002"/>
    <n v="10899.066999999999"/>
    <x v="220"/>
    <x v="1"/>
    <n v="1113"/>
    <n v="1114"/>
    <n v="68902"/>
    <n v="1"/>
    <n v="868"/>
    <n v="41.994"/>
    <n v="41.994"/>
    <n v="290"/>
    <x v="7"/>
    <x v="37"/>
    <n v="22"/>
    <x v="1"/>
    <x v="10"/>
    <x v="1"/>
  </r>
  <r>
    <x v="16049"/>
    <x v="243"/>
    <x v="1"/>
    <n v="29856"/>
    <n v="290"/>
    <n v="7"/>
    <n v="5"/>
    <n v="9700.3019999999997"/>
    <n v="913.34479999999996"/>
    <n v="285.42020000000002"/>
    <n v="10899.066999999999"/>
    <x v="220"/>
    <x v="1"/>
    <n v="1113"/>
    <n v="1114"/>
    <n v="68903"/>
    <n v="5"/>
    <n v="864"/>
    <n v="38.1"/>
    <n v="190.5"/>
    <n v="290"/>
    <x v="7"/>
    <x v="26"/>
    <n v="25"/>
    <x v="1"/>
    <x v="9"/>
    <x v="1"/>
  </r>
  <r>
    <x v="16049"/>
    <x v="243"/>
    <x v="1"/>
    <n v="29856"/>
    <n v="290"/>
    <n v="7"/>
    <n v="5"/>
    <n v="9700.3019999999997"/>
    <n v="913.34479999999996"/>
    <n v="285.42020000000002"/>
    <n v="10899.066999999999"/>
    <x v="220"/>
    <x v="1"/>
    <n v="1113"/>
    <n v="1114"/>
    <n v="68904"/>
    <n v="9"/>
    <n v="876"/>
    <n v="72"/>
    <n v="648"/>
    <n v="290"/>
    <x v="7"/>
    <x v="0"/>
    <n v="26"/>
    <x v="0"/>
    <x v="0"/>
    <x v="0"/>
  </r>
  <r>
    <x v="16049"/>
    <x v="243"/>
    <x v="1"/>
    <n v="29856"/>
    <n v="290"/>
    <n v="7"/>
    <n v="5"/>
    <n v="9700.3019999999997"/>
    <n v="913.34479999999996"/>
    <n v="285.42020000000002"/>
    <n v="10899.066999999999"/>
    <x v="220"/>
    <x v="1"/>
    <n v="1113"/>
    <n v="1114"/>
    <n v="68905"/>
    <n v="7"/>
    <n v="715"/>
    <n v="29.994"/>
    <n v="209.958"/>
    <n v="290"/>
    <x v="7"/>
    <x v="24"/>
    <n v="21"/>
    <x v="1"/>
    <x v="5"/>
    <x v="1"/>
  </r>
  <r>
    <x v="16049"/>
    <x v="243"/>
    <x v="1"/>
    <n v="29856"/>
    <n v="290"/>
    <n v="7"/>
    <n v="5"/>
    <n v="9700.3019999999997"/>
    <n v="913.34479999999996"/>
    <n v="285.42020000000002"/>
    <n v="10899.066999999999"/>
    <x v="220"/>
    <x v="1"/>
    <n v="1113"/>
    <n v="1114"/>
    <n v="68906"/>
    <n v="2"/>
    <n v="869"/>
    <n v="41.994"/>
    <n v="83.988"/>
    <n v="290"/>
    <x v="7"/>
    <x v="23"/>
    <n v="22"/>
    <x v="1"/>
    <x v="10"/>
    <x v="1"/>
  </r>
  <r>
    <x v="16049"/>
    <x v="243"/>
    <x v="1"/>
    <n v="29856"/>
    <n v="290"/>
    <n v="7"/>
    <n v="5"/>
    <n v="9700.3019999999997"/>
    <n v="913.34479999999996"/>
    <n v="285.42020000000002"/>
    <n v="10899.066999999999"/>
    <x v="220"/>
    <x v="1"/>
    <n v="1113"/>
    <n v="1114"/>
    <n v="68907"/>
    <n v="7"/>
    <n v="870"/>
    <n v="2.9940000000000002"/>
    <n v="20.957999999999998"/>
    <n v="290"/>
    <x v="7"/>
    <x v="20"/>
    <n v="28"/>
    <x v="0"/>
    <x v="8"/>
    <x v="0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08"/>
    <n v="3"/>
    <n v="939"/>
    <n v="37.253999999999998"/>
    <n v="111.762"/>
    <n v="275"/>
    <x v="9"/>
    <x v="136"/>
    <n v="13"/>
    <x v="3"/>
    <x v="21"/>
    <x v="3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09"/>
    <n v="1"/>
    <n v="797"/>
    <n v="672.29399999999998"/>
    <n v="672.29399999999998"/>
    <n v="275"/>
    <x v="9"/>
    <x v="82"/>
    <n v="2"/>
    <x v="2"/>
    <x v="14"/>
    <x v="2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10"/>
    <n v="11"/>
    <n v="875"/>
    <n v="5.2141999999999999"/>
    <n v="56.209076000000003"/>
    <n v="275"/>
    <x v="9"/>
    <x v="35"/>
    <n v="23"/>
    <x v="1"/>
    <x v="12"/>
    <x v="1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11"/>
    <n v="3"/>
    <n v="997"/>
    <n v="323.99400000000003"/>
    <n v="971.98199999999997"/>
    <n v="275"/>
    <x v="9"/>
    <x v="52"/>
    <n v="2"/>
    <x v="2"/>
    <x v="14"/>
    <x v="2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12"/>
    <n v="6"/>
    <n v="881"/>
    <n v="32.393999999999998"/>
    <n v="194.364"/>
    <n v="275"/>
    <x v="9"/>
    <x v="15"/>
    <n v="21"/>
    <x v="1"/>
    <x v="5"/>
    <x v="1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13"/>
    <n v="2"/>
    <n v="795"/>
    <n v="1466.01"/>
    <n v="2932.02"/>
    <n v="275"/>
    <x v="9"/>
    <x v="89"/>
    <n v="2"/>
    <x v="2"/>
    <x v="14"/>
    <x v="2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14"/>
    <n v="4"/>
    <n v="874"/>
    <n v="5.3940000000000001"/>
    <n v="21.576000000000001"/>
    <n v="275"/>
    <x v="9"/>
    <x v="27"/>
    <n v="23"/>
    <x v="1"/>
    <x v="12"/>
    <x v="1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15"/>
    <n v="2"/>
    <n v="792"/>
    <n v="1466.01"/>
    <n v="2932.02"/>
    <n v="275"/>
    <x v="9"/>
    <x v="67"/>
    <n v="2"/>
    <x v="2"/>
    <x v="14"/>
    <x v="2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16"/>
    <n v="2"/>
    <n v="796"/>
    <n v="1466.01"/>
    <n v="2932.02"/>
    <n v="275"/>
    <x v="9"/>
    <x v="81"/>
    <n v="2"/>
    <x v="2"/>
    <x v="14"/>
    <x v="2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17"/>
    <n v="5"/>
    <n v="799"/>
    <n v="672.29399999999998"/>
    <n v="3361.47"/>
    <n v="275"/>
    <x v="9"/>
    <x v="83"/>
    <n v="2"/>
    <x v="2"/>
    <x v="14"/>
    <x v="2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18"/>
    <n v="2"/>
    <n v="835"/>
    <n v="356.89800000000002"/>
    <n v="713.79600000000005"/>
    <n v="275"/>
    <x v="9"/>
    <x v="138"/>
    <n v="14"/>
    <x v="3"/>
    <x v="17"/>
    <x v="3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19"/>
    <n v="5"/>
    <n v="975"/>
    <n v="1020.5940000000001"/>
    <n v="5102.97"/>
    <n v="275"/>
    <x v="9"/>
    <x v="75"/>
    <n v="2"/>
    <x v="2"/>
    <x v="14"/>
    <x v="2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20"/>
    <n v="1"/>
    <n v="800"/>
    <n v="672.29399999999998"/>
    <n v="672.29399999999998"/>
    <n v="275"/>
    <x v="9"/>
    <x v="73"/>
    <n v="2"/>
    <x v="2"/>
    <x v="14"/>
    <x v="2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21"/>
    <n v="2"/>
    <n v="940"/>
    <n v="48.594000000000001"/>
    <n v="97.188000000000002"/>
    <n v="275"/>
    <x v="9"/>
    <x v="125"/>
    <n v="13"/>
    <x v="3"/>
    <x v="21"/>
    <x v="3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22"/>
    <n v="1"/>
    <n v="793"/>
    <n v="1466.01"/>
    <n v="1466.01"/>
    <n v="275"/>
    <x v="9"/>
    <x v="68"/>
    <n v="2"/>
    <x v="2"/>
    <x v="14"/>
    <x v="2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23"/>
    <n v="2"/>
    <n v="977"/>
    <n v="323.99400000000003"/>
    <n v="647.98800000000006"/>
    <n v="275"/>
    <x v="9"/>
    <x v="57"/>
    <n v="2"/>
    <x v="2"/>
    <x v="14"/>
    <x v="2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24"/>
    <n v="3"/>
    <n v="858"/>
    <n v="14.694000000000001"/>
    <n v="44.082000000000001"/>
    <n v="275"/>
    <x v="9"/>
    <x v="41"/>
    <n v="20"/>
    <x v="1"/>
    <x v="7"/>
    <x v="1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25"/>
    <n v="3"/>
    <n v="738"/>
    <n v="202.33199999999999"/>
    <n v="606.99599999999998"/>
    <n v="275"/>
    <x v="9"/>
    <x v="123"/>
    <n v="14"/>
    <x v="3"/>
    <x v="17"/>
    <x v="3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26"/>
    <n v="4"/>
    <n v="999"/>
    <n v="323.99400000000003"/>
    <n v="1295.9760000000001"/>
    <n v="275"/>
    <x v="9"/>
    <x v="54"/>
    <n v="2"/>
    <x v="2"/>
    <x v="14"/>
    <x v="2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27"/>
    <n v="1"/>
    <n v="974"/>
    <n v="1020.5940000000001"/>
    <n v="1020.5940000000001"/>
    <n v="275"/>
    <x v="9"/>
    <x v="76"/>
    <n v="2"/>
    <x v="2"/>
    <x v="14"/>
    <x v="2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28"/>
    <n v="1"/>
    <n v="813"/>
    <n v="72.162000000000006"/>
    <n v="72.162000000000006"/>
    <n v="275"/>
    <x v="9"/>
    <x v="106"/>
    <n v="4"/>
    <x v="3"/>
    <x v="19"/>
    <x v="3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29"/>
    <n v="7"/>
    <n v="714"/>
    <n v="29.994"/>
    <n v="209.958"/>
    <n v="275"/>
    <x v="9"/>
    <x v="29"/>
    <n v="21"/>
    <x v="1"/>
    <x v="5"/>
    <x v="1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30"/>
    <n v="3"/>
    <n v="938"/>
    <n v="24.294"/>
    <n v="72.882000000000005"/>
    <n v="275"/>
    <x v="9"/>
    <x v="124"/>
    <n v="13"/>
    <x v="3"/>
    <x v="21"/>
    <x v="3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31"/>
    <n v="1"/>
    <n v="801"/>
    <n v="672.29399999999998"/>
    <n v="672.29399999999998"/>
    <n v="275"/>
    <x v="9"/>
    <x v="74"/>
    <n v="2"/>
    <x v="2"/>
    <x v="14"/>
    <x v="2"/>
  </r>
  <r>
    <x v="16050"/>
    <x v="243"/>
    <x v="1"/>
    <n v="29486"/>
    <n v="275"/>
    <n v="3"/>
    <n v="5"/>
    <n v="27951.6011"/>
    <n v="2685.9319"/>
    <n v="839.3537"/>
    <n v="31476.886699999999"/>
    <x v="233"/>
    <x v="1"/>
    <n v="295"/>
    <n v="296"/>
    <n v="68932"/>
    <n v="3"/>
    <n v="836"/>
    <n v="356.89800000000002"/>
    <n v="1070.694"/>
    <n v="275"/>
    <x v="9"/>
    <x v="102"/>
    <n v="14"/>
    <x v="3"/>
    <x v="17"/>
    <x v="3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33"/>
    <n v="3"/>
    <n v="966"/>
    <n v="1430.442"/>
    <n v="4291.326"/>
    <n v="279"/>
    <x v="4"/>
    <x v="97"/>
    <n v="3"/>
    <x v="2"/>
    <x v="16"/>
    <x v="2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34"/>
    <n v="2"/>
    <n v="892"/>
    <n v="602.346"/>
    <n v="1204.692"/>
    <n v="279"/>
    <x v="4"/>
    <x v="134"/>
    <n v="16"/>
    <x v="3"/>
    <x v="20"/>
    <x v="3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35"/>
    <n v="5"/>
    <n v="858"/>
    <n v="14.694000000000001"/>
    <n v="73.47"/>
    <n v="279"/>
    <x v="4"/>
    <x v="41"/>
    <n v="20"/>
    <x v="1"/>
    <x v="7"/>
    <x v="1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36"/>
    <n v="5"/>
    <n v="870"/>
    <n v="2.9940000000000002"/>
    <n v="14.97"/>
    <n v="279"/>
    <x v="4"/>
    <x v="20"/>
    <n v="28"/>
    <x v="0"/>
    <x v="8"/>
    <x v="0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37"/>
    <n v="14"/>
    <n v="883"/>
    <n v="31.3142"/>
    <n v="429.63082400000002"/>
    <n v="279"/>
    <x v="4"/>
    <x v="38"/>
    <n v="21"/>
    <x v="1"/>
    <x v="5"/>
    <x v="1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38"/>
    <n v="5"/>
    <n v="873"/>
    <n v="1.3740000000000001"/>
    <n v="6.87"/>
    <n v="279"/>
    <x v="4"/>
    <x v="19"/>
    <n v="37"/>
    <x v="0"/>
    <x v="4"/>
    <x v="0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39"/>
    <n v="2"/>
    <n v="884"/>
    <n v="32.393999999999998"/>
    <n v="64.787999999999997"/>
    <n v="279"/>
    <x v="4"/>
    <x v="32"/>
    <n v="21"/>
    <x v="1"/>
    <x v="5"/>
    <x v="1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40"/>
    <n v="12"/>
    <n v="877"/>
    <n v="4.6109999999999998"/>
    <n v="54.225360000000002"/>
    <n v="279"/>
    <x v="4"/>
    <x v="2"/>
    <n v="29"/>
    <x v="0"/>
    <x v="2"/>
    <x v="0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41"/>
    <n v="2"/>
    <n v="954"/>
    <n v="1430.442"/>
    <n v="2860.884"/>
    <n v="279"/>
    <x v="4"/>
    <x v="56"/>
    <n v="3"/>
    <x v="2"/>
    <x v="16"/>
    <x v="2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42"/>
    <n v="2"/>
    <n v="893"/>
    <n v="602.346"/>
    <n v="1204.692"/>
    <n v="279"/>
    <x v="4"/>
    <x v="135"/>
    <n v="16"/>
    <x v="3"/>
    <x v="20"/>
    <x v="3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43"/>
    <n v="5"/>
    <n v="881"/>
    <n v="32.393999999999998"/>
    <n v="161.97"/>
    <n v="279"/>
    <x v="4"/>
    <x v="15"/>
    <n v="21"/>
    <x v="1"/>
    <x v="5"/>
    <x v="1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44"/>
    <n v="5"/>
    <n v="880"/>
    <n v="32.994"/>
    <n v="164.97"/>
    <n v="279"/>
    <x v="4"/>
    <x v="12"/>
    <n v="32"/>
    <x v="0"/>
    <x v="6"/>
    <x v="0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45"/>
    <n v="10"/>
    <n v="715"/>
    <n v="29.994"/>
    <n v="299.94"/>
    <n v="279"/>
    <x v="4"/>
    <x v="24"/>
    <n v="21"/>
    <x v="1"/>
    <x v="5"/>
    <x v="1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46"/>
    <n v="10"/>
    <n v="876"/>
    <n v="72"/>
    <n v="720"/>
    <n v="279"/>
    <x v="4"/>
    <x v="0"/>
    <n v="26"/>
    <x v="0"/>
    <x v="0"/>
    <x v="0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47"/>
    <n v="2"/>
    <n v="958"/>
    <n v="445.41"/>
    <n v="890.82"/>
    <n v="279"/>
    <x v="4"/>
    <x v="99"/>
    <n v="3"/>
    <x v="2"/>
    <x v="16"/>
    <x v="2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48"/>
    <n v="4"/>
    <n v="712"/>
    <n v="5.3940000000000001"/>
    <n v="21.576000000000001"/>
    <n v="279"/>
    <x v="4"/>
    <x v="1"/>
    <n v="19"/>
    <x v="1"/>
    <x v="1"/>
    <x v="1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49"/>
    <n v="8"/>
    <n v="711"/>
    <n v="20.994"/>
    <n v="167.952"/>
    <n v="279"/>
    <x v="4"/>
    <x v="6"/>
    <n v="31"/>
    <x v="0"/>
    <x v="3"/>
    <x v="0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50"/>
    <n v="3"/>
    <n v="859"/>
    <n v="14.694000000000001"/>
    <n v="44.082000000000001"/>
    <n v="279"/>
    <x v="4"/>
    <x v="13"/>
    <n v="20"/>
    <x v="1"/>
    <x v="7"/>
    <x v="1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51"/>
    <n v="2"/>
    <n v="965"/>
    <n v="445.41"/>
    <n v="890.82"/>
    <n v="279"/>
    <x v="4"/>
    <x v="84"/>
    <n v="3"/>
    <x v="2"/>
    <x v="16"/>
    <x v="2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52"/>
    <n v="1"/>
    <n v="900"/>
    <n v="200.05199999999999"/>
    <n v="200.05199999999999"/>
    <n v="279"/>
    <x v="4"/>
    <x v="145"/>
    <n v="16"/>
    <x v="3"/>
    <x v="20"/>
    <x v="3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53"/>
    <n v="3"/>
    <n v="890"/>
    <n v="602.346"/>
    <n v="1807.038"/>
    <n v="279"/>
    <x v="4"/>
    <x v="108"/>
    <n v="16"/>
    <x v="3"/>
    <x v="20"/>
    <x v="3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54"/>
    <n v="1"/>
    <n v="962"/>
    <n v="445.41"/>
    <n v="445.41"/>
    <n v="279"/>
    <x v="4"/>
    <x v="66"/>
    <n v="3"/>
    <x v="2"/>
    <x v="16"/>
    <x v="2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55"/>
    <n v="5"/>
    <n v="963"/>
    <n v="445.41"/>
    <n v="2227.0500000000002"/>
    <n v="279"/>
    <x v="4"/>
    <x v="101"/>
    <n v="3"/>
    <x v="2"/>
    <x v="16"/>
    <x v="2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56"/>
    <n v="4"/>
    <n v="895"/>
    <n v="200.05199999999999"/>
    <n v="800.20799999999997"/>
    <n v="279"/>
    <x v="4"/>
    <x v="143"/>
    <n v="16"/>
    <x v="3"/>
    <x v="20"/>
    <x v="3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57"/>
    <n v="13"/>
    <n v="864"/>
    <n v="36.83"/>
    <n v="469.21420000000001"/>
    <n v="279"/>
    <x v="4"/>
    <x v="26"/>
    <n v="25"/>
    <x v="1"/>
    <x v="9"/>
    <x v="1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58"/>
    <n v="11"/>
    <n v="714"/>
    <n v="28.994199999999999"/>
    <n v="312.55747600000001"/>
    <n v="279"/>
    <x v="4"/>
    <x v="29"/>
    <n v="21"/>
    <x v="1"/>
    <x v="5"/>
    <x v="1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59"/>
    <n v="5"/>
    <n v="707"/>
    <n v="20.994"/>
    <n v="104.97"/>
    <n v="279"/>
    <x v="4"/>
    <x v="3"/>
    <n v="31"/>
    <x v="0"/>
    <x v="3"/>
    <x v="0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60"/>
    <n v="2"/>
    <n v="947"/>
    <n v="54.942"/>
    <n v="109.884"/>
    <n v="279"/>
    <x v="4"/>
    <x v="107"/>
    <n v="4"/>
    <x v="3"/>
    <x v="19"/>
    <x v="3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61"/>
    <n v="2"/>
    <n v="885"/>
    <n v="602.346"/>
    <n v="1204.692"/>
    <n v="279"/>
    <x v="4"/>
    <x v="128"/>
    <n v="16"/>
    <x v="3"/>
    <x v="20"/>
    <x v="3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62"/>
    <n v="6"/>
    <n v="891"/>
    <n v="602.346"/>
    <n v="3614.076"/>
    <n v="279"/>
    <x v="4"/>
    <x v="158"/>
    <n v="16"/>
    <x v="3"/>
    <x v="20"/>
    <x v="3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63"/>
    <n v="1"/>
    <n v="886"/>
    <n v="200.05199999999999"/>
    <n v="200.05199999999999"/>
    <n v="279"/>
    <x v="4"/>
    <x v="133"/>
    <n v="16"/>
    <x v="3"/>
    <x v="20"/>
    <x v="3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64"/>
    <n v="1"/>
    <n v="916"/>
    <n v="31.584"/>
    <n v="31.584"/>
    <n v="279"/>
    <x v="4"/>
    <x v="132"/>
    <n v="15"/>
    <x v="3"/>
    <x v="23"/>
    <x v="3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65"/>
    <n v="2"/>
    <n v="953"/>
    <n v="728.91"/>
    <n v="1457.82"/>
    <n v="279"/>
    <x v="4"/>
    <x v="48"/>
    <n v="3"/>
    <x v="2"/>
    <x v="16"/>
    <x v="2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66"/>
    <n v="5"/>
    <n v="860"/>
    <n v="14.694000000000001"/>
    <n v="73.47"/>
    <n v="279"/>
    <x v="4"/>
    <x v="31"/>
    <n v="20"/>
    <x v="1"/>
    <x v="7"/>
    <x v="1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67"/>
    <n v="5"/>
    <n v="865"/>
    <n v="38.1"/>
    <n v="190.5"/>
    <n v="279"/>
    <x v="4"/>
    <x v="36"/>
    <n v="25"/>
    <x v="1"/>
    <x v="9"/>
    <x v="1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68"/>
    <n v="14"/>
    <n v="708"/>
    <n v="20.2942"/>
    <n v="278.43642399999999"/>
    <n v="279"/>
    <x v="4"/>
    <x v="11"/>
    <n v="31"/>
    <x v="0"/>
    <x v="3"/>
    <x v="0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69"/>
    <n v="2"/>
    <n v="967"/>
    <n v="1430.442"/>
    <n v="2860.884"/>
    <n v="279"/>
    <x v="4"/>
    <x v="55"/>
    <n v="3"/>
    <x v="2"/>
    <x v="16"/>
    <x v="2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70"/>
    <n v="1"/>
    <n v="955"/>
    <n v="1430.442"/>
    <n v="1430.442"/>
    <n v="279"/>
    <x v="4"/>
    <x v="96"/>
    <n v="3"/>
    <x v="2"/>
    <x v="16"/>
    <x v="2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71"/>
    <n v="4"/>
    <n v="899"/>
    <n v="200.05199999999999"/>
    <n v="800.20799999999997"/>
    <n v="279"/>
    <x v="4"/>
    <x v="141"/>
    <n v="16"/>
    <x v="3"/>
    <x v="20"/>
    <x v="3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72"/>
    <n v="3"/>
    <n v="716"/>
    <n v="29.994"/>
    <n v="89.981999999999999"/>
    <n v="279"/>
    <x v="4"/>
    <x v="16"/>
    <n v="21"/>
    <x v="1"/>
    <x v="5"/>
    <x v="1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73"/>
    <n v="2"/>
    <n v="969"/>
    <n v="1430.442"/>
    <n v="2860.884"/>
    <n v="279"/>
    <x v="4"/>
    <x v="72"/>
    <n v="3"/>
    <x v="2"/>
    <x v="16"/>
    <x v="2"/>
  </r>
  <r>
    <x v="16051"/>
    <x v="243"/>
    <x v="1"/>
    <n v="29563"/>
    <n v="279"/>
    <n v="5"/>
    <n v="5"/>
    <n v="37323.8223"/>
    <n v="3572.4081000000001"/>
    <n v="1116.3775000000001"/>
    <n v="42012.607900000003"/>
    <x v="212"/>
    <x v="1"/>
    <n v="479"/>
    <n v="480"/>
    <n v="68974"/>
    <n v="3"/>
    <n v="970"/>
    <n v="728.91"/>
    <n v="2186.73"/>
    <n v="279"/>
    <x v="4"/>
    <x v="71"/>
    <n v="3"/>
    <x v="2"/>
    <x v="16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75"/>
    <n v="4"/>
    <n v="937"/>
    <n v="48.594000000000001"/>
    <n v="194.376"/>
    <n v="289"/>
    <x v="0"/>
    <x v="122"/>
    <n v="13"/>
    <x v="3"/>
    <x v="21"/>
    <x v="3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76"/>
    <n v="4"/>
    <n v="904"/>
    <n v="218.45400000000001"/>
    <n v="873.81600000000003"/>
    <n v="289"/>
    <x v="0"/>
    <x v="113"/>
    <n v="12"/>
    <x v="3"/>
    <x v="22"/>
    <x v="3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77"/>
    <n v="5"/>
    <n v="917"/>
    <n v="158.43"/>
    <n v="792.15"/>
    <n v="289"/>
    <x v="0"/>
    <x v="110"/>
    <n v="12"/>
    <x v="3"/>
    <x v="22"/>
    <x v="3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78"/>
    <n v="6"/>
    <n v="877"/>
    <n v="4.7699999999999996"/>
    <n v="28.62"/>
    <n v="289"/>
    <x v="0"/>
    <x v="2"/>
    <n v="29"/>
    <x v="0"/>
    <x v="2"/>
    <x v="0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79"/>
    <n v="4"/>
    <n v="712"/>
    <n v="5.3940000000000001"/>
    <n v="21.576000000000001"/>
    <n v="289"/>
    <x v="0"/>
    <x v="1"/>
    <n v="19"/>
    <x v="1"/>
    <x v="1"/>
    <x v="1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80"/>
    <n v="4"/>
    <n v="936"/>
    <n v="37.253999999999998"/>
    <n v="149.01599999999999"/>
    <n v="289"/>
    <x v="0"/>
    <x v="109"/>
    <n v="13"/>
    <x v="3"/>
    <x v="21"/>
    <x v="3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81"/>
    <n v="1"/>
    <n v="988"/>
    <n v="338.99400000000003"/>
    <n v="338.99400000000003"/>
    <n v="289"/>
    <x v="0"/>
    <x v="85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82"/>
    <n v="3"/>
    <n v="983"/>
    <n v="461.69400000000002"/>
    <n v="1385.0820000000001"/>
    <n v="289"/>
    <x v="0"/>
    <x v="93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83"/>
    <n v="5"/>
    <n v="810"/>
    <n v="72.162000000000006"/>
    <n v="360.81"/>
    <n v="289"/>
    <x v="0"/>
    <x v="114"/>
    <n v="4"/>
    <x v="3"/>
    <x v="19"/>
    <x v="3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84"/>
    <n v="3"/>
    <n v="926"/>
    <n v="149.874"/>
    <n v="449.62200000000001"/>
    <n v="289"/>
    <x v="0"/>
    <x v="118"/>
    <n v="12"/>
    <x v="3"/>
    <x v="22"/>
    <x v="3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85"/>
    <n v="3"/>
    <n v="780"/>
    <n v="1391.9939999999999"/>
    <n v="4175.982"/>
    <n v="289"/>
    <x v="0"/>
    <x v="44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86"/>
    <n v="4"/>
    <n v="876"/>
    <n v="72"/>
    <n v="288"/>
    <n v="289"/>
    <x v="0"/>
    <x v="0"/>
    <n v="26"/>
    <x v="0"/>
    <x v="0"/>
    <x v="0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87"/>
    <n v="1"/>
    <n v="910"/>
    <n v="31.584"/>
    <n v="31.584"/>
    <n v="289"/>
    <x v="0"/>
    <x v="153"/>
    <n v="15"/>
    <x v="3"/>
    <x v="23"/>
    <x v="3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88"/>
    <n v="3"/>
    <n v="925"/>
    <n v="149.874"/>
    <n v="449.62200000000001"/>
    <n v="289"/>
    <x v="0"/>
    <x v="117"/>
    <n v="12"/>
    <x v="3"/>
    <x v="22"/>
    <x v="3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89"/>
    <n v="9"/>
    <n v="781"/>
    <n v="1391.9939999999999"/>
    <n v="12527.946"/>
    <n v="289"/>
    <x v="0"/>
    <x v="45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90"/>
    <n v="6"/>
    <n v="865"/>
    <n v="38.1"/>
    <n v="228.6"/>
    <n v="289"/>
    <x v="0"/>
    <x v="36"/>
    <n v="25"/>
    <x v="1"/>
    <x v="9"/>
    <x v="1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91"/>
    <n v="5"/>
    <n v="984"/>
    <n v="338.99400000000003"/>
    <n v="1694.97"/>
    <n v="289"/>
    <x v="0"/>
    <x v="80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92"/>
    <n v="7"/>
    <n v="779"/>
    <n v="1391.9939999999999"/>
    <n v="9743.9580000000005"/>
    <n v="289"/>
    <x v="0"/>
    <x v="47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93"/>
    <n v="4"/>
    <n v="809"/>
    <n v="37.152000000000001"/>
    <n v="148.608"/>
    <n v="289"/>
    <x v="0"/>
    <x v="112"/>
    <n v="4"/>
    <x v="3"/>
    <x v="19"/>
    <x v="3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94"/>
    <n v="20"/>
    <n v="867"/>
    <n v="38.494500000000002"/>
    <n v="731.39549999999997"/>
    <n v="289"/>
    <x v="0"/>
    <x v="22"/>
    <n v="22"/>
    <x v="1"/>
    <x v="10"/>
    <x v="1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95"/>
    <n v="5"/>
    <n v="918"/>
    <n v="158.43"/>
    <n v="792.15"/>
    <n v="289"/>
    <x v="0"/>
    <x v="121"/>
    <n v="12"/>
    <x v="3"/>
    <x v="22"/>
    <x v="3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96"/>
    <n v="3"/>
    <n v="986"/>
    <n v="338.99400000000003"/>
    <n v="1016.982"/>
    <n v="289"/>
    <x v="0"/>
    <x v="87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97"/>
    <n v="7"/>
    <n v="711"/>
    <n v="20.994"/>
    <n v="146.958"/>
    <n v="289"/>
    <x v="0"/>
    <x v="6"/>
    <n v="31"/>
    <x v="0"/>
    <x v="3"/>
    <x v="0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98"/>
    <n v="32"/>
    <n v="869"/>
    <n v="34.994999999999997"/>
    <n v="1007.856"/>
    <n v="289"/>
    <x v="0"/>
    <x v="23"/>
    <n v="22"/>
    <x v="1"/>
    <x v="10"/>
    <x v="1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8999"/>
    <n v="7"/>
    <n v="880"/>
    <n v="32.994"/>
    <n v="230.958"/>
    <n v="289"/>
    <x v="0"/>
    <x v="12"/>
    <n v="32"/>
    <x v="0"/>
    <x v="6"/>
    <x v="0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00"/>
    <n v="1"/>
    <n v="859"/>
    <n v="14.694000000000001"/>
    <n v="14.694000000000001"/>
    <n v="289"/>
    <x v="0"/>
    <x v="13"/>
    <n v="20"/>
    <x v="1"/>
    <x v="7"/>
    <x v="1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01"/>
    <n v="4"/>
    <n v="870"/>
    <n v="2.9940000000000002"/>
    <n v="11.976000000000001"/>
    <n v="289"/>
    <x v="0"/>
    <x v="20"/>
    <n v="28"/>
    <x v="0"/>
    <x v="8"/>
    <x v="0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02"/>
    <n v="2"/>
    <n v="992"/>
    <n v="323.99400000000003"/>
    <n v="647.98800000000006"/>
    <n v="289"/>
    <x v="0"/>
    <x v="79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03"/>
    <n v="5"/>
    <n v="993"/>
    <n v="323.99400000000003"/>
    <n v="1619.97"/>
    <n v="289"/>
    <x v="0"/>
    <x v="91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04"/>
    <n v="5"/>
    <n v="783"/>
    <n v="1376.9939999999999"/>
    <n v="6884.97"/>
    <n v="289"/>
    <x v="0"/>
    <x v="43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05"/>
    <n v="4"/>
    <n v="707"/>
    <n v="20.994"/>
    <n v="83.975999999999999"/>
    <n v="289"/>
    <x v="0"/>
    <x v="3"/>
    <n v="31"/>
    <x v="0"/>
    <x v="3"/>
    <x v="0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06"/>
    <n v="4"/>
    <n v="985"/>
    <n v="338.99400000000003"/>
    <n v="1355.9760000000001"/>
    <n v="289"/>
    <x v="0"/>
    <x v="64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07"/>
    <n v="4"/>
    <n v="715"/>
    <n v="29.994"/>
    <n v="119.976"/>
    <n v="289"/>
    <x v="0"/>
    <x v="24"/>
    <n v="21"/>
    <x v="1"/>
    <x v="5"/>
    <x v="1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08"/>
    <n v="2"/>
    <n v="980"/>
    <n v="461.69400000000002"/>
    <n v="923.38800000000003"/>
    <n v="289"/>
    <x v="0"/>
    <x v="63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09"/>
    <n v="3"/>
    <n v="905"/>
    <n v="218.45400000000001"/>
    <n v="655.36199999999997"/>
    <n v="289"/>
    <x v="0"/>
    <x v="111"/>
    <n v="12"/>
    <x v="3"/>
    <x v="22"/>
    <x v="3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10"/>
    <n v="1"/>
    <n v="989"/>
    <n v="323.99400000000003"/>
    <n v="323.99400000000003"/>
    <n v="289"/>
    <x v="0"/>
    <x v="100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11"/>
    <n v="3"/>
    <n v="990"/>
    <n v="323.99400000000003"/>
    <n v="971.98199999999997"/>
    <n v="289"/>
    <x v="0"/>
    <x v="88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12"/>
    <n v="5"/>
    <n v="883"/>
    <n v="32.393999999999998"/>
    <n v="161.97"/>
    <n v="289"/>
    <x v="0"/>
    <x v="38"/>
    <n v="21"/>
    <x v="1"/>
    <x v="5"/>
    <x v="1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13"/>
    <n v="3"/>
    <n v="991"/>
    <n v="323.99400000000003"/>
    <n v="971.98199999999997"/>
    <n v="289"/>
    <x v="0"/>
    <x v="86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14"/>
    <n v="2"/>
    <n v="935"/>
    <n v="24.294"/>
    <n v="48.588000000000001"/>
    <n v="289"/>
    <x v="0"/>
    <x v="115"/>
    <n v="13"/>
    <x v="3"/>
    <x v="21"/>
    <x v="3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15"/>
    <n v="3"/>
    <n v="864"/>
    <n v="38.1"/>
    <n v="114.3"/>
    <n v="289"/>
    <x v="0"/>
    <x v="26"/>
    <n v="25"/>
    <x v="1"/>
    <x v="9"/>
    <x v="1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16"/>
    <n v="6"/>
    <n v="784"/>
    <n v="1376.9939999999999"/>
    <n v="8261.9639999999999"/>
    <n v="289"/>
    <x v="0"/>
    <x v="61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17"/>
    <n v="2"/>
    <n v="987"/>
    <n v="338.99400000000003"/>
    <n v="677.98800000000006"/>
    <n v="289"/>
    <x v="0"/>
    <x v="59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18"/>
    <n v="7"/>
    <n v="782"/>
    <n v="1376.9939999999999"/>
    <n v="9638.9580000000005"/>
    <n v="289"/>
    <x v="0"/>
    <x v="46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19"/>
    <n v="6"/>
    <n v="748"/>
    <n v="818.7"/>
    <n v="4912.2"/>
    <n v="289"/>
    <x v="0"/>
    <x v="120"/>
    <n v="12"/>
    <x v="3"/>
    <x v="22"/>
    <x v="3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20"/>
    <n v="4"/>
    <n v="743"/>
    <n v="809.76"/>
    <n v="3239.04"/>
    <n v="289"/>
    <x v="0"/>
    <x v="119"/>
    <n v="12"/>
    <x v="3"/>
    <x v="22"/>
    <x v="3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21"/>
    <n v="2"/>
    <n v="708"/>
    <n v="20.994"/>
    <n v="41.988"/>
    <n v="289"/>
    <x v="0"/>
    <x v="11"/>
    <n v="31"/>
    <x v="0"/>
    <x v="3"/>
    <x v="0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22"/>
    <n v="2"/>
    <n v="981"/>
    <n v="461.69400000000002"/>
    <n v="923.38800000000003"/>
    <n v="289"/>
    <x v="0"/>
    <x v="92"/>
    <n v="1"/>
    <x v="2"/>
    <x v="15"/>
    <x v="2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23"/>
    <n v="2"/>
    <n v="884"/>
    <n v="32.393999999999998"/>
    <n v="64.787999999999997"/>
    <n v="289"/>
    <x v="0"/>
    <x v="32"/>
    <n v="21"/>
    <x v="1"/>
    <x v="5"/>
    <x v="1"/>
  </r>
  <r>
    <x v="16052"/>
    <x v="243"/>
    <x v="1"/>
    <n v="29770"/>
    <n v="289"/>
    <n v="6"/>
    <n v="5"/>
    <n v="80691.007500000007"/>
    <n v="7766.2065000000002"/>
    <n v="2426.9395"/>
    <n v="90884.1535"/>
    <x v="194"/>
    <x v="1"/>
    <n v="927"/>
    <n v="928"/>
    <n v="69024"/>
    <n v="5"/>
    <n v="868"/>
    <n v="41.994"/>
    <n v="209.97"/>
    <n v="289"/>
    <x v="0"/>
    <x v="37"/>
    <n v="22"/>
    <x v="1"/>
    <x v="10"/>
    <x v="1"/>
  </r>
  <r>
    <x v="16053"/>
    <x v="243"/>
    <x v="1"/>
    <n v="29740"/>
    <n v="289"/>
    <n v="6"/>
    <n v="5"/>
    <n v="16.181999999999999"/>
    <n v="1.4024000000000001"/>
    <n v="0.43830000000000002"/>
    <n v="18.0227"/>
    <x v="264"/>
    <x v="1"/>
    <n v="863"/>
    <n v="864"/>
    <n v="69025"/>
    <n v="3"/>
    <n v="874"/>
    <n v="5.3940000000000001"/>
    <n v="16.181999999999999"/>
    <n v="289"/>
    <x v="0"/>
    <x v="27"/>
    <n v="23"/>
    <x v="1"/>
    <x v="12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26"/>
    <n v="6"/>
    <n v="711"/>
    <n v="20.994"/>
    <n v="125.964"/>
    <n v="277"/>
    <x v="4"/>
    <x v="6"/>
    <n v="31"/>
    <x v="0"/>
    <x v="3"/>
    <x v="0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27"/>
    <n v="4"/>
    <n v="738"/>
    <n v="202.33199999999999"/>
    <n v="809.32799999999997"/>
    <n v="277"/>
    <x v="4"/>
    <x v="123"/>
    <n v="14"/>
    <x v="3"/>
    <x v="17"/>
    <x v="3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28"/>
    <n v="2"/>
    <n v="873"/>
    <n v="1.3740000000000001"/>
    <n v="2.7480000000000002"/>
    <n v="277"/>
    <x v="4"/>
    <x v="19"/>
    <n v="37"/>
    <x v="0"/>
    <x v="4"/>
    <x v="0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29"/>
    <n v="5"/>
    <n v="870"/>
    <n v="2.9940000000000002"/>
    <n v="14.97"/>
    <n v="277"/>
    <x v="4"/>
    <x v="20"/>
    <n v="28"/>
    <x v="0"/>
    <x v="8"/>
    <x v="0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30"/>
    <n v="9"/>
    <n v="884"/>
    <n v="32.393999999999998"/>
    <n v="291.54599999999999"/>
    <n v="277"/>
    <x v="4"/>
    <x v="32"/>
    <n v="21"/>
    <x v="1"/>
    <x v="5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31"/>
    <n v="3"/>
    <n v="793"/>
    <n v="1466.01"/>
    <n v="4398.03"/>
    <n v="277"/>
    <x v="4"/>
    <x v="68"/>
    <n v="2"/>
    <x v="2"/>
    <x v="14"/>
    <x v="2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32"/>
    <n v="6"/>
    <n v="716"/>
    <n v="29.994"/>
    <n v="179.964"/>
    <n v="277"/>
    <x v="4"/>
    <x v="16"/>
    <n v="21"/>
    <x v="1"/>
    <x v="5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33"/>
    <n v="14"/>
    <n v="859"/>
    <n v="14.2042"/>
    <n v="194.88162399999999"/>
    <n v="277"/>
    <x v="4"/>
    <x v="13"/>
    <n v="20"/>
    <x v="1"/>
    <x v="7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34"/>
    <n v="10"/>
    <n v="877"/>
    <n v="4.7699999999999996"/>
    <n v="47.7"/>
    <n v="277"/>
    <x v="4"/>
    <x v="2"/>
    <n v="29"/>
    <x v="0"/>
    <x v="2"/>
    <x v="0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35"/>
    <n v="11"/>
    <n v="881"/>
    <n v="31.3142"/>
    <n v="337.56707599999999"/>
    <n v="277"/>
    <x v="4"/>
    <x v="15"/>
    <n v="21"/>
    <x v="1"/>
    <x v="5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36"/>
    <n v="3"/>
    <n v="865"/>
    <n v="38.1"/>
    <n v="114.3"/>
    <n v="277"/>
    <x v="4"/>
    <x v="36"/>
    <n v="25"/>
    <x v="1"/>
    <x v="9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37"/>
    <n v="10"/>
    <n v="708"/>
    <n v="20.994"/>
    <n v="209.94"/>
    <n v="277"/>
    <x v="4"/>
    <x v="11"/>
    <n v="31"/>
    <x v="0"/>
    <x v="3"/>
    <x v="0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38"/>
    <n v="2"/>
    <n v="797"/>
    <n v="672.29399999999998"/>
    <n v="1344.588"/>
    <n v="277"/>
    <x v="4"/>
    <x v="82"/>
    <n v="2"/>
    <x v="2"/>
    <x v="14"/>
    <x v="2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39"/>
    <n v="7"/>
    <n v="707"/>
    <n v="20.994"/>
    <n v="146.958"/>
    <n v="277"/>
    <x v="4"/>
    <x v="3"/>
    <n v="31"/>
    <x v="0"/>
    <x v="3"/>
    <x v="0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40"/>
    <n v="6"/>
    <n v="835"/>
    <n v="356.89800000000002"/>
    <n v="2141.3879999999999"/>
    <n v="277"/>
    <x v="4"/>
    <x v="138"/>
    <n v="14"/>
    <x v="3"/>
    <x v="17"/>
    <x v="3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41"/>
    <n v="17"/>
    <n v="864"/>
    <n v="34.924999999999997"/>
    <n v="564.03875000000005"/>
    <n v="277"/>
    <x v="4"/>
    <x v="26"/>
    <n v="25"/>
    <x v="1"/>
    <x v="9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42"/>
    <n v="4"/>
    <n v="938"/>
    <n v="24.294"/>
    <n v="97.176000000000002"/>
    <n v="277"/>
    <x v="4"/>
    <x v="124"/>
    <n v="13"/>
    <x v="3"/>
    <x v="21"/>
    <x v="3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43"/>
    <n v="4"/>
    <n v="860"/>
    <n v="14.694000000000001"/>
    <n v="58.776000000000003"/>
    <n v="277"/>
    <x v="4"/>
    <x v="31"/>
    <n v="20"/>
    <x v="1"/>
    <x v="7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44"/>
    <n v="3"/>
    <n v="874"/>
    <n v="5.3940000000000001"/>
    <n v="16.181999999999999"/>
    <n v="277"/>
    <x v="4"/>
    <x v="27"/>
    <n v="23"/>
    <x v="1"/>
    <x v="12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45"/>
    <n v="3"/>
    <n v="875"/>
    <n v="5.3940000000000001"/>
    <n v="16.181999999999999"/>
    <n v="277"/>
    <x v="4"/>
    <x v="35"/>
    <n v="23"/>
    <x v="1"/>
    <x v="12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46"/>
    <n v="8"/>
    <n v="998"/>
    <n v="323.99400000000003"/>
    <n v="2591.9520000000002"/>
    <n v="277"/>
    <x v="4"/>
    <x v="58"/>
    <n v="2"/>
    <x v="2"/>
    <x v="14"/>
    <x v="2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47"/>
    <n v="7"/>
    <n v="822"/>
    <n v="356.89800000000002"/>
    <n v="2498.2860000000001"/>
    <n v="277"/>
    <x v="4"/>
    <x v="103"/>
    <n v="14"/>
    <x v="3"/>
    <x v="17"/>
    <x v="3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48"/>
    <n v="6"/>
    <n v="876"/>
    <n v="72"/>
    <n v="432"/>
    <n v="277"/>
    <x v="4"/>
    <x v="0"/>
    <n v="26"/>
    <x v="0"/>
    <x v="0"/>
    <x v="0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49"/>
    <n v="1"/>
    <n v="801"/>
    <n v="672.29399999999998"/>
    <n v="672.29399999999998"/>
    <n v="277"/>
    <x v="4"/>
    <x v="74"/>
    <n v="2"/>
    <x v="2"/>
    <x v="14"/>
    <x v="2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50"/>
    <n v="4"/>
    <n v="858"/>
    <n v="14.694000000000001"/>
    <n v="58.776000000000003"/>
    <n v="277"/>
    <x v="4"/>
    <x v="41"/>
    <n v="20"/>
    <x v="1"/>
    <x v="7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51"/>
    <n v="2"/>
    <n v="974"/>
    <n v="1020.5940000000001"/>
    <n v="2041.1880000000001"/>
    <n v="277"/>
    <x v="4"/>
    <x v="76"/>
    <n v="2"/>
    <x v="2"/>
    <x v="14"/>
    <x v="2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52"/>
    <n v="7"/>
    <n v="836"/>
    <n v="356.89800000000002"/>
    <n v="2498.2860000000001"/>
    <n v="277"/>
    <x v="4"/>
    <x v="102"/>
    <n v="14"/>
    <x v="3"/>
    <x v="17"/>
    <x v="3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53"/>
    <n v="9"/>
    <n v="883"/>
    <n v="32.393999999999998"/>
    <n v="291.54599999999999"/>
    <n v="277"/>
    <x v="4"/>
    <x v="38"/>
    <n v="21"/>
    <x v="1"/>
    <x v="5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54"/>
    <n v="6"/>
    <n v="714"/>
    <n v="29.994"/>
    <n v="179.964"/>
    <n v="277"/>
    <x v="4"/>
    <x v="29"/>
    <n v="21"/>
    <x v="1"/>
    <x v="5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55"/>
    <n v="10"/>
    <n v="712"/>
    <n v="5.3940000000000001"/>
    <n v="53.94"/>
    <n v="277"/>
    <x v="4"/>
    <x v="1"/>
    <n v="19"/>
    <x v="1"/>
    <x v="1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56"/>
    <n v="4"/>
    <n v="939"/>
    <n v="37.253999999999998"/>
    <n v="149.01599999999999"/>
    <n v="277"/>
    <x v="4"/>
    <x v="136"/>
    <n v="13"/>
    <x v="3"/>
    <x v="21"/>
    <x v="3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57"/>
    <n v="8"/>
    <n v="976"/>
    <n v="1020.5940000000001"/>
    <n v="8164.7520000000004"/>
    <n v="277"/>
    <x v="4"/>
    <x v="90"/>
    <n v="2"/>
    <x v="2"/>
    <x v="14"/>
    <x v="2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58"/>
    <n v="3"/>
    <n v="940"/>
    <n v="48.594000000000001"/>
    <n v="145.78200000000001"/>
    <n v="277"/>
    <x v="4"/>
    <x v="125"/>
    <n v="13"/>
    <x v="3"/>
    <x v="21"/>
    <x v="3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59"/>
    <n v="11"/>
    <n v="880"/>
    <n v="31.894200000000001"/>
    <n v="343.81947600000001"/>
    <n v="277"/>
    <x v="4"/>
    <x v="12"/>
    <n v="32"/>
    <x v="0"/>
    <x v="6"/>
    <x v="0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60"/>
    <n v="1"/>
    <n v="715"/>
    <n v="29.994"/>
    <n v="29.994"/>
    <n v="277"/>
    <x v="4"/>
    <x v="24"/>
    <n v="21"/>
    <x v="1"/>
    <x v="5"/>
    <x v="1"/>
  </r>
  <r>
    <x v="16054"/>
    <x v="243"/>
    <x v="1"/>
    <n v="29707"/>
    <n v="277"/>
    <n v="5"/>
    <n v="5"/>
    <n v="34640.056400000001"/>
    <n v="3322.3732"/>
    <n v="1038.2416000000001"/>
    <n v="39000.671199999997"/>
    <x v="18"/>
    <x v="1"/>
    <n v="797"/>
    <n v="798"/>
    <n v="69061"/>
    <n v="11"/>
    <n v="999"/>
    <n v="313.19420000000002"/>
    <n v="3376.2334759999999"/>
    <n v="277"/>
    <x v="4"/>
    <x v="54"/>
    <n v="2"/>
    <x v="2"/>
    <x v="14"/>
    <x v="2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62"/>
    <n v="2"/>
    <n v="780"/>
    <n v="1391.9939999999999"/>
    <n v="2783.9879999999998"/>
    <n v="276"/>
    <x v="2"/>
    <x v="44"/>
    <n v="1"/>
    <x v="2"/>
    <x v="15"/>
    <x v="2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63"/>
    <n v="1"/>
    <n v="808"/>
    <n v="26.724"/>
    <n v="26.724"/>
    <n v="276"/>
    <x v="2"/>
    <x v="152"/>
    <n v="4"/>
    <x v="3"/>
    <x v="19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64"/>
    <n v="3"/>
    <n v="869"/>
    <n v="41.994"/>
    <n v="125.982"/>
    <n v="276"/>
    <x v="2"/>
    <x v="23"/>
    <n v="22"/>
    <x v="1"/>
    <x v="10"/>
    <x v="1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65"/>
    <n v="2"/>
    <n v="747"/>
    <n v="809.76"/>
    <n v="1619.52"/>
    <n v="276"/>
    <x v="2"/>
    <x v="156"/>
    <n v="12"/>
    <x v="3"/>
    <x v="22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66"/>
    <n v="7"/>
    <n v="952"/>
    <n v="12.144"/>
    <n v="85.007999999999996"/>
    <n v="276"/>
    <x v="2"/>
    <x v="148"/>
    <n v="7"/>
    <x v="3"/>
    <x v="27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67"/>
    <n v="1"/>
    <n v="949"/>
    <n v="105.294"/>
    <n v="105.294"/>
    <n v="276"/>
    <x v="2"/>
    <x v="151"/>
    <n v="8"/>
    <x v="3"/>
    <x v="26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68"/>
    <n v="2"/>
    <n v="894"/>
    <n v="72.876000000000005"/>
    <n v="145.75200000000001"/>
    <n v="276"/>
    <x v="2"/>
    <x v="129"/>
    <n v="9"/>
    <x v="3"/>
    <x v="25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69"/>
    <n v="3"/>
    <n v="944"/>
    <n v="158.43"/>
    <n v="475.29"/>
    <n v="276"/>
    <x v="2"/>
    <x v="149"/>
    <n v="12"/>
    <x v="3"/>
    <x v="22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70"/>
    <n v="1"/>
    <n v="924"/>
    <n v="149.874"/>
    <n v="149.874"/>
    <n v="276"/>
    <x v="2"/>
    <x v="154"/>
    <n v="12"/>
    <x v="3"/>
    <x v="22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71"/>
    <n v="3"/>
    <n v="868"/>
    <n v="41.994"/>
    <n v="125.982"/>
    <n v="276"/>
    <x v="2"/>
    <x v="37"/>
    <n v="22"/>
    <x v="1"/>
    <x v="10"/>
    <x v="1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72"/>
    <n v="1"/>
    <n v="985"/>
    <n v="338.99400000000003"/>
    <n v="338.99400000000003"/>
    <n v="276"/>
    <x v="2"/>
    <x v="64"/>
    <n v="1"/>
    <x v="2"/>
    <x v="15"/>
    <x v="2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73"/>
    <n v="1"/>
    <n v="748"/>
    <n v="818.7"/>
    <n v="818.7"/>
    <n v="276"/>
    <x v="2"/>
    <x v="120"/>
    <n v="12"/>
    <x v="3"/>
    <x v="22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74"/>
    <n v="6"/>
    <n v="783"/>
    <n v="1376.9939999999999"/>
    <n v="8261.9639999999999"/>
    <n v="276"/>
    <x v="2"/>
    <x v="43"/>
    <n v="1"/>
    <x v="2"/>
    <x v="15"/>
    <x v="2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75"/>
    <n v="1"/>
    <n v="920"/>
    <n v="158.43"/>
    <n v="158.43"/>
    <n v="276"/>
    <x v="2"/>
    <x v="150"/>
    <n v="12"/>
    <x v="3"/>
    <x v="22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76"/>
    <n v="3"/>
    <n v="784"/>
    <n v="1376.9939999999999"/>
    <n v="4130.982"/>
    <n v="276"/>
    <x v="2"/>
    <x v="61"/>
    <n v="1"/>
    <x v="2"/>
    <x v="15"/>
    <x v="2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77"/>
    <n v="2"/>
    <n v="994"/>
    <n v="32.393999999999998"/>
    <n v="64.787999999999997"/>
    <n v="276"/>
    <x v="2"/>
    <x v="127"/>
    <n v="5"/>
    <x v="3"/>
    <x v="24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78"/>
    <n v="3"/>
    <n v="917"/>
    <n v="158.43"/>
    <n v="475.29"/>
    <n v="276"/>
    <x v="2"/>
    <x v="110"/>
    <n v="12"/>
    <x v="3"/>
    <x v="22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79"/>
    <n v="2"/>
    <n v="809"/>
    <n v="37.152000000000001"/>
    <n v="74.304000000000002"/>
    <n v="276"/>
    <x v="2"/>
    <x v="112"/>
    <n v="4"/>
    <x v="3"/>
    <x v="19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80"/>
    <n v="3"/>
    <n v="867"/>
    <n v="41.994"/>
    <n v="125.982"/>
    <n v="276"/>
    <x v="2"/>
    <x v="22"/>
    <n v="22"/>
    <x v="1"/>
    <x v="10"/>
    <x v="1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81"/>
    <n v="3"/>
    <n v="909"/>
    <n v="23.484000000000002"/>
    <n v="70.451999999999998"/>
    <n v="276"/>
    <x v="2"/>
    <x v="146"/>
    <n v="15"/>
    <x v="3"/>
    <x v="23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82"/>
    <n v="4"/>
    <n v="945"/>
    <n v="54.893999999999998"/>
    <n v="219.57599999999999"/>
    <n v="276"/>
    <x v="2"/>
    <x v="131"/>
    <n v="9"/>
    <x v="3"/>
    <x v="25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83"/>
    <n v="2"/>
    <n v="782"/>
    <n v="1376.9939999999999"/>
    <n v="2753.9879999999998"/>
    <n v="276"/>
    <x v="2"/>
    <x v="46"/>
    <n v="1"/>
    <x v="2"/>
    <x v="15"/>
    <x v="2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84"/>
    <n v="3"/>
    <n v="743"/>
    <n v="809.76"/>
    <n v="2429.2800000000002"/>
    <n v="276"/>
    <x v="2"/>
    <x v="119"/>
    <n v="12"/>
    <x v="3"/>
    <x v="22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85"/>
    <n v="3"/>
    <n v="742"/>
    <n v="818.7"/>
    <n v="2456.1"/>
    <n v="276"/>
    <x v="2"/>
    <x v="147"/>
    <n v="12"/>
    <x v="3"/>
    <x v="22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86"/>
    <n v="1"/>
    <n v="781"/>
    <n v="1391.9939999999999"/>
    <n v="1391.9939999999999"/>
    <n v="276"/>
    <x v="2"/>
    <x v="45"/>
    <n v="1"/>
    <x v="2"/>
    <x v="15"/>
    <x v="2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87"/>
    <n v="2"/>
    <n v="910"/>
    <n v="31.584"/>
    <n v="63.167999999999999"/>
    <n v="276"/>
    <x v="2"/>
    <x v="153"/>
    <n v="15"/>
    <x v="3"/>
    <x v="23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88"/>
    <n v="1"/>
    <n v="984"/>
    <n v="338.99400000000003"/>
    <n v="338.99400000000003"/>
    <n v="276"/>
    <x v="2"/>
    <x v="80"/>
    <n v="1"/>
    <x v="2"/>
    <x v="15"/>
    <x v="2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89"/>
    <n v="3"/>
    <n v="987"/>
    <n v="338.99400000000003"/>
    <n v="1016.982"/>
    <n v="276"/>
    <x v="2"/>
    <x v="59"/>
    <n v="1"/>
    <x v="2"/>
    <x v="15"/>
    <x v="2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90"/>
    <n v="4"/>
    <n v="925"/>
    <n v="149.874"/>
    <n v="599.49599999999998"/>
    <n v="276"/>
    <x v="2"/>
    <x v="117"/>
    <n v="12"/>
    <x v="3"/>
    <x v="22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91"/>
    <n v="8"/>
    <n v="937"/>
    <n v="48.594000000000001"/>
    <n v="388.75200000000001"/>
    <n v="276"/>
    <x v="2"/>
    <x v="122"/>
    <n v="13"/>
    <x v="3"/>
    <x v="21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92"/>
    <n v="1"/>
    <n v="905"/>
    <n v="218.45400000000001"/>
    <n v="218.45400000000001"/>
    <n v="276"/>
    <x v="2"/>
    <x v="111"/>
    <n v="12"/>
    <x v="3"/>
    <x v="22"/>
    <x v="3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93"/>
    <n v="1"/>
    <n v="779"/>
    <n v="1391.9939999999999"/>
    <n v="1391.9939999999999"/>
    <n v="276"/>
    <x v="2"/>
    <x v="47"/>
    <n v="1"/>
    <x v="2"/>
    <x v="15"/>
    <x v="2"/>
  </r>
  <r>
    <x v="16055"/>
    <x v="243"/>
    <x v="1"/>
    <n v="29938"/>
    <n v="276"/>
    <n v="4"/>
    <n v="5"/>
    <n v="33623.777999999998"/>
    <n v="3253.2511"/>
    <n v="1016.641"/>
    <n v="37893.670100000003"/>
    <x v="215"/>
    <x v="1"/>
    <n v="1295"/>
    <n v="1296"/>
    <n v="69094"/>
    <n v="3"/>
    <n v="948"/>
    <n v="63.9"/>
    <n v="191.7"/>
    <n v="276"/>
    <x v="2"/>
    <x v="104"/>
    <n v="6"/>
    <x v="3"/>
    <x v="18"/>
    <x v="3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095"/>
    <n v="5"/>
    <n v="870"/>
    <n v="2.9940000000000002"/>
    <n v="14.97"/>
    <n v="277"/>
    <x v="8"/>
    <x v="20"/>
    <n v="28"/>
    <x v="0"/>
    <x v="8"/>
    <x v="0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096"/>
    <n v="2"/>
    <n v="976"/>
    <n v="1020.5940000000001"/>
    <n v="2041.1880000000001"/>
    <n v="277"/>
    <x v="8"/>
    <x v="90"/>
    <n v="2"/>
    <x v="2"/>
    <x v="14"/>
    <x v="2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097"/>
    <n v="1"/>
    <n v="801"/>
    <n v="672.29399999999998"/>
    <n v="672.29399999999998"/>
    <n v="277"/>
    <x v="8"/>
    <x v="74"/>
    <n v="2"/>
    <x v="2"/>
    <x v="14"/>
    <x v="2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098"/>
    <n v="3"/>
    <n v="998"/>
    <n v="323.99400000000003"/>
    <n v="971.98199999999997"/>
    <n v="277"/>
    <x v="8"/>
    <x v="58"/>
    <n v="2"/>
    <x v="2"/>
    <x v="14"/>
    <x v="2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099"/>
    <n v="2"/>
    <n v="940"/>
    <n v="48.594000000000001"/>
    <n v="97.188000000000002"/>
    <n v="277"/>
    <x v="8"/>
    <x v="125"/>
    <n v="13"/>
    <x v="3"/>
    <x v="21"/>
    <x v="3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00"/>
    <n v="2"/>
    <n v="999"/>
    <n v="323.99400000000003"/>
    <n v="647.98800000000006"/>
    <n v="277"/>
    <x v="8"/>
    <x v="54"/>
    <n v="2"/>
    <x v="2"/>
    <x v="14"/>
    <x v="2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01"/>
    <n v="6"/>
    <n v="864"/>
    <n v="38.1"/>
    <n v="228.6"/>
    <n v="277"/>
    <x v="8"/>
    <x v="26"/>
    <n v="25"/>
    <x v="1"/>
    <x v="9"/>
    <x v="1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02"/>
    <n v="1"/>
    <n v="877"/>
    <n v="4.7699999999999996"/>
    <n v="4.7699999999999996"/>
    <n v="277"/>
    <x v="8"/>
    <x v="2"/>
    <n v="29"/>
    <x v="0"/>
    <x v="2"/>
    <x v="0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03"/>
    <n v="5"/>
    <n v="876"/>
    <n v="72"/>
    <n v="360"/>
    <n v="277"/>
    <x v="8"/>
    <x v="0"/>
    <n v="26"/>
    <x v="0"/>
    <x v="0"/>
    <x v="0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04"/>
    <n v="2"/>
    <n v="939"/>
    <n v="37.253999999999998"/>
    <n v="74.507999999999996"/>
    <n v="277"/>
    <x v="8"/>
    <x v="136"/>
    <n v="13"/>
    <x v="3"/>
    <x v="21"/>
    <x v="3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05"/>
    <n v="8"/>
    <n v="874"/>
    <n v="5.3940000000000001"/>
    <n v="43.152000000000001"/>
    <n v="277"/>
    <x v="8"/>
    <x v="27"/>
    <n v="23"/>
    <x v="1"/>
    <x v="12"/>
    <x v="1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06"/>
    <n v="2"/>
    <n v="715"/>
    <n v="29.994"/>
    <n v="59.988"/>
    <n v="277"/>
    <x v="8"/>
    <x v="24"/>
    <n v="21"/>
    <x v="1"/>
    <x v="5"/>
    <x v="1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07"/>
    <n v="3"/>
    <n v="712"/>
    <n v="5.3940000000000001"/>
    <n v="16.181999999999999"/>
    <n v="277"/>
    <x v="8"/>
    <x v="1"/>
    <n v="19"/>
    <x v="1"/>
    <x v="1"/>
    <x v="1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08"/>
    <n v="3"/>
    <n v="973"/>
    <n v="1020.5940000000001"/>
    <n v="3061.7820000000002"/>
    <n v="277"/>
    <x v="8"/>
    <x v="60"/>
    <n v="2"/>
    <x v="2"/>
    <x v="14"/>
    <x v="2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09"/>
    <n v="1"/>
    <n v="974"/>
    <n v="1020.5940000000001"/>
    <n v="1020.5940000000001"/>
    <n v="277"/>
    <x v="8"/>
    <x v="76"/>
    <n v="2"/>
    <x v="2"/>
    <x v="14"/>
    <x v="2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10"/>
    <n v="2"/>
    <n v="883"/>
    <n v="32.393999999999998"/>
    <n v="64.787999999999997"/>
    <n v="277"/>
    <x v="8"/>
    <x v="38"/>
    <n v="21"/>
    <x v="1"/>
    <x v="5"/>
    <x v="1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11"/>
    <n v="5"/>
    <n v="884"/>
    <n v="32.393999999999998"/>
    <n v="161.97"/>
    <n v="277"/>
    <x v="8"/>
    <x v="32"/>
    <n v="21"/>
    <x v="1"/>
    <x v="5"/>
    <x v="1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12"/>
    <n v="3"/>
    <n v="938"/>
    <n v="24.294"/>
    <n v="72.882000000000005"/>
    <n v="277"/>
    <x v="8"/>
    <x v="124"/>
    <n v="13"/>
    <x v="3"/>
    <x v="21"/>
    <x v="3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13"/>
    <n v="19"/>
    <n v="875"/>
    <n v="4.9444999999999997"/>
    <n v="89.248225000000005"/>
    <n v="277"/>
    <x v="8"/>
    <x v="35"/>
    <n v="23"/>
    <x v="1"/>
    <x v="12"/>
    <x v="1"/>
  </r>
  <r>
    <x v="16056"/>
    <x v="243"/>
    <x v="1"/>
    <n v="29592"/>
    <n v="277"/>
    <n v="2"/>
    <n v="5"/>
    <n v="10376.368200000001"/>
    <n v="985.21420000000001"/>
    <n v="307.87939999999998"/>
    <n v="11669.461799999999"/>
    <x v="268"/>
    <x v="1"/>
    <n v="543"/>
    <n v="544"/>
    <n v="69114"/>
    <n v="1"/>
    <n v="797"/>
    <n v="672.29399999999998"/>
    <n v="672.29399999999998"/>
    <n v="277"/>
    <x v="8"/>
    <x v="82"/>
    <n v="2"/>
    <x v="2"/>
    <x v="14"/>
    <x v="2"/>
  </r>
  <r>
    <x v="16057"/>
    <x v="243"/>
    <x v="1"/>
    <n v="29799"/>
    <n v="281"/>
    <n v="4"/>
    <n v="5"/>
    <n v="10074.06"/>
    <n v="967.45060000000001"/>
    <n v="302.32830000000001"/>
    <n v="11343.838900000001"/>
    <x v="265"/>
    <x v="1"/>
    <n v="989"/>
    <n v="990"/>
    <n v="69115"/>
    <n v="2"/>
    <n v="966"/>
    <n v="1430.442"/>
    <n v="2860.884"/>
    <n v="281"/>
    <x v="2"/>
    <x v="97"/>
    <n v="3"/>
    <x v="2"/>
    <x v="16"/>
    <x v="2"/>
  </r>
  <r>
    <x v="16057"/>
    <x v="243"/>
    <x v="1"/>
    <n v="29799"/>
    <n v="281"/>
    <n v="4"/>
    <n v="5"/>
    <n v="10074.06"/>
    <n v="967.45060000000001"/>
    <n v="302.32830000000001"/>
    <n v="11343.838900000001"/>
    <x v="265"/>
    <x v="1"/>
    <n v="989"/>
    <n v="990"/>
    <n v="69116"/>
    <n v="1"/>
    <n v="962"/>
    <n v="445.41"/>
    <n v="445.41"/>
    <n v="281"/>
    <x v="2"/>
    <x v="66"/>
    <n v="3"/>
    <x v="2"/>
    <x v="16"/>
    <x v="2"/>
  </r>
  <r>
    <x v="16057"/>
    <x v="243"/>
    <x v="1"/>
    <n v="29799"/>
    <n v="281"/>
    <n v="4"/>
    <n v="5"/>
    <n v="10074.06"/>
    <n v="967.45060000000001"/>
    <n v="302.32830000000001"/>
    <n v="11343.838900000001"/>
    <x v="265"/>
    <x v="1"/>
    <n v="989"/>
    <n v="990"/>
    <n v="69117"/>
    <n v="1"/>
    <n v="954"/>
    <n v="1430.442"/>
    <n v="1430.442"/>
    <n v="281"/>
    <x v="2"/>
    <x v="56"/>
    <n v="3"/>
    <x v="2"/>
    <x v="16"/>
    <x v="2"/>
  </r>
  <r>
    <x v="16057"/>
    <x v="243"/>
    <x v="1"/>
    <n v="29799"/>
    <n v="281"/>
    <n v="4"/>
    <n v="5"/>
    <n v="10074.06"/>
    <n v="967.45060000000001"/>
    <n v="302.32830000000001"/>
    <n v="11343.838900000001"/>
    <x v="265"/>
    <x v="1"/>
    <n v="989"/>
    <n v="990"/>
    <n v="69118"/>
    <n v="1"/>
    <n v="965"/>
    <n v="445.41"/>
    <n v="445.41"/>
    <n v="281"/>
    <x v="2"/>
    <x v="84"/>
    <n v="3"/>
    <x v="2"/>
    <x v="16"/>
    <x v="2"/>
  </r>
  <r>
    <x v="16057"/>
    <x v="243"/>
    <x v="1"/>
    <n v="29799"/>
    <n v="281"/>
    <n v="4"/>
    <n v="5"/>
    <n v="10074.06"/>
    <n v="967.45060000000001"/>
    <n v="302.32830000000001"/>
    <n v="11343.838900000001"/>
    <x v="265"/>
    <x v="1"/>
    <n v="989"/>
    <n v="990"/>
    <n v="69119"/>
    <n v="1"/>
    <n v="972"/>
    <n v="728.91"/>
    <n v="728.91"/>
    <n v="281"/>
    <x v="2"/>
    <x v="49"/>
    <n v="3"/>
    <x v="2"/>
    <x v="16"/>
    <x v="2"/>
  </r>
  <r>
    <x v="16057"/>
    <x v="243"/>
    <x v="1"/>
    <n v="29799"/>
    <n v="281"/>
    <n v="4"/>
    <n v="5"/>
    <n v="10074.06"/>
    <n v="967.45060000000001"/>
    <n v="302.32830000000001"/>
    <n v="11343.838900000001"/>
    <x v="265"/>
    <x v="1"/>
    <n v="989"/>
    <n v="990"/>
    <n v="69120"/>
    <n v="1"/>
    <n v="957"/>
    <n v="1430.442"/>
    <n v="1430.442"/>
    <n v="281"/>
    <x v="2"/>
    <x v="98"/>
    <n v="3"/>
    <x v="2"/>
    <x v="16"/>
    <x v="2"/>
  </r>
  <r>
    <x v="16057"/>
    <x v="243"/>
    <x v="1"/>
    <n v="29799"/>
    <n v="281"/>
    <n v="4"/>
    <n v="5"/>
    <n v="10074.06"/>
    <n v="967.45060000000001"/>
    <n v="302.32830000000001"/>
    <n v="11343.838900000001"/>
    <x v="265"/>
    <x v="1"/>
    <n v="989"/>
    <n v="990"/>
    <n v="69121"/>
    <n v="1"/>
    <n v="969"/>
    <n v="1430.442"/>
    <n v="1430.442"/>
    <n v="281"/>
    <x v="2"/>
    <x v="72"/>
    <n v="3"/>
    <x v="2"/>
    <x v="16"/>
    <x v="2"/>
  </r>
  <r>
    <x v="16057"/>
    <x v="243"/>
    <x v="1"/>
    <n v="29799"/>
    <n v="281"/>
    <n v="4"/>
    <n v="5"/>
    <n v="10074.06"/>
    <n v="967.45060000000001"/>
    <n v="302.32830000000001"/>
    <n v="11343.838900000001"/>
    <x v="265"/>
    <x v="1"/>
    <n v="989"/>
    <n v="990"/>
    <n v="69122"/>
    <n v="1"/>
    <n v="958"/>
    <n v="445.41"/>
    <n v="445.41"/>
    <n v="281"/>
    <x v="2"/>
    <x v="99"/>
    <n v="3"/>
    <x v="2"/>
    <x v="16"/>
    <x v="2"/>
  </r>
  <r>
    <x v="16057"/>
    <x v="243"/>
    <x v="1"/>
    <n v="29799"/>
    <n v="281"/>
    <n v="4"/>
    <n v="5"/>
    <n v="10074.06"/>
    <n v="967.45060000000001"/>
    <n v="302.32830000000001"/>
    <n v="11343.838900000001"/>
    <x v="265"/>
    <x v="1"/>
    <n v="989"/>
    <n v="990"/>
    <n v="69123"/>
    <n v="1"/>
    <n v="953"/>
    <n v="728.91"/>
    <n v="728.91"/>
    <n v="281"/>
    <x v="2"/>
    <x v="48"/>
    <n v="3"/>
    <x v="2"/>
    <x v="16"/>
    <x v="2"/>
  </r>
  <r>
    <x v="16057"/>
    <x v="243"/>
    <x v="1"/>
    <n v="29799"/>
    <n v="281"/>
    <n v="4"/>
    <n v="5"/>
    <n v="10074.06"/>
    <n v="967.45060000000001"/>
    <n v="302.32830000000001"/>
    <n v="11343.838900000001"/>
    <x v="265"/>
    <x v="1"/>
    <n v="989"/>
    <n v="990"/>
    <n v="69124"/>
    <n v="2"/>
    <n v="948"/>
    <n v="63.9"/>
    <n v="127.8"/>
    <n v="281"/>
    <x v="2"/>
    <x v="104"/>
    <n v="6"/>
    <x v="3"/>
    <x v="18"/>
    <x v="3"/>
  </r>
  <r>
    <x v="16058"/>
    <x v="243"/>
    <x v="1"/>
    <n v="30037"/>
    <n v="278"/>
    <n v="6"/>
    <n v="5"/>
    <n v="7449.3397999999997"/>
    <n v="711.27589999999998"/>
    <n v="222.27369999999999"/>
    <n v="8382.8894"/>
    <x v="91"/>
    <x v="1"/>
    <n v="1815"/>
    <n v="1816"/>
    <n v="69125"/>
    <n v="3"/>
    <n v="783"/>
    <n v="1376.9939999999999"/>
    <n v="4130.982"/>
    <n v="278"/>
    <x v="0"/>
    <x v="43"/>
    <n v="1"/>
    <x v="2"/>
    <x v="15"/>
    <x v="2"/>
  </r>
  <r>
    <x v="16058"/>
    <x v="243"/>
    <x v="1"/>
    <n v="30037"/>
    <n v="278"/>
    <n v="6"/>
    <n v="5"/>
    <n v="7449.3397999999997"/>
    <n v="711.27589999999998"/>
    <n v="222.27369999999999"/>
    <n v="8382.8894"/>
    <x v="91"/>
    <x v="1"/>
    <n v="1815"/>
    <n v="1816"/>
    <n v="69126"/>
    <n v="2"/>
    <n v="782"/>
    <n v="1376.9939999999999"/>
    <n v="2753.9879999999998"/>
    <n v="278"/>
    <x v="0"/>
    <x v="46"/>
    <n v="1"/>
    <x v="2"/>
    <x v="15"/>
    <x v="2"/>
  </r>
  <r>
    <x v="16058"/>
    <x v="243"/>
    <x v="1"/>
    <n v="30037"/>
    <n v="278"/>
    <n v="6"/>
    <n v="5"/>
    <n v="7449.3397999999997"/>
    <n v="711.27589999999998"/>
    <n v="222.27369999999999"/>
    <n v="8382.8894"/>
    <x v="91"/>
    <x v="1"/>
    <n v="1815"/>
    <n v="1816"/>
    <n v="69127"/>
    <n v="12"/>
    <n v="867"/>
    <n v="40.594200000000001"/>
    <n v="477.38779199999999"/>
    <n v="278"/>
    <x v="0"/>
    <x v="22"/>
    <n v="22"/>
    <x v="1"/>
    <x v="10"/>
    <x v="1"/>
  </r>
  <r>
    <x v="16058"/>
    <x v="243"/>
    <x v="1"/>
    <n v="30037"/>
    <n v="278"/>
    <n v="6"/>
    <n v="5"/>
    <n v="7449.3397999999997"/>
    <n v="711.27589999999998"/>
    <n v="222.27369999999999"/>
    <n v="8382.8894"/>
    <x v="91"/>
    <x v="1"/>
    <n v="1815"/>
    <n v="1816"/>
    <n v="69128"/>
    <n v="1"/>
    <n v="870"/>
    <n v="2.9940000000000002"/>
    <n v="2.9940000000000002"/>
    <n v="278"/>
    <x v="0"/>
    <x v="20"/>
    <n v="28"/>
    <x v="0"/>
    <x v="8"/>
    <x v="0"/>
  </r>
  <r>
    <x v="16058"/>
    <x v="243"/>
    <x v="1"/>
    <n v="30037"/>
    <n v="278"/>
    <n v="6"/>
    <n v="5"/>
    <n v="7449.3397999999997"/>
    <n v="711.27589999999998"/>
    <n v="222.27369999999999"/>
    <n v="8382.8894"/>
    <x v="91"/>
    <x v="1"/>
    <n v="1815"/>
    <n v="1816"/>
    <n v="69129"/>
    <n v="2"/>
    <n v="868"/>
    <n v="41.994"/>
    <n v="83.988"/>
    <n v="278"/>
    <x v="0"/>
    <x v="37"/>
    <n v="22"/>
    <x v="1"/>
    <x v="10"/>
    <x v="1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30"/>
    <n v="1"/>
    <n v="963"/>
    <n v="445.41"/>
    <n v="445.41"/>
    <n v="281"/>
    <x v="2"/>
    <x v="101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31"/>
    <n v="1"/>
    <n v="953"/>
    <n v="728.91"/>
    <n v="728.91"/>
    <n v="281"/>
    <x v="2"/>
    <x v="48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32"/>
    <n v="1"/>
    <n v="979"/>
    <n v="445.41"/>
    <n v="445.41"/>
    <n v="281"/>
    <x v="2"/>
    <x v="94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33"/>
    <n v="1"/>
    <n v="955"/>
    <n v="1430.442"/>
    <n v="1430.442"/>
    <n v="281"/>
    <x v="2"/>
    <x v="96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34"/>
    <n v="1"/>
    <n v="968"/>
    <n v="1430.442"/>
    <n v="1430.442"/>
    <n v="281"/>
    <x v="2"/>
    <x v="77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35"/>
    <n v="1"/>
    <n v="972"/>
    <n v="728.91"/>
    <n v="728.91"/>
    <n v="281"/>
    <x v="2"/>
    <x v="49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36"/>
    <n v="3"/>
    <n v="947"/>
    <n v="54.942"/>
    <n v="164.82599999999999"/>
    <n v="281"/>
    <x v="2"/>
    <x v="107"/>
    <n v="4"/>
    <x v="3"/>
    <x v="19"/>
    <x v="3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37"/>
    <n v="2"/>
    <n v="969"/>
    <n v="1430.442"/>
    <n v="2860.884"/>
    <n v="281"/>
    <x v="2"/>
    <x v="72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38"/>
    <n v="3"/>
    <n v="996"/>
    <n v="72.894000000000005"/>
    <n v="218.68199999999999"/>
    <n v="281"/>
    <x v="2"/>
    <x v="126"/>
    <n v="5"/>
    <x v="3"/>
    <x v="24"/>
    <x v="3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39"/>
    <n v="4"/>
    <n v="964"/>
    <n v="445.41"/>
    <n v="1781.64"/>
    <n v="281"/>
    <x v="2"/>
    <x v="69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40"/>
    <n v="2"/>
    <n v="894"/>
    <n v="72.876000000000005"/>
    <n v="145.75200000000001"/>
    <n v="281"/>
    <x v="2"/>
    <x v="129"/>
    <n v="9"/>
    <x v="3"/>
    <x v="25"/>
    <x v="3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41"/>
    <n v="1"/>
    <n v="945"/>
    <n v="54.893999999999998"/>
    <n v="54.893999999999998"/>
    <n v="281"/>
    <x v="2"/>
    <x v="131"/>
    <n v="9"/>
    <x v="3"/>
    <x v="25"/>
    <x v="3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42"/>
    <n v="3"/>
    <n v="971"/>
    <n v="728.91"/>
    <n v="2186.73"/>
    <n v="281"/>
    <x v="2"/>
    <x v="65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43"/>
    <n v="1"/>
    <n v="956"/>
    <n v="1430.442"/>
    <n v="1430.442"/>
    <n v="281"/>
    <x v="2"/>
    <x v="70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44"/>
    <n v="1"/>
    <n v="949"/>
    <n v="105.294"/>
    <n v="105.294"/>
    <n v="281"/>
    <x v="2"/>
    <x v="151"/>
    <n v="8"/>
    <x v="3"/>
    <x v="26"/>
    <x v="3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45"/>
    <n v="1"/>
    <n v="951"/>
    <n v="242.994"/>
    <n v="242.994"/>
    <n v="281"/>
    <x v="2"/>
    <x v="130"/>
    <n v="8"/>
    <x v="3"/>
    <x v="26"/>
    <x v="3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46"/>
    <n v="1"/>
    <n v="965"/>
    <n v="445.41"/>
    <n v="445.41"/>
    <n v="281"/>
    <x v="2"/>
    <x v="84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47"/>
    <n v="2"/>
    <n v="959"/>
    <n v="445.41"/>
    <n v="890.82"/>
    <n v="281"/>
    <x v="2"/>
    <x v="78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48"/>
    <n v="2"/>
    <n v="967"/>
    <n v="1430.442"/>
    <n v="2860.884"/>
    <n v="281"/>
    <x v="2"/>
    <x v="55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49"/>
    <n v="2"/>
    <n v="948"/>
    <n v="63.9"/>
    <n v="127.8"/>
    <n v="281"/>
    <x v="2"/>
    <x v="104"/>
    <n v="6"/>
    <x v="3"/>
    <x v="18"/>
    <x v="3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50"/>
    <n v="3"/>
    <n v="962"/>
    <n v="445.41"/>
    <n v="1336.23"/>
    <n v="281"/>
    <x v="2"/>
    <x v="66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51"/>
    <n v="3"/>
    <n v="961"/>
    <n v="445.41"/>
    <n v="1336.23"/>
    <n v="281"/>
    <x v="2"/>
    <x v="51"/>
    <n v="3"/>
    <x v="2"/>
    <x v="16"/>
    <x v="2"/>
  </r>
  <r>
    <x v="16059"/>
    <x v="243"/>
    <x v="1"/>
    <n v="29496"/>
    <n v="281"/>
    <n v="4"/>
    <n v="5"/>
    <n v="21423.324000000001"/>
    <n v="2059.5311999999999"/>
    <n v="643.60350000000005"/>
    <n v="24126.458699999999"/>
    <x v="241"/>
    <x v="1"/>
    <n v="315"/>
    <n v="316"/>
    <n v="69152"/>
    <n v="2"/>
    <n v="952"/>
    <n v="12.144"/>
    <n v="24.288"/>
    <n v="281"/>
    <x v="2"/>
    <x v="148"/>
    <n v="7"/>
    <x v="3"/>
    <x v="27"/>
    <x v="3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53"/>
    <n v="4"/>
    <n v="915"/>
    <n v="23.484000000000002"/>
    <n v="93.936000000000007"/>
    <n v="289"/>
    <x v="0"/>
    <x v="165"/>
    <n v="15"/>
    <x v="3"/>
    <x v="23"/>
    <x v="3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54"/>
    <n v="1"/>
    <n v="970"/>
    <n v="728.91"/>
    <n v="728.91"/>
    <n v="289"/>
    <x v="0"/>
    <x v="71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55"/>
    <n v="8"/>
    <n v="969"/>
    <n v="1430.442"/>
    <n v="11443.536"/>
    <n v="289"/>
    <x v="0"/>
    <x v="72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56"/>
    <n v="10"/>
    <n v="955"/>
    <n v="1430.442"/>
    <n v="14304.42"/>
    <n v="289"/>
    <x v="0"/>
    <x v="96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57"/>
    <n v="4"/>
    <n v="893"/>
    <n v="602.346"/>
    <n v="2409.384"/>
    <n v="289"/>
    <x v="0"/>
    <x v="135"/>
    <n v="16"/>
    <x v="3"/>
    <x v="20"/>
    <x v="3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58"/>
    <n v="7"/>
    <n v="892"/>
    <n v="602.346"/>
    <n v="4216.4219999999996"/>
    <n v="289"/>
    <x v="0"/>
    <x v="134"/>
    <n v="16"/>
    <x v="3"/>
    <x v="20"/>
    <x v="3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59"/>
    <n v="10"/>
    <n v="957"/>
    <n v="1430.442"/>
    <n v="14304.42"/>
    <n v="289"/>
    <x v="0"/>
    <x v="98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60"/>
    <n v="2"/>
    <n v="886"/>
    <n v="200.05199999999999"/>
    <n v="400.10399999999998"/>
    <n v="289"/>
    <x v="0"/>
    <x v="133"/>
    <n v="16"/>
    <x v="3"/>
    <x v="20"/>
    <x v="3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61"/>
    <n v="8"/>
    <n v="958"/>
    <n v="445.41"/>
    <n v="3563.28"/>
    <n v="289"/>
    <x v="0"/>
    <x v="99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62"/>
    <n v="4"/>
    <n v="895"/>
    <n v="200.05199999999999"/>
    <n v="800.20799999999997"/>
    <n v="289"/>
    <x v="0"/>
    <x v="143"/>
    <n v="16"/>
    <x v="3"/>
    <x v="20"/>
    <x v="3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63"/>
    <n v="2"/>
    <n v="953"/>
    <n v="728.91"/>
    <n v="1457.82"/>
    <n v="289"/>
    <x v="0"/>
    <x v="48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64"/>
    <n v="1"/>
    <n v="890"/>
    <n v="602.346"/>
    <n v="602.346"/>
    <n v="289"/>
    <x v="0"/>
    <x v="108"/>
    <n v="16"/>
    <x v="3"/>
    <x v="20"/>
    <x v="3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65"/>
    <n v="3"/>
    <n v="888"/>
    <n v="602.346"/>
    <n v="1807.038"/>
    <n v="289"/>
    <x v="0"/>
    <x v="163"/>
    <n v="16"/>
    <x v="3"/>
    <x v="20"/>
    <x v="3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66"/>
    <n v="2"/>
    <n v="896"/>
    <n v="200.05199999999999"/>
    <n v="400.10399999999998"/>
    <n v="289"/>
    <x v="0"/>
    <x v="144"/>
    <n v="16"/>
    <x v="3"/>
    <x v="20"/>
    <x v="3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67"/>
    <n v="2"/>
    <n v="963"/>
    <n v="445.41"/>
    <n v="890.82"/>
    <n v="289"/>
    <x v="0"/>
    <x v="101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68"/>
    <n v="1"/>
    <n v="899"/>
    <n v="200.05199999999999"/>
    <n v="200.05199999999999"/>
    <n v="289"/>
    <x v="0"/>
    <x v="141"/>
    <n v="16"/>
    <x v="3"/>
    <x v="20"/>
    <x v="3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69"/>
    <n v="6"/>
    <n v="961"/>
    <n v="445.41"/>
    <n v="2672.46"/>
    <n v="289"/>
    <x v="0"/>
    <x v="51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70"/>
    <n v="1"/>
    <n v="962"/>
    <n v="445.41"/>
    <n v="445.41"/>
    <n v="289"/>
    <x v="0"/>
    <x v="66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71"/>
    <n v="5"/>
    <n v="916"/>
    <n v="31.584"/>
    <n v="157.91999999999999"/>
    <n v="289"/>
    <x v="0"/>
    <x v="132"/>
    <n v="15"/>
    <x v="3"/>
    <x v="23"/>
    <x v="3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72"/>
    <n v="4"/>
    <n v="965"/>
    <n v="445.41"/>
    <n v="1781.64"/>
    <n v="289"/>
    <x v="0"/>
    <x v="84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73"/>
    <n v="8"/>
    <n v="972"/>
    <n v="728.91"/>
    <n v="5831.28"/>
    <n v="289"/>
    <x v="0"/>
    <x v="49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74"/>
    <n v="4"/>
    <n v="889"/>
    <n v="602.346"/>
    <n v="2409.384"/>
    <n v="289"/>
    <x v="0"/>
    <x v="142"/>
    <n v="16"/>
    <x v="3"/>
    <x v="20"/>
    <x v="3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75"/>
    <n v="7"/>
    <n v="954"/>
    <n v="1430.442"/>
    <n v="10013.093999999999"/>
    <n v="289"/>
    <x v="0"/>
    <x v="56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76"/>
    <n v="2"/>
    <n v="883"/>
    <n v="32.393999999999998"/>
    <n v="64.787999999999997"/>
    <n v="289"/>
    <x v="0"/>
    <x v="38"/>
    <n v="21"/>
    <x v="1"/>
    <x v="5"/>
    <x v="1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77"/>
    <n v="4"/>
    <n v="891"/>
    <n v="602.346"/>
    <n v="2409.384"/>
    <n v="289"/>
    <x v="0"/>
    <x v="158"/>
    <n v="16"/>
    <x v="3"/>
    <x v="20"/>
    <x v="3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78"/>
    <n v="3"/>
    <n v="967"/>
    <n v="1430.442"/>
    <n v="4291.326"/>
    <n v="289"/>
    <x v="0"/>
    <x v="55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79"/>
    <n v="6"/>
    <n v="966"/>
    <n v="1430.442"/>
    <n v="8582.652"/>
    <n v="289"/>
    <x v="0"/>
    <x v="97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80"/>
    <n v="5"/>
    <n v="947"/>
    <n v="54.942"/>
    <n v="274.70999999999998"/>
    <n v="289"/>
    <x v="0"/>
    <x v="107"/>
    <n v="4"/>
    <x v="3"/>
    <x v="19"/>
    <x v="3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81"/>
    <n v="2"/>
    <n v="979"/>
    <n v="445.41"/>
    <n v="890.82"/>
    <n v="289"/>
    <x v="0"/>
    <x v="94"/>
    <n v="3"/>
    <x v="2"/>
    <x v="16"/>
    <x v="2"/>
  </r>
  <r>
    <x v="16060"/>
    <x v="243"/>
    <x v="1"/>
    <n v="29629"/>
    <n v="289"/>
    <n v="6"/>
    <n v="5"/>
    <n v="97647.72"/>
    <n v="9417.2592000000004"/>
    <n v="2942.8935000000001"/>
    <n v="110007.87270000001"/>
    <x v="91"/>
    <x v="1"/>
    <n v="625"/>
    <n v="626"/>
    <n v="69182"/>
    <n v="1"/>
    <n v="900"/>
    <n v="200.05199999999999"/>
    <n v="200.05199999999999"/>
    <n v="289"/>
    <x v="0"/>
    <x v="145"/>
    <n v="16"/>
    <x v="3"/>
    <x v="20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83"/>
    <n v="2"/>
    <n v="808"/>
    <n v="26.724"/>
    <n v="53.448"/>
    <n v="289"/>
    <x v="0"/>
    <x v="152"/>
    <n v="4"/>
    <x v="3"/>
    <x v="19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84"/>
    <n v="3"/>
    <n v="860"/>
    <n v="14.694000000000001"/>
    <n v="44.082000000000001"/>
    <n v="289"/>
    <x v="0"/>
    <x v="31"/>
    <n v="20"/>
    <x v="1"/>
    <x v="7"/>
    <x v="1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85"/>
    <n v="13"/>
    <n v="712"/>
    <n v="5.2141999999999999"/>
    <n v="66.428908000000007"/>
    <n v="289"/>
    <x v="0"/>
    <x v="1"/>
    <n v="19"/>
    <x v="1"/>
    <x v="1"/>
    <x v="1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86"/>
    <n v="10"/>
    <n v="708"/>
    <n v="20.994"/>
    <n v="209.94"/>
    <n v="289"/>
    <x v="0"/>
    <x v="11"/>
    <n v="31"/>
    <x v="0"/>
    <x v="3"/>
    <x v="0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87"/>
    <n v="10"/>
    <n v="865"/>
    <n v="38.1"/>
    <n v="381"/>
    <n v="289"/>
    <x v="0"/>
    <x v="36"/>
    <n v="25"/>
    <x v="1"/>
    <x v="9"/>
    <x v="1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88"/>
    <n v="1"/>
    <n v="780"/>
    <n v="1391.9939999999999"/>
    <n v="1391.9939999999999"/>
    <n v="289"/>
    <x v="0"/>
    <x v="44"/>
    <n v="1"/>
    <x v="2"/>
    <x v="15"/>
    <x v="2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89"/>
    <n v="8"/>
    <n v="883"/>
    <n v="32.393999999999998"/>
    <n v="259.15199999999999"/>
    <n v="289"/>
    <x v="0"/>
    <x v="38"/>
    <n v="21"/>
    <x v="1"/>
    <x v="5"/>
    <x v="1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90"/>
    <n v="1"/>
    <n v="920"/>
    <n v="158.43"/>
    <n v="158.43"/>
    <n v="289"/>
    <x v="0"/>
    <x v="150"/>
    <n v="12"/>
    <x v="3"/>
    <x v="22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91"/>
    <n v="4"/>
    <n v="783"/>
    <n v="1376.9939999999999"/>
    <n v="5507.9759999999997"/>
    <n v="289"/>
    <x v="0"/>
    <x v="43"/>
    <n v="1"/>
    <x v="2"/>
    <x v="15"/>
    <x v="2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92"/>
    <n v="2"/>
    <n v="907"/>
    <n v="63.9"/>
    <n v="127.8"/>
    <n v="289"/>
    <x v="0"/>
    <x v="105"/>
    <n v="6"/>
    <x v="3"/>
    <x v="18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93"/>
    <n v="5"/>
    <n v="867"/>
    <n v="41.994"/>
    <n v="209.97"/>
    <n v="289"/>
    <x v="0"/>
    <x v="22"/>
    <n v="22"/>
    <x v="1"/>
    <x v="10"/>
    <x v="1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94"/>
    <n v="3"/>
    <n v="987"/>
    <n v="338.99400000000003"/>
    <n v="1016.982"/>
    <n v="289"/>
    <x v="0"/>
    <x v="59"/>
    <n v="1"/>
    <x v="2"/>
    <x v="15"/>
    <x v="2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95"/>
    <n v="1"/>
    <n v="781"/>
    <n v="1391.9939999999999"/>
    <n v="1391.9939999999999"/>
    <n v="289"/>
    <x v="0"/>
    <x v="45"/>
    <n v="1"/>
    <x v="2"/>
    <x v="15"/>
    <x v="2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96"/>
    <n v="6"/>
    <n v="716"/>
    <n v="29.994"/>
    <n v="179.964"/>
    <n v="289"/>
    <x v="0"/>
    <x v="16"/>
    <n v="21"/>
    <x v="1"/>
    <x v="5"/>
    <x v="1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97"/>
    <n v="3"/>
    <n v="743"/>
    <n v="809.76"/>
    <n v="2429.2800000000002"/>
    <n v="289"/>
    <x v="0"/>
    <x v="119"/>
    <n v="12"/>
    <x v="3"/>
    <x v="22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98"/>
    <n v="1"/>
    <n v="894"/>
    <n v="72.876000000000005"/>
    <n v="72.876000000000005"/>
    <n v="289"/>
    <x v="0"/>
    <x v="129"/>
    <n v="9"/>
    <x v="3"/>
    <x v="25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199"/>
    <n v="3"/>
    <n v="910"/>
    <n v="31.584"/>
    <n v="94.751999999999995"/>
    <n v="289"/>
    <x v="0"/>
    <x v="153"/>
    <n v="15"/>
    <x v="3"/>
    <x v="23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00"/>
    <n v="2"/>
    <n v="784"/>
    <n v="1376.9939999999999"/>
    <n v="2753.9879999999998"/>
    <n v="289"/>
    <x v="0"/>
    <x v="61"/>
    <n v="1"/>
    <x v="2"/>
    <x v="15"/>
    <x v="2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01"/>
    <n v="3"/>
    <n v="747"/>
    <n v="809.76"/>
    <n v="2429.2800000000002"/>
    <n v="289"/>
    <x v="0"/>
    <x v="156"/>
    <n v="12"/>
    <x v="3"/>
    <x v="22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02"/>
    <n v="2"/>
    <n v="918"/>
    <n v="158.43"/>
    <n v="316.86"/>
    <n v="289"/>
    <x v="0"/>
    <x v="121"/>
    <n v="12"/>
    <x v="3"/>
    <x v="22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03"/>
    <n v="4"/>
    <n v="782"/>
    <n v="1376.9939999999999"/>
    <n v="5507.9759999999997"/>
    <n v="289"/>
    <x v="0"/>
    <x v="46"/>
    <n v="1"/>
    <x v="2"/>
    <x v="15"/>
    <x v="2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04"/>
    <n v="1"/>
    <n v="742"/>
    <n v="818.7"/>
    <n v="818.7"/>
    <n v="289"/>
    <x v="0"/>
    <x v="147"/>
    <n v="12"/>
    <x v="3"/>
    <x v="22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05"/>
    <n v="8"/>
    <n v="904"/>
    <n v="218.45400000000001"/>
    <n v="1747.6320000000001"/>
    <n v="289"/>
    <x v="0"/>
    <x v="113"/>
    <n v="12"/>
    <x v="3"/>
    <x v="22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06"/>
    <n v="5"/>
    <n v="880"/>
    <n v="32.994"/>
    <n v="164.97"/>
    <n v="289"/>
    <x v="0"/>
    <x v="12"/>
    <n v="32"/>
    <x v="0"/>
    <x v="6"/>
    <x v="0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07"/>
    <n v="12"/>
    <n v="864"/>
    <n v="36.83"/>
    <n v="433.12079999999997"/>
    <n v="289"/>
    <x v="0"/>
    <x v="26"/>
    <n v="25"/>
    <x v="1"/>
    <x v="9"/>
    <x v="1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08"/>
    <n v="4"/>
    <n v="925"/>
    <n v="149.874"/>
    <n v="599.49599999999998"/>
    <n v="289"/>
    <x v="0"/>
    <x v="117"/>
    <n v="12"/>
    <x v="3"/>
    <x v="22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09"/>
    <n v="12"/>
    <n v="707"/>
    <n v="20.2942"/>
    <n v="238.65979200000001"/>
    <n v="289"/>
    <x v="0"/>
    <x v="3"/>
    <n v="31"/>
    <x v="0"/>
    <x v="3"/>
    <x v="0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10"/>
    <n v="3"/>
    <n v="924"/>
    <n v="149.874"/>
    <n v="449.62200000000001"/>
    <n v="289"/>
    <x v="0"/>
    <x v="154"/>
    <n v="12"/>
    <x v="3"/>
    <x v="22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11"/>
    <n v="1"/>
    <n v="984"/>
    <n v="338.99400000000003"/>
    <n v="338.99400000000003"/>
    <n v="289"/>
    <x v="0"/>
    <x v="80"/>
    <n v="1"/>
    <x v="2"/>
    <x v="15"/>
    <x v="2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12"/>
    <n v="2"/>
    <n v="992"/>
    <n v="323.99400000000003"/>
    <n v="647.98800000000006"/>
    <n v="289"/>
    <x v="0"/>
    <x v="79"/>
    <n v="1"/>
    <x v="2"/>
    <x v="15"/>
    <x v="2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13"/>
    <n v="2"/>
    <n v="944"/>
    <n v="158.43"/>
    <n v="316.86"/>
    <n v="289"/>
    <x v="0"/>
    <x v="149"/>
    <n v="12"/>
    <x v="3"/>
    <x v="22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14"/>
    <n v="2"/>
    <n v="990"/>
    <n v="323.99400000000003"/>
    <n v="647.98800000000006"/>
    <n v="289"/>
    <x v="0"/>
    <x v="88"/>
    <n v="1"/>
    <x v="2"/>
    <x v="15"/>
    <x v="2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15"/>
    <n v="5"/>
    <n v="881"/>
    <n v="32.393999999999998"/>
    <n v="161.97"/>
    <n v="289"/>
    <x v="0"/>
    <x v="15"/>
    <n v="21"/>
    <x v="1"/>
    <x v="5"/>
    <x v="1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16"/>
    <n v="2"/>
    <n v="985"/>
    <n v="338.99400000000003"/>
    <n v="677.98800000000006"/>
    <n v="289"/>
    <x v="0"/>
    <x v="64"/>
    <n v="1"/>
    <x v="2"/>
    <x v="15"/>
    <x v="2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17"/>
    <n v="10"/>
    <n v="884"/>
    <n v="32.393999999999998"/>
    <n v="323.94"/>
    <n v="289"/>
    <x v="0"/>
    <x v="32"/>
    <n v="21"/>
    <x v="1"/>
    <x v="5"/>
    <x v="1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18"/>
    <n v="2"/>
    <n v="779"/>
    <n v="1391.9939999999999"/>
    <n v="2783.9879999999998"/>
    <n v="289"/>
    <x v="0"/>
    <x v="47"/>
    <n v="1"/>
    <x v="2"/>
    <x v="15"/>
    <x v="2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19"/>
    <n v="2"/>
    <n v="909"/>
    <n v="23.484000000000002"/>
    <n v="46.968000000000004"/>
    <n v="289"/>
    <x v="0"/>
    <x v="146"/>
    <n v="15"/>
    <x v="3"/>
    <x v="23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20"/>
    <n v="4"/>
    <n v="937"/>
    <n v="48.594000000000001"/>
    <n v="194.376"/>
    <n v="289"/>
    <x v="0"/>
    <x v="122"/>
    <n v="13"/>
    <x v="3"/>
    <x v="21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21"/>
    <n v="4"/>
    <n v="711"/>
    <n v="20.994"/>
    <n v="83.975999999999999"/>
    <n v="289"/>
    <x v="0"/>
    <x v="6"/>
    <n v="31"/>
    <x v="0"/>
    <x v="3"/>
    <x v="0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22"/>
    <n v="5"/>
    <n v="996"/>
    <n v="72.894000000000005"/>
    <n v="364.47"/>
    <n v="289"/>
    <x v="0"/>
    <x v="126"/>
    <n v="5"/>
    <x v="3"/>
    <x v="24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23"/>
    <n v="3"/>
    <n v="917"/>
    <n v="158.43"/>
    <n v="475.29"/>
    <n v="289"/>
    <x v="0"/>
    <x v="110"/>
    <n v="12"/>
    <x v="3"/>
    <x v="22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24"/>
    <n v="1"/>
    <n v="873"/>
    <n v="1.3740000000000001"/>
    <n v="1.3740000000000001"/>
    <n v="289"/>
    <x v="0"/>
    <x v="19"/>
    <n v="37"/>
    <x v="0"/>
    <x v="4"/>
    <x v="0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25"/>
    <n v="2"/>
    <n v="868"/>
    <n v="41.994"/>
    <n v="83.988"/>
    <n v="289"/>
    <x v="0"/>
    <x v="37"/>
    <n v="22"/>
    <x v="1"/>
    <x v="10"/>
    <x v="1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26"/>
    <n v="3"/>
    <n v="935"/>
    <n v="24.294"/>
    <n v="72.882000000000005"/>
    <n v="289"/>
    <x v="0"/>
    <x v="115"/>
    <n v="13"/>
    <x v="3"/>
    <x v="21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27"/>
    <n v="1"/>
    <n v="949"/>
    <n v="105.294"/>
    <n v="105.294"/>
    <n v="289"/>
    <x v="0"/>
    <x v="151"/>
    <n v="8"/>
    <x v="3"/>
    <x v="26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28"/>
    <n v="3"/>
    <n v="858"/>
    <n v="14.694000000000001"/>
    <n v="44.082000000000001"/>
    <n v="289"/>
    <x v="0"/>
    <x v="41"/>
    <n v="20"/>
    <x v="1"/>
    <x v="7"/>
    <x v="1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29"/>
    <n v="6"/>
    <n v="859"/>
    <n v="14.694000000000001"/>
    <n v="88.164000000000001"/>
    <n v="289"/>
    <x v="0"/>
    <x v="13"/>
    <n v="20"/>
    <x v="1"/>
    <x v="7"/>
    <x v="1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30"/>
    <n v="3"/>
    <n v="994"/>
    <n v="32.393999999999998"/>
    <n v="97.182000000000002"/>
    <n v="289"/>
    <x v="0"/>
    <x v="127"/>
    <n v="5"/>
    <x v="3"/>
    <x v="24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31"/>
    <n v="11"/>
    <n v="948"/>
    <n v="61.77"/>
    <n v="665.88059999999996"/>
    <n v="289"/>
    <x v="0"/>
    <x v="104"/>
    <n v="6"/>
    <x v="3"/>
    <x v="18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32"/>
    <n v="6"/>
    <n v="877"/>
    <n v="4.7699999999999996"/>
    <n v="28.62"/>
    <n v="289"/>
    <x v="0"/>
    <x v="2"/>
    <n v="29"/>
    <x v="0"/>
    <x v="2"/>
    <x v="0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33"/>
    <n v="8"/>
    <n v="876"/>
    <n v="72"/>
    <n v="576"/>
    <n v="289"/>
    <x v="0"/>
    <x v="0"/>
    <n v="26"/>
    <x v="0"/>
    <x v="0"/>
    <x v="0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34"/>
    <n v="2"/>
    <n v="952"/>
    <n v="12.144"/>
    <n v="24.288"/>
    <n v="289"/>
    <x v="0"/>
    <x v="148"/>
    <n v="7"/>
    <x v="3"/>
    <x v="27"/>
    <x v="3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35"/>
    <n v="6"/>
    <n v="714"/>
    <n v="29.994"/>
    <n v="179.964"/>
    <n v="289"/>
    <x v="0"/>
    <x v="29"/>
    <n v="21"/>
    <x v="1"/>
    <x v="5"/>
    <x v="1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36"/>
    <n v="20"/>
    <n v="870"/>
    <n v="2.7444999999999999"/>
    <n v="52.145499999999998"/>
    <n v="289"/>
    <x v="0"/>
    <x v="20"/>
    <n v="28"/>
    <x v="0"/>
    <x v="8"/>
    <x v="0"/>
  </r>
  <r>
    <x v="16061"/>
    <x v="243"/>
    <x v="1"/>
    <n v="29950"/>
    <n v="289"/>
    <n v="6"/>
    <n v="5"/>
    <n v="38380.9856"/>
    <n v="3673.6169"/>
    <n v="1148.0053"/>
    <n v="43202.607799999998"/>
    <x v="240"/>
    <x v="1"/>
    <n v="1321"/>
    <n v="1322"/>
    <n v="69237"/>
    <n v="8"/>
    <n v="715"/>
    <n v="29.994"/>
    <n v="239.952"/>
    <n v="289"/>
    <x v="0"/>
    <x v="24"/>
    <n v="21"/>
    <x v="1"/>
    <x v="5"/>
    <x v="1"/>
  </r>
  <r>
    <x v="16062"/>
    <x v="243"/>
    <x v="1"/>
    <n v="29696"/>
    <n v="281"/>
    <n v="4"/>
    <n v="5"/>
    <n v="21305.646000000001"/>
    <n v="2049.8869"/>
    <n v="640.58969999999999"/>
    <n v="23996.122599999999"/>
    <x v="266"/>
    <x v="1"/>
    <n v="775"/>
    <n v="776"/>
    <n v="69238"/>
    <n v="4"/>
    <n v="797"/>
    <n v="672.29399999999998"/>
    <n v="2689.1759999999999"/>
    <n v="281"/>
    <x v="2"/>
    <x v="82"/>
    <n v="2"/>
    <x v="2"/>
    <x v="14"/>
    <x v="2"/>
  </r>
  <r>
    <x v="16062"/>
    <x v="243"/>
    <x v="1"/>
    <n v="29696"/>
    <n v="281"/>
    <n v="4"/>
    <n v="5"/>
    <n v="21305.646000000001"/>
    <n v="2049.8869"/>
    <n v="640.58969999999999"/>
    <n v="23996.122599999999"/>
    <x v="266"/>
    <x v="1"/>
    <n v="775"/>
    <n v="776"/>
    <n v="69239"/>
    <n v="2"/>
    <n v="799"/>
    <n v="672.29399999999998"/>
    <n v="1344.588"/>
    <n v="281"/>
    <x v="2"/>
    <x v="83"/>
    <n v="2"/>
    <x v="2"/>
    <x v="14"/>
    <x v="2"/>
  </r>
  <r>
    <x v="16062"/>
    <x v="243"/>
    <x v="1"/>
    <n v="29696"/>
    <n v="281"/>
    <n v="4"/>
    <n v="5"/>
    <n v="21305.646000000001"/>
    <n v="2049.8869"/>
    <n v="640.58969999999999"/>
    <n v="23996.122599999999"/>
    <x v="266"/>
    <x v="1"/>
    <n v="775"/>
    <n v="776"/>
    <n v="69240"/>
    <n v="1"/>
    <n v="793"/>
    <n v="1466.01"/>
    <n v="1466.01"/>
    <n v="281"/>
    <x v="2"/>
    <x v="68"/>
    <n v="2"/>
    <x v="2"/>
    <x v="14"/>
    <x v="2"/>
  </r>
  <r>
    <x v="16062"/>
    <x v="243"/>
    <x v="1"/>
    <n v="29696"/>
    <n v="281"/>
    <n v="4"/>
    <n v="5"/>
    <n v="21305.646000000001"/>
    <n v="2049.8869"/>
    <n v="640.58969999999999"/>
    <n v="23996.122599999999"/>
    <x v="266"/>
    <x v="1"/>
    <n v="775"/>
    <n v="776"/>
    <n v="69241"/>
    <n v="1"/>
    <n v="798"/>
    <n v="672.29399999999998"/>
    <n v="672.29399999999998"/>
    <n v="281"/>
    <x v="2"/>
    <x v="53"/>
    <n v="2"/>
    <x v="2"/>
    <x v="14"/>
    <x v="2"/>
  </r>
  <r>
    <x v="16062"/>
    <x v="243"/>
    <x v="1"/>
    <n v="29696"/>
    <n v="281"/>
    <n v="4"/>
    <n v="5"/>
    <n v="21305.646000000001"/>
    <n v="2049.8869"/>
    <n v="640.58969999999999"/>
    <n v="23996.122599999999"/>
    <x v="266"/>
    <x v="1"/>
    <n v="775"/>
    <n v="776"/>
    <n v="69242"/>
    <n v="2"/>
    <n v="794"/>
    <n v="1466.01"/>
    <n v="2932.02"/>
    <n v="281"/>
    <x v="2"/>
    <x v="42"/>
    <n v="2"/>
    <x v="2"/>
    <x v="14"/>
    <x v="2"/>
  </r>
  <r>
    <x v="16062"/>
    <x v="243"/>
    <x v="1"/>
    <n v="29696"/>
    <n v="281"/>
    <n v="4"/>
    <n v="5"/>
    <n v="21305.646000000001"/>
    <n v="2049.8869"/>
    <n v="640.58969999999999"/>
    <n v="23996.122599999999"/>
    <x v="266"/>
    <x v="1"/>
    <n v="775"/>
    <n v="776"/>
    <n v="69243"/>
    <n v="1"/>
    <n v="718"/>
    <n v="858.9"/>
    <n v="858.9"/>
    <n v="281"/>
    <x v="2"/>
    <x v="140"/>
    <n v="14"/>
    <x v="3"/>
    <x v="17"/>
    <x v="3"/>
  </r>
  <r>
    <x v="16062"/>
    <x v="243"/>
    <x v="1"/>
    <n v="29696"/>
    <n v="281"/>
    <n v="4"/>
    <n v="5"/>
    <n v="21305.646000000001"/>
    <n v="2049.8869"/>
    <n v="640.58969999999999"/>
    <n v="23996.122599999999"/>
    <x v="266"/>
    <x v="1"/>
    <n v="775"/>
    <n v="776"/>
    <n v="69244"/>
    <n v="1"/>
    <n v="977"/>
    <n v="323.99400000000003"/>
    <n v="323.99400000000003"/>
    <n v="281"/>
    <x v="2"/>
    <x v="57"/>
    <n v="2"/>
    <x v="2"/>
    <x v="14"/>
    <x v="2"/>
  </r>
  <r>
    <x v="16062"/>
    <x v="243"/>
    <x v="1"/>
    <n v="29696"/>
    <n v="281"/>
    <n v="4"/>
    <n v="5"/>
    <n v="21305.646000000001"/>
    <n v="2049.8869"/>
    <n v="640.58969999999999"/>
    <n v="23996.122599999999"/>
    <x v="266"/>
    <x v="1"/>
    <n v="775"/>
    <n v="776"/>
    <n v="69245"/>
    <n v="3"/>
    <n v="974"/>
    <n v="1020.5940000000001"/>
    <n v="3061.7820000000002"/>
    <n v="281"/>
    <x v="2"/>
    <x v="76"/>
    <n v="2"/>
    <x v="2"/>
    <x v="14"/>
    <x v="2"/>
  </r>
  <r>
    <x v="16062"/>
    <x v="243"/>
    <x v="1"/>
    <n v="29696"/>
    <n v="281"/>
    <n v="4"/>
    <n v="5"/>
    <n v="21305.646000000001"/>
    <n v="2049.8869"/>
    <n v="640.58969999999999"/>
    <n v="23996.122599999999"/>
    <x v="266"/>
    <x v="1"/>
    <n v="775"/>
    <n v="776"/>
    <n v="69246"/>
    <n v="1"/>
    <n v="938"/>
    <n v="24.294"/>
    <n v="24.294"/>
    <n v="281"/>
    <x v="2"/>
    <x v="124"/>
    <n v="13"/>
    <x v="3"/>
    <x v="21"/>
    <x v="3"/>
  </r>
  <r>
    <x v="16062"/>
    <x v="243"/>
    <x v="1"/>
    <n v="29696"/>
    <n v="281"/>
    <n v="4"/>
    <n v="5"/>
    <n v="21305.646000000001"/>
    <n v="2049.8869"/>
    <n v="640.58969999999999"/>
    <n v="23996.122599999999"/>
    <x v="266"/>
    <x v="1"/>
    <n v="775"/>
    <n v="776"/>
    <n v="69247"/>
    <n v="2"/>
    <n v="874"/>
    <n v="5.3940000000000001"/>
    <n v="10.788"/>
    <n v="281"/>
    <x v="2"/>
    <x v="27"/>
    <n v="23"/>
    <x v="1"/>
    <x v="12"/>
    <x v="1"/>
  </r>
  <r>
    <x v="16062"/>
    <x v="243"/>
    <x v="1"/>
    <n v="29696"/>
    <n v="281"/>
    <n v="4"/>
    <n v="5"/>
    <n v="21305.646000000001"/>
    <n v="2049.8869"/>
    <n v="640.58969999999999"/>
    <n v="23996.122599999999"/>
    <x v="266"/>
    <x v="1"/>
    <n v="775"/>
    <n v="776"/>
    <n v="69248"/>
    <n v="3"/>
    <n v="795"/>
    <n v="1466.01"/>
    <n v="4398.03"/>
    <n v="281"/>
    <x v="2"/>
    <x v="89"/>
    <n v="2"/>
    <x v="2"/>
    <x v="14"/>
    <x v="2"/>
  </r>
  <r>
    <x v="16062"/>
    <x v="243"/>
    <x v="1"/>
    <n v="29696"/>
    <n v="281"/>
    <n v="4"/>
    <n v="5"/>
    <n v="21305.646000000001"/>
    <n v="2049.8869"/>
    <n v="640.58969999999999"/>
    <n v="23996.122599999999"/>
    <x v="266"/>
    <x v="1"/>
    <n v="775"/>
    <n v="776"/>
    <n v="69249"/>
    <n v="3"/>
    <n v="801"/>
    <n v="672.29399999999998"/>
    <n v="2016.8820000000001"/>
    <n v="281"/>
    <x v="2"/>
    <x v="74"/>
    <n v="2"/>
    <x v="2"/>
    <x v="14"/>
    <x v="2"/>
  </r>
  <r>
    <x v="16062"/>
    <x v="243"/>
    <x v="1"/>
    <n v="29696"/>
    <n v="281"/>
    <n v="4"/>
    <n v="5"/>
    <n v="21305.646000000001"/>
    <n v="2049.8869"/>
    <n v="640.58969999999999"/>
    <n v="23996.122599999999"/>
    <x v="266"/>
    <x v="1"/>
    <n v="775"/>
    <n v="776"/>
    <n v="69250"/>
    <n v="1"/>
    <n v="717"/>
    <n v="858.9"/>
    <n v="858.9"/>
    <n v="281"/>
    <x v="2"/>
    <x v="155"/>
    <n v="14"/>
    <x v="3"/>
    <x v="17"/>
    <x v="3"/>
  </r>
  <r>
    <x v="16062"/>
    <x v="243"/>
    <x v="1"/>
    <n v="29696"/>
    <n v="281"/>
    <n v="4"/>
    <n v="5"/>
    <n v="21305.646000000001"/>
    <n v="2049.8869"/>
    <n v="640.58969999999999"/>
    <n v="23996.122599999999"/>
    <x v="266"/>
    <x v="1"/>
    <n v="775"/>
    <n v="776"/>
    <n v="69251"/>
    <n v="2"/>
    <n v="999"/>
    <n v="323.99400000000003"/>
    <n v="647.98800000000006"/>
    <n v="281"/>
    <x v="2"/>
    <x v="54"/>
    <n v="2"/>
    <x v="2"/>
    <x v="14"/>
    <x v="2"/>
  </r>
  <r>
    <x v="16063"/>
    <x v="243"/>
    <x v="1"/>
    <n v="29494"/>
    <n v="289"/>
    <n v="6"/>
    <n v="5"/>
    <n v="818.7"/>
    <n v="80.778400000000005"/>
    <n v="25.243300000000001"/>
    <n v="924.72170000000006"/>
    <x v="240"/>
    <x v="1"/>
    <n v="311"/>
    <n v="312"/>
    <n v="69252"/>
    <n v="1"/>
    <n v="742"/>
    <n v="818.7"/>
    <n v="818.7"/>
    <n v="289"/>
    <x v="0"/>
    <x v="147"/>
    <n v="12"/>
    <x v="3"/>
    <x v="22"/>
    <x v="3"/>
  </r>
  <r>
    <x v="16064"/>
    <x v="243"/>
    <x v="1"/>
    <n v="29653"/>
    <n v="276"/>
    <n v="4"/>
    <n v="5"/>
    <n v="18959.585999999999"/>
    <n v="1820.5834"/>
    <n v="568.93230000000005"/>
    <n v="21349.101699999999"/>
    <x v="271"/>
    <x v="1"/>
    <n v="681"/>
    <n v="682"/>
    <n v="69253"/>
    <n v="2"/>
    <n v="953"/>
    <n v="728.91"/>
    <n v="1457.82"/>
    <n v="276"/>
    <x v="2"/>
    <x v="48"/>
    <n v="3"/>
    <x v="2"/>
    <x v="16"/>
    <x v="2"/>
  </r>
  <r>
    <x v="16064"/>
    <x v="243"/>
    <x v="1"/>
    <n v="29653"/>
    <n v="276"/>
    <n v="4"/>
    <n v="5"/>
    <n v="18959.585999999999"/>
    <n v="1820.5834"/>
    <n v="568.93230000000005"/>
    <n v="21349.101699999999"/>
    <x v="271"/>
    <x v="1"/>
    <n v="681"/>
    <n v="682"/>
    <n v="69254"/>
    <n v="2"/>
    <n v="945"/>
    <n v="54.893999999999998"/>
    <n v="109.788"/>
    <n v="276"/>
    <x v="2"/>
    <x v="131"/>
    <n v="9"/>
    <x v="3"/>
    <x v="25"/>
    <x v="3"/>
  </r>
  <r>
    <x v="16064"/>
    <x v="243"/>
    <x v="1"/>
    <n v="29653"/>
    <n v="276"/>
    <n v="4"/>
    <n v="5"/>
    <n v="18959.585999999999"/>
    <n v="1820.5834"/>
    <n v="568.93230000000005"/>
    <n v="21349.101699999999"/>
    <x v="271"/>
    <x v="1"/>
    <n v="681"/>
    <n v="682"/>
    <n v="69255"/>
    <n v="1"/>
    <n v="965"/>
    <n v="445.41"/>
    <n v="445.41"/>
    <n v="276"/>
    <x v="2"/>
    <x v="84"/>
    <n v="3"/>
    <x v="2"/>
    <x v="16"/>
    <x v="2"/>
  </r>
  <r>
    <x v="16064"/>
    <x v="243"/>
    <x v="1"/>
    <n v="29653"/>
    <n v="276"/>
    <n v="4"/>
    <n v="5"/>
    <n v="18959.585999999999"/>
    <n v="1820.5834"/>
    <n v="568.93230000000005"/>
    <n v="21349.101699999999"/>
    <x v="271"/>
    <x v="1"/>
    <n v="681"/>
    <n v="682"/>
    <n v="69256"/>
    <n v="2"/>
    <n v="969"/>
    <n v="1430.442"/>
    <n v="2860.884"/>
    <n v="276"/>
    <x v="2"/>
    <x v="72"/>
    <n v="3"/>
    <x v="2"/>
    <x v="16"/>
    <x v="2"/>
  </r>
  <r>
    <x v="16064"/>
    <x v="243"/>
    <x v="1"/>
    <n v="29653"/>
    <n v="276"/>
    <n v="4"/>
    <n v="5"/>
    <n v="18959.585999999999"/>
    <n v="1820.5834"/>
    <n v="568.93230000000005"/>
    <n v="21349.101699999999"/>
    <x v="271"/>
    <x v="1"/>
    <n v="681"/>
    <n v="682"/>
    <n v="69257"/>
    <n v="2"/>
    <n v="954"/>
    <n v="1430.442"/>
    <n v="2860.884"/>
    <n v="276"/>
    <x v="2"/>
    <x v="56"/>
    <n v="3"/>
    <x v="2"/>
    <x v="16"/>
    <x v="2"/>
  </r>
  <r>
    <x v="16064"/>
    <x v="243"/>
    <x v="1"/>
    <n v="29653"/>
    <n v="276"/>
    <n v="4"/>
    <n v="5"/>
    <n v="18959.585999999999"/>
    <n v="1820.5834"/>
    <n v="568.93230000000005"/>
    <n v="21349.101699999999"/>
    <x v="271"/>
    <x v="1"/>
    <n v="681"/>
    <n v="682"/>
    <n v="69258"/>
    <n v="1"/>
    <n v="957"/>
    <n v="1430.442"/>
    <n v="1430.442"/>
    <n v="276"/>
    <x v="2"/>
    <x v="98"/>
    <n v="3"/>
    <x v="2"/>
    <x v="16"/>
    <x v="2"/>
  </r>
  <r>
    <x v="16064"/>
    <x v="243"/>
    <x v="1"/>
    <n v="29653"/>
    <n v="276"/>
    <n v="4"/>
    <n v="5"/>
    <n v="18959.585999999999"/>
    <n v="1820.5834"/>
    <n v="568.93230000000005"/>
    <n v="21349.101699999999"/>
    <x v="271"/>
    <x v="1"/>
    <n v="681"/>
    <n v="682"/>
    <n v="69259"/>
    <n v="1"/>
    <n v="958"/>
    <n v="445.41"/>
    <n v="445.41"/>
    <n v="276"/>
    <x v="2"/>
    <x v="99"/>
    <n v="3"/>
    <x v="2"/>
    <x v="16"/>
    <x v="2"/>
  </r>
  <r>
    <x v="16064"/>
    <x v="243"/>
    <x v="1"/>
    <n v="29653"/>
    <n v="276"/>
    <n v="4"/>
    <n v="5"/>
    <n v="18959.585999999999"/>
    <n v="1820.5834"/>
    <n v="568.93230000000005"/>
    <n v="21349.101699999999"/>
    <x v="271"/>
    <x v="1"/>
    <n v="681"/>
    <n v="682"/>
    <n v="69260"/>
    <n v="4"/>
    <n v="966"/>
    <n v="1430.442"/>
    <n v="5721.768"/>
    <n v="276"/>
    <x v="2"/>
    <x v="97"/>
    <n v="3"/>
    <x v="2"/>
    <x v="16"/>
    <x v="2"/>
  </r>
  <r>
    <x v="16064"/>
    <x v="243"/>
    <x v="1"/>
    <n v="29653"/>
    <n v="276"/>
    <n v="4"/>
    <n v="5"/>
    <n v="18959.585999999999"/>
    <n v="1820.5834"/>
    <n v="568.93230000000005"/>
    <n v="21349.101699999999"/>
    <x v="271"/>
    <x v="1"/>
    <n v="681"/>
    <n v="682"/>
    <n v="69261"/>
    <n v="1"/>
    <n v="948"/>
    <n v="63.9"/>
    <n v="63.9"/>
    <n v="276"/>
    <x v="2"/>
    <x v="104"/>
    <n v="6"/>
    <x v="3"/>
    <x v="18"/>
    <x v="3"/>
  </r>
  <r>
    <x v="16064"/>
    <x v="243"/>
    <x v="1"/>
    <n v="29653"/>
    <n v="276"/>
    <n v="4"/>
    <n v="5"/>
    <n v="18959.585999999999"/>
    <n v="1820.5834"/>
    <n v="568.93230000000005"/>
    <n v="21349.101699999999"/>
    <x v="271"/>
    <x v="1"/>
    <n v="681"/>
    <n v="682"/>
    <n v="69262"/>
    <n v="5"/>
    <n v="961"/>
    <n v="445.41"/>
    <n v="2227.0500000000002"/>
    <n v="276"/>
    <x v="2"/>
    <x v="51"/>
    <n v="3"/>
    <x v="2"/>
    <x v="16"/>
    <x v="2"/>
  </r>
  <r>
    <x v="16064"/>
    <x v="243"/>
    <x v="1"/>
    <n v="29653"/>
    <n v="276"/>
    <n v="4"/>
    <n v="5"/>
    <n v="18959.585999999999"/>
    <n v="1820.5834"/>
    <n v="568.93230000000005"/>
    <n v="21349.101699999999"/>
    <x v="271"/>
    <x v="1"/>
    <n v="681"/>
    <n v="682"/>
    <n v="69263"/>
    <n v="3"/>
    <n v="979"/>
    <n v="445.41"/>
    <n v="1336.23"/>
    <n v="276"/>
    <x v="2"/>
    <x v="94"/>
    <n v="3"/>
    <x v="2"/>
    <x v="16"/>
    <x v="2"/>
  </r>
  <r>
    <x v="16065"/>
    <x v="243"/>
    <x v="1"/>
    <n v="29971"/>
    <n v="278"/>
    <n v="6"/>
    <n v="5"/>
    <n v="3067.0680000000002"/>
    <n v="295.05439999999999"/>
    <n v="92.204499999999996"/>
    <n v="3454.3269"/>
    <x v="240"/>
    <x v="1"/>
    <n v="1367"/>
    <n v="1368"/>
    <n v="69264"/>
    <n v="2"/>
    <n v="801"/>
    <n v="672.29399999999998"/>
    <n v="1344.588"/>
    <n v="278"/>
    <x v="0"/>
    <x v="74"/>
    <n v="2"/>
    <x v="2"/>
    <x v="14"/>
    <x v="2"/>
  </r>
  <r>
    <x v="16065"/>
    <x v="243"/>
    <x v="1"/>
    <n v="29971"/>
    <n v="278"/>
    <n v="6"/>
    <n v="5"/>
    <n v="3067.0680000000002"/>
    <n v="295.05439999999999"/>
    <n v="92.204499999999996"/>
    <n v="3454.3269"/>
    <x v="240"/>
    <x v="1"/>
    <n v="1367"/>
    <n v="1368"/>
    <n v="69265"/>
    <n v="1"/>
    <n v="835"/>
    <n v="356.89800000000002"/>
    <n v="356.89800000000002"/>
    <n v="278"/>
    <x v="0"/>
    <x v="138"/>
    <n v="14"/>
    <x v="3"/>
    <x v="17"/>
    <x v="3"/>
  </r>
  <r>
    <x v="16065"/>
    <x v="243"/>
    <x v="1"/>
    <n v="29971"/>
    <n v="278"/>
    <n v="6"/>
    <n v="5"/>
    <n v="3067.0680000000002"/>
    <n v="295.05439999999999"/>
    <n v="92.204499999999996"/>
    <n v="3454.3269"/>
    <x v="240"/>
    <x v="1"/>
    <n v="1367"/>
    <n v="1368"/>
    <n v="69266"/>
    <n v="1"/>
    <n v="708"/>
    <n v="20.994"/>
    <n v="20.994"/>
    <n v="278"/>
    <x v="0"/>
    <x v="11"/>
    <n v="31"/>
    <x v="0"/>
    <x v="3"/>
    <x v="0"/>
  </r>
  <r>
    <x v="16065"/>
    <x v="243"/>
    <x v="1"/>
    <n v="29971"/>
    <n v="278"/>
    <n v="6"/>
    <n v="5"/>
    <n v="3067.0680000000002"/>
    <n v="295.05439999999999"/>
    <n v="92.204499999999996"/>
    <n v="3454.3269"/>
    <x v="240"/>
    <x v="1"/>
    <n v="1367"/>
    <n v="1368"/>
    <n v="69267"/>
    <n v="2"/>
    <n v="797"/>
    <n v="672.29399999999998"/>
    <n v="1344.588"/>
    <n v="278"/>
    <x v="0"/>
    <x v="82"/>
    <n v="2"/>
    <x v="2"/>
    <x v="14"/>
    <x v="2"/>
  </r>
  <r>
    <x v="16066"/>
    <x v="243"/>
    <x v="1"/>
    <n v="29508"/>
    <n v="275"/>
    <n v="4"/>
    <n v="5"/>
    <n v="356.89800000000002"/>
    <n v="35.213900000000002"/>
    <n v="11.0044"/>
    <n v="403.11630000000002"/>
    <x v="244"/>
    <x v="1"/>
    <n v="341"/>
    <n v="342"/>
    <n v="69268"/>
    <n v="1"/>
    <n v="822"/>
    <n v="356.89800000000002"/>
    <n v="356.89800000000002"/>
    <n v="275"/>
    <x v="2"/>
    <x v="103"/>
    <n v="14"/>
    <x v="3"/>
    <x v="17"/>
    <x v="3"/>
  </r>
  <r>
    <x v="16067"/>
    <x v="243"/>
    <x v="1"/>
    <n v="29762"/>
    <n v="279"/>
    <n v="5"/>
    <n v="5"/>
    <n v="9709.9979999999996"/>
    <n v="932.45039999999995"/>
    <n v="291.39080000000001"/>
    <n v="10933.8392"/>
    <x v="267"/>
    <x v="1"/>
    <n v="909"/>
    <n v="910"/>
    <n v="69269"/>
    <n v="1"/>
    <n v="962"/>
    <n v="445.41"/>
    <n v="445.41"/>
    <n v="279"/>
    <x v="4"/>
    <x v="66"/>
    <n v="3"/>
    <x v="2"/>
    <x v="16"/>
    <x v="2"/>
  </r>
  <r>
    <x v="16067"/>
    <x v="243"/>
    <x v="1"/>
    <n v="29762"/>
    <n v="279"/>
    <n v="5"/>
    <n v="5"/>
    <n v="9709.9979999999996"/>
    <n v="932.45039999999995"/>
    <n v="291.39080000000001"/>
    <n v="10933.8392"/>
    <x v="267"/>
    <x v="1"/>
    <n v="909"/>
    <n v="910"/>
    <n v="69270"/>
    <n v="1"/>
    <n v="952"/>
    <n v="12.144"/>
    <n v="12.144"/>
    <n v="279"/>
    <x v="4"/>
    <x v="148"/>
    <n v="7"/>
    <x v="3"/>
    <x v="27"/>
    <x v="3"/>
  </r>
  <r>
    <x v="16067"/>
    <x v="243"/>
    <x v="1"/>
    <n v="29762"/>
    <n v="279"/>
    <n v="5"/>
    <n v="5"/>
    <n v="9709.9979999999996"/>
    <n v="932.45039999999995"/>
    <n v="291.39080000000001"/>
    <n v="10933.8392"/>
    <x v="267"/>
    <x v="1"/>
    <n v="909"/>
    <n v="910"/>
    <n v="69271"/>
    <n v="1"/>
    <n v="972"/>
    <n v="728.91"/>
    <n v="728.91"/>
    <n v="279"/>
    <x v="4"/>
    <x v="49"/>
    <n v="3"/>
    <x v="2"/>
    <x v="16"/>
    <x v="2"/>
  </r>
  <r>
    <x v="16067"/>
    <x v="243"/>
    <x v="1"/>
    <n v="29762"/>
    <n v="279"/>
    <n v="5"/>
    <n v="5"/>
    <n v="9709.9979999999996"/>
    <n v="932.45039999999995"/>
    <n v="291.39080000000001"/>
    <n v="10933.8392"/>
    <x v="267"/>
    <x v="1"/>
    <n v="909"/>
    <n v="910"/>
    <n v="69272"/>
    <n v="1"/>
    <n v="945"/>
    <n v="54.893999999999998"/>
    <n v="54.893999999999998"/>
    <n v="279"/>
    <x v="4"/>
    <x v="131"/>
    <n v="9"/>
    <x v="3"/>
    <x v="25"/>
    <x v="3"/>
  </r>
  <r>
    <x v="16067"/>
    <x v="243"/>
    <x v="1"/>
    <n v="29762"/>
    <n v="279"/>
    <n v="5"/>
    <n v="5"/>
    <n v="9709.9979999999996"/>
    <n v="932.45039999999995"/>
    <n v="291.39080000000001"/>
    <n v="10933.8392"/>
    <x v="267"/>
    <x v="1"/>
    <n v="909"/>
    <n v="910"/>
    <n v="69273"/>
    <n v="1"/>
    <n v="953"/>
    <n v="728.91"/>
    <n v="728.91"/>
    <n v="279"/>
    <x v="4"/>
    <x v="48"/>
    <n v="3"/>
    <x v="2"/>
    <x v="16"/>
    <x v="2"/>
  </r>
  <r>
    <x v="16067"/>
    <x v="243"/>
    <x v="1"/>
    <n v="29762"/>
    <n v="279"/>
    <n v="5"/>
    <n v="5"/>
    <n v="9709.9979999999996"/>
    <n v="932.45039999999995"/>
    <n v="291.39080000000001"/>
    <n v="10933.8392"/>
    <x v="267"/>
    <x v="1"/>
    <n v="909"/>
    <n v="910"/>
    <n v="69274"/>
    <n v="3"/>
    <n v="966"/>
    <n v="1430.442"/>
    <n v="4291.326"/>
    <n v="279"/>
    <x v="4"/>
    <x v="97"/>
    <n v="3"/>
    <x v="2"/>
    <x v="16"/>
    <x v="2"/>
  </r>
  <r>
    <x v="16067"/>
    <x v="243"/>
    <x v="1"/>
    <n v="29762"/>
    <n v="279"/>
    <n v="5"/>
    <n v="5"/>
    <n v="9709.9979999999996"/>
    <n v="932.45039999999995"/>
    <n v="291.39080000000001"/>
    <n v="10933.8392"/>
    <x v="267"/>
    <x v="1"/>
    <n v="909"/>
    <n v="910"/>
    <n v="69275"/>
    <n v="2"/>
    <n v="957"/>
    <n v="1430.442"/>
    <n v="2860.884"/>
    <n v="279"/>
    <x v="4"/>
    <x v="98"/>
    <n v="3"/>
    <x v="2"/>
    <x v="16"/>
    <x v="2"/>
  </r>
  <r>
    <x v="16067"/>
    <x v="243"/>
    <x v="1"/>
    <n v="29762"/>
    <n v="279"/>
    <n v="5"/>
    <n v="5"/>
    <n v="9709.9979999999996"/>
    <n v="932.45039999999995"/>
    <n v="291.39080000000001"/>
    <n v="10933.8392"/>
    <x v="267"/>
    <x v="1"/>
    <n v="909"/>
    <n v="910"/>
    <n v="69276"/>
    <n v="3"/>
    <n v="877"/>
    <n v="4.7699999999999996"/>
    <n v="14.31"/>
    <n v="279"/>
    <x v="4"/>
    <x v="2"/>
    <n v="29"/>
    <x v="0"/>
    <x v="2"/>
    <x v="0"/>
  </r>
  <r>
    <x v="16067"/>
    <x v="243"/>
    <x v="1"/>
    <n v="29762"/>
    <n v="279"/>
    <n v="5"/>
    <n v="5"/>
    <n v="9709.9979999999996"/>
    <n v="932.45039999999995"/>
    <n v="291.39080000000001"/>
    <n v="10933.8392"/>
    <x v="267"/>
    <x v="1"/>
    <n v="909"/>
    <n v="910"/>
    <n v="69277"/>
    <n v="2"/>
    <n v="948"/>
    <n v="63.9"/>
    <n v="127.8"/>
    <n v="279"/>
    <x v="4"/>
    <x v="104"/>
    <n v="6"/>
    <x v="3"/>
    <x v="18"/>
    <x v="3"/>
  </r>
  <r>
    <x v="16067"/>
    <x v="243"/>
    <x v="1"/>
    <n v="29762"/>
    <n v="279"/>
    <n v="5"/>
    <n v="5"/>
    <n v="9709.9979999999996"/>
    <n v="932.45039999999995"/>
    <n v="291.39080000000001"/>
    <n v="10933.8392"/>
    <x v="267"/>
    <x v="1"/>
    <n v="909"/>
    <n v="910"/>
    <n v="69278"/>
    <n v="1"/>
    <n v="961"/>
    <n v="445.41"/>
    <n v="445.41"/>
    <n v="279"/>
    <x v="4"/>
    <x v="51"/>
    <n v="3"/>
    <x v="2"/>
    <x v="16"/>
    <x v="2"/>
  </r>
  <r>
    <x v="16068"/>
    <x v="243"/>
    <x v="1"/>
    <n v="29975"/>
    <n v="276"/>
    <n v="4"/>
    <n v="5"/>
    <n v="4878.75"/>
    <n v="467.97910000000002"/>
    <n v="146.24350000000001"/>
    <n v="5492.9726000000001"/>
    <x v="273"/>
    <x v="1"/>
    <n v="1375"/>
    <n v="1376"/>
    <n v="69279"/>
    <n v="1"/>
    <n v="976"/>
    <n v="1020.5940000000001"/>
    <n v="1020.5940000000001"/>
    <n v="276"/>
    <x v="2"/>
    <x v="90"/>
    <n v="2"/>
    <x v="2"/>
    <x v="14"/>
    <x v="2"/>
  </r>
  <r>
    <x v="16068"/>
    <x v="243"/>
    <x v="1"/>
    <n v="29975"/>
    <n v="276"/>
    <n v="4"/>
    <n v="5"/>
    <n v="4878.75"/>
    <n v="467.97910000000002"/>
    <n v="146.24350000000001"/>
    <n v="5492.9726000000001"/>
    <x v="273"/>
    <x v="1"/>
    <n v="1375"/>
    <n v="1376"/>
    <n v="69280"/>
    <n v="8"/>
    <n v="874"/>
    <n v="5.3940000000000001"/>
    <n v="43.152000000000001"/>
    <n v="276"/>
    <x v="2"/>
    <x v="27"/>
    <n v="23"/>
    <x v="1"/>
    <x v="12"/>
    <x v="1"/>
  </r>
  <r>
    <x v="16068"/>
    <x v="243"/>
    <x v="1"/>
    <n v="29975"/>
    <n v="276"/>
    <n v="4"/>
    <n v="5"/>
    <n v="4878.75"/>
    <n v="467.97910000000002"/>
    <n v="146.24350000000001"/>
    <n v="5492.9726000000001"/>
    <x v="273"/>
    <x v="1"/>
    <n v="1375"/>
    <n v="1376"/>
    <n v="69281"/>
    <n v="6"/>
    <n v="875"/>
    <n v="5.3940000000000001"/>
    <n v="32.363999999999997"/>
    <n v="276"/>
    <x v="2"/>
    <x v="35"/>
    <n v="23"/>
    <x v="1"/>
    <x v="12"/>
    <x v="1"/>
  </r>
  <r>
    <x v="16068"/>
    <x v="243"/>
    <x v="1"/>
    <n v="29975"/>
    <n v="276"/>
    <n v="4"/>
    <n v="5"/>
    <n v="4878.75"/>
    <n v="467.97910000000002"/>
    <n v="146.24350000000001"/>
    <n v="5492.9726000000001"/>
    <x v="273"/>
    <x v="1"/>
    <n v="1375"/>
    <n v="1376"/>
    <n v="69282"/>
    <n v="1"/>
    <n v="973"/>
    <n v="1020.5940000000001"/>
    <n v="1020.5940000000001"/>
    <n v="276"/>
    <x v="2"/>
    <x v="60"/>
    <n v="2"/>
    <x v="2"/>
    <x v="14"/>
    <x v="2"/>
  </r>
  <r>
    <x v="16068"/>
    <x v="243"/>
    <x v="1"/>
    <n v="29975"/>
    <n v="276"/>
    <n v="4"/>
    <n v="5"/>
    <n v="4878.75"/>
    <n v="467.97910000000002"/>
    <n v="146.24350000000001"/>
    <n v="5492.9726000000001"/>
    <x v="273"/>
    <x v="1"/>
    <n v="1375"/>
    <n v="1376"/>
    <n v="69283"/>
    <n v="1"/>
    <n v="797"/>
    <n v="672.29399999999998"/>
    <n v="672.29399999999998"/>
    <n v="276"/>
    <x v="2"/>
    <x v="82"/>
    <n v="2"/>
    <x v="2"/>
    <x v="14"/>
    <x v="2"/>
  </r>
  <r>
    <x v="16068"/>
    <x v="243"/>
    <x v="1"/>
    <n v="29975"/>
    <n v="276"/>
    <n v="4"/>
    <n v="5"/>
    <n v="4878.75"/>
    <n v="467.97910000000002"/>
    <n v="146.24350000000001"/>
    <n v="5492.9726000000001"/>
    <x v="273"/>
    <x v="1"/>
    <n v="1375"/>
    <n v="1376"/>
    <n v="69284"/>
    <n v="2"/>
    <n v="940"/>
    <n v="48.594000000000001"/>
    <n v="97.188000000000002"/>
    <n v="276"/>
    <x v="2"/>
    <x v="125"/>
    <n v="13"/>
    <x v="3"/>
    <x v="21"/>
    <x v="3"/>
  </r>
  <r>
    <x v="16068"/>
    <x v="243"/>
    <x v="1"/>
    <n v="29975"/>
    <n v="276"/>
    <n v="4"/>
    <n v="5"/>
    <n v="4878.75"/>
    <n v="467.97910000000002"/>
    <n v="146.24350000000001"/>
    <n v="5492.9726000000001"/>
    <x v="273"/>
    <x v="1"/>
    <n v="1375"/>
    <n v="1376"/>
    <n v="69285"/>
    <n v="3"/>
    <n v="998"/>
    <n v="323.99400000000003"/>
    <n v="971.98199999999997"/>
    <n v="276"/>
    <x v="2"/>
    <x v="58"/>
    <n v="2"/>
    <x v="2"/>
    <x v="14"/>
    <x v="2"/>
  </r>
  <r>
    <x v="16068"/>
    <x v="243"/>
    <x v="1"/>
    <n v="29975"/>
    <n v="276"/>
    <n v="4"/>
    <n v="5"/>
    <n v="4878.75"/>
    <n v="467.97910000000002"/>
    <n v="146.24350000000001"/>
    <n v="5492.9726000000001"/>
    <x v="273"/>
    <x v="1"/>
    <n v="1375"/>
    <n v="1376"/>
    <n v="69286"/>
    <n v="1"/>
    <n v="938"/>
    <n v="24.294"/>
    <n v="24.294"/>
    <n v="276"/>
    <x v="2"/>
    <x v="124"/>
    <n v="13"/>
    <x v="3"/>
    <x v="21"/>
    <x v="3"/>
  </r>
  <r>
    <x v="16068"/>
    <x v="243"/>
    <x v="1"/>
    <n v="29975"/>
    <n v="276"/>
    <n v="4"/>
    <n v="5"/>
    <n v="4878.75"/>
    <n v="467.97910000000002"/>
    <n v="146.24350000000001"/>
    <n v="5492.9726000000001"/>
    <x v="273"/>
    <x v="1"/>
    <n v="1375"/>
    <n v="1376"/>
    <n v="69287"/>
    <n v="1"/>
    <n v="999"/>
    <n v="323.99400000000003"/>
    <n v="323.99400000000003"/>
    <n v="276"/>
    <x v="2"/>
    <x v="54"/>
    <n v="2"/>
    <x v="2"/>
    <x v="14"/>
    <x v="2"/>
  </r>
  <r>
    <x v="16068"/>
    <x v="243"/>
    <x v="1"/>
    <n v="29975"/>
    <n v="276"/>
    <n v="4"/>
    <n v="5"/>
    <n v="4878.75"/>
    <n v="467.97910000000002"/>
    <n v="146.24350000000001"/>
    <n v="5492.9726000000001"/>
    <x v="273"/>
    <x v="1"/>
    <n v="1375"/>
    <n v="1376"/>
    <n v="69288"/>
    <n v="1"/>
    <n v="801"/>
    <n v="672.29399999999998"/>
    <n v="672.29399999999998"/>
    <n v="276"/>
    <x v="2"/>
    <x v="74"/>
    <n v="2"/>
    <x v="2"/>
    <x v="14"/>
    <x v="2"/>
  </r>
  <r>
    <x v="16069"/>
    <x v="243"/>
    <x v="1"/>
    <n v="29721"/>
    <n v="279"/>
    <n v="5"/>
    <n v="5"/>
    <n v="6632.8860000000004"/>
    <n v="645.09220000000005"/>
    <n v="201.59129999999999"/>
    <n v="7479.5694999999996"/>
    <x v="259"/>
    <x v="1"/>
    <n v="825"/>
    <n v="826"/>
    <n v="69289"/>
    <n v="2"/>
    <n v="976"/>
    <n v="1020.5940000000001"/>
    <n v="2041.1880000000001"/>
    <n v="279"/>
    <x v="4"/>
    <x v="90"/>
    <n v="2"/>
    <x v="2"/>
    <x v="14"/>
    <x v="2"/>
  </r>
  <r>
    <x v="16069"/>
    <x v="243"/>
    <x v="1"/>
    <n v="29721"/>
    <n v="279"/>
    <n v="5"/>
    <n v="5"/>
    <n v="6632.8860000000004"/>
    <n v="645.09220000000005"/>
    <n v="201.59129999999999"/>
    <n v="7479.5694999999996"/>
    <x v="259"/>
    <x v="1"/>
    <n v="825"/>
    <n v="826"/>
    <n v="69290"/>
    <n v="1"/>
    <n v="722"/>
    <n v="202.33199999999999"/>
    <n v="202.33199999999999"/>
    <n v="279"/>
    <x v="4"/>
    <x v="137"/>
    <n v="14"/>
    <x v="3"/>
    <x v="17"/>
    <x v="3"/>
  </r>
  <r>
    <x v="16069"/>
    <x v="243"/>
    <x v="1"/>
    <n v="29721"/>
    <n v="279"/>
    <n v="5"/>
    <n v="5"/>
    <n v="6632.8860000000004"/>
    <n v="645.09220000000005"/>
    <n v="201.59129999999999"/>
    <n v="7479.5694999999996"/>
    <x v="259"/>
    <x v="1"/>
    <n v="825"/>
    <n v="826"/>
    <n v="69291"/>
    <n v="2"/>
    <n v="838"/>
    <n v="858.9"/>
    <n v="1717.8"/>
    <n v="279"/>
    <x v="4"/>
    <x v="139"/>
    <n v="14"/>
    <x v="3"/>
    <x v="17"/>
    <x v="3"/>
  </r>
  <r>
    <x v="16069"/>
    <x v="243"/>
    <x v="1"/>
    <n v="29721"/>
    <n v="279"/>
    <n v="5"/>
    <n v="5"/>
    <n v="6632.8860000000004"/>
    <n v="645.09220000000005"/>
    <n v="201.59129999999999"/>
    <n v="7479.5694999999996"/>
    <x v="259"/>
    <x v="1"/>
    <n v="825"/>
    <n v="826"/>
    <n v="69292"/>
    <n v="2"/>
    <n v="813"/>
    <n v="72.162000000000006"/>
    <n v="144.32400000000001"/>
    <n v="279"/>
    <x v="4"/>
    <x v="106"/>
    <n v="4"/>
    <x v="3"/>
    <x v="19"/>
    <x v="3"/>
  </r>
  <r>
    <x v="16069"/>
    <x v="243"/>
    <x v="1"/>
    <n v="29721"/>
    <n v="279"/>
    <n v="5"/>
    <n v="5"/>
    <n v="6632.8860000000004"/>
    <n v="645.09220000000005"/>
    <n v="201.59129999999999"/>
    <n v="7479.5694999999996"/>
    <x v="259"/>
    <x v="1"/>
    <n v="825"/>
    <n v="826"/>
    <n v="69293"/>
    <n v="1"/>
    <n v="736"/>
    <n v="202.33199999999999"/>
    <n v="202.33199999999999"/>
    <n v="279"/>
    <x v="4"/>
    <x v="164"/>
    <n v="14"/>
    <x v="3"/>
    <x v="17"/>
    <x v="3"/>
  </r>
  <r>
    <x v="16069"/>
    <x v="243"/>
    <x v="1"/>
    <n v="29721"/>
    <n v="279"/>
    <n v="5"/>
    <n v="5"/>
    <n v="6632.8860000000004"/>
    <n v="645.09220000000005"/>
    <n v="201.59129999999999"/>
    <n v="7479.5694999999996"/>
    <x v="259"/>
    <x v="1"/>
    <n v="825"/>
    <n v="826"/>
    <n v="69294"/>
    <n v="1"/>
    <n v="795"/>
    <n v="1466.01"/>
    <n v="1466.01"/>
    <n v="279"/>
    <x v="4"/>
    <x v="89"/>
    <n v="2"/>
    <x v="2"/>
    <x v="14"/>
    <x v="2"/>
  </r>
  <r>
    <x v="16069"/>
    <x v="243"/>
    <x v="1"/>
    <n v="29721"/>
    <n v="279"/>
    <n v="5"/>
    <n v="5"/>
    <n v="6632.8860000000004"/>
    <n v="645.09220000000005"/>
    <n v="201.59129999999999"/>
    <n v="7479.5694999999996"/>
    <x v="259"/>
    <x v="1"/>
    <n v="825"/>
    <n v="826"/>
    <n v="69295"/>
    <n v="1"/>
    <n v="717"/>
    <n v="858.9"/>
    <n v="858.9"/>
    <n v="279"/>
    <x v="4"/>
    <x v="155"/>
    <n v="14"/>
    <x v="3"/>
    <x v="17"/>
    <x v="3"/>
  </r>
  <r>
    <x v="16070"/>
    <x v="243"/>
    <x v="1"/>
    <n v="29603"/>
    <n v="289"/>
    <n v="6"/>
    <n v="5"/>
    <n v="1430.442"/>
    <n v="137.32239999999999"/>
    <n v="42.9133"/>
    <n v="1610.6777"/>
    <x v="250"/>
    <x v="1"/>
    <n v="565"/>
    <n v="566"/>
    <n v="69296"/>
    <n v="1"/>
    <n v="966"/>
    <n v="1430.442"/>
    <n v="1430.442"/>
    <n v="289"/>
    <x v="0"/>
    <x v="97"/>
    <n v="3"/>
    <x v="2"/>
    <x v="16"/>
    <x v="2"/>
  </r>
  <r>
    <x v="16071"/>
    <x v="243"/>
    <x v="1"/>
    <n v="30033"/>
    <n v="276"/>
    <n v="1"/>
    <n v="5"/>
    <n v="1920.4860000000001"/>
    <n v="184.64789999999999"/>
    <n v="57.702500000000001"/>
    <n v="2162.8364000000001"/>
    <x v="269"/>
    <x v="1"/>
    <n v="1807"/>
    <n v="1808"/>
    <n v="69297"/>
    <n v="2"/>
    <n v="945"/>
    <n v="54.893999999999998"/>
    <n v="109.788"/>
    <n v="276"/>
    <x v="1"/>
    <x v="131"/>
    <n v="9"/>
    <x v="3"/>
    <x v="25"/>
    <x v="3"/>
  </r>
  <r>
    <x v="16071"/>
    <x v="243"/>
    <x v="1"/>
    <n v="30033"/>
    <n v="276"/>
    <n v="1"/>
    <n v="5"/>
    <n v="1920.4860000000001"/>
    <n v="184.64789999999999"/>
    <n v="57.702500000000001"/>
    <n v="2162.8364000000001"/>
    <x v="269"/>
    <x v="1"/>
    <n v="1807"/>
    <n v="1808"/>
    <n v="69298"/>
    <n v="1"/>
    <n v="877"/>
    <n v="4.7699999999999996"/>
    <n v="4.7699999999999996"/>
    <n v="276"/>
    <x v="1"/>
    <x v="2"/>
    <n v="29"/>
    <x v="0"/>
    <x v="2"/>
    <x v="0"/>
  </r>
  <r>
    <x v="16071"/>
    <x v="243"/>
    <x v="1"/>
    <n v="30033"/>
    <n v="276"/>
    <n v="1"/>
    <n v="5"/>
    <n v="1920.4860000000001"/>
    <n v="184.64789999999999"/>
    <n v="57.702500000000001"/>
    <n v="2162.8364000000001"/>
    <x v="269"/>
    <x v="1"/>
    <n v="1807"/>
    <n v="1808"/>
    <n v="69299"/>
    <n v="2"/>
    <n v="958"/>
    <n v="445.41"/>
    <n v="890.82"/>
    <n v="276"/>
    <x v="1"/>
    <x v="99"/>
    <n v="3"/>
    <x v="2"/>
    <x v="16"/>
    <x v="2"/>
  </r>
  <r>
    <x v="16071"/>
    <x v="243"/>
    <x v="1"/>
    <n v="30033"/>
    <n v="276"/>
    <n v="1"/>
    <n v="5"/>
    <n v="1920.4860000000001"/>
    <n v="184.64789999999999"/>
    <n v="57.702500000000001"/>
    <n v="2162.8364000000001"/>
    <x v="269"/>
    <x v="1"/>
    <n v="1807"/>
    <n v="1808"/>
    <n v="69300"/>
    <n v="2"/>
    <n v="952"/>
    <n v="12.144"/>
    <n v="24.288"/>
    <n v="276"/>
    <x v="1"/>
    <x v="148"/>
    <n v="7"/>
    <x v="3"/>
    <x v="27"/>
    <x v="3"/>
  </r>
  <r>
    <x v="16071"/>
    <x v="243"/>
    <x v="1"/>
    <n v="30033"/>
    <n v="276"/>
    <n v="1"/>
    <n v="5"/>
    <n v="1920.4860000000001"/>
    <n v="184.64789999999999"/>
    <n v="57.702500000000001"/>
    <n v="2162.8364000000001"/>
    <x v="269"/>
    <x v="1"/>
    <n v="1807"/>
    <n v="1808"/>
    <n v="69301"/>
    <n v="2"/>
    <n v="962"/>
    <n v="445.41"/>
    <n v="890.82"/>
    <n v="276"/>
    <x v="1"/>
    <x v="66"/>
    <n v="3"/>
    <x v="2"/>
    <x v="16"/>
    <x v="2"/>
  </r>
  <r>
    <x v="16072"/>
    <x v="243"/>
    <x v="1"/>
    <n v="29809"/>
    <n v="281"/>
    <n v="4"/>
    <n v="5"/>
    <n v="3768.12"/>
    <n v="351.69450000000001"/>
    <n v="109.9045"/>
    <n v="4229.7190000000001"/>
    <x v="272"/>
    <x v="1"/>
    <n v="1013"/>
    <n v="1014"/>
    <n v="69302"/>
    <n v="3"/>
    <n v="712"/>
    <n v="5.3940000000000001"/>
    <n v="16.181999999999999"/>
    <n v="281"/>
    <x v="2"/>
    <x v="1"/>
    <n v="19"/>
    <x v="1"/>
    <x v="1"/>
    <x v="1"/>
  </r>
  <r>
    <x v="16072"/>
    <x v="243"/>
    <x v="1"/>
    <n v="29809"/>
    <n v="281"/>
    <n v="4"/>
    <n v="5"/>
    <n v="3768.12"/>
    <n v="351.69450000000001"/>
    <n v="109.9045"/>
    <n v="4229.7190000000001"/>
    <x v="272"/>
    <x v="1"/>
    <n v="1013"/>
    <n v="1014"/>
    <n v="69303"/>
    <n v="6"/>
    <n v="867"/>
    <n v="41.994"/>
    <n v="251.964"/>
    <n v="281"/>
    <x v="2"/>
    <x v="22"/>
    <n v="22"/>
    <x v="1"/>
    <x v="10"/>
    <x v="1"/>
  </r>
  <r>
    <x v="16072"/>
    <x v="243"/>
    <x v="1"/>
    <n v="29809"/>
    <n v="281"/>
    <n v="4"/>
    <n v="5"/>
    <n v="3768.12"/>
    <n v="351.69450000000001"/>
    <n v="109.9045"/>
    <n v="4229.7190000000001"/>
    <x v="272"/>
    <x v="1"/>
    <n v="1013"/>
    <n v="1014"/>
    <n v="69304"/>
    <n v="3"/>
    <n v="864"/>
    <n v="38.1"/>
    <n v="114.3"/>
    <n v="281"/>
    <x v="2"/>
    <x v="26"/>
    <n v="25"/>
    <x v="1"/>
    <x v="9"/>
    <x v="1"/>
  </r>
  <r>
    <x v="16072"/>
    <x v="243"/>
    <x v="1"/>
    <n v="29809"/>
    <n v="281"/>
    <n v="4"/>
    <n v="5"/>
    <n v="3768.12"/>
    <n v="351.69450000000001"/>
    <n v="109.9045"/>
    <n v="4229.7190000000001"/>
    <x v="272"/>
    <x v="1"/>
    <n v="1013"/>
    <n v="1014"/>
    <n v="69305"/>
    <n v="1"/>
    <n v="783"/>
    <n v="1376.9939999999999"/>
    <n v="1376.9939999999999"/>
    <n v="281"/>
    <x v="2"/>
    <x v="43"/>
    <n v="1"/>
    <x v="2"/>
    <x v="15"/>
    <x v="2"/>
  </r>
  <r>
    <x v="16072"/>
    <x v="243"/>
    <x v="1"/>
    <n v="29809"/>
    <n v="281"/>
    <n v="4"/>
    <n v="5"/>
    <n v="3768.12"/>
    <n v="351.69450000000001"/>
    <n v="109.9045"/>
    <n v="4229.7190000000001"/>
    <x v="272"/>
    <x v="1"/>
    <n v="1013"/>
    <n v="1014"/>
    <n v="69306"/>
    <n v="5"/>
    <n v="870"/>
    <n v="2.9940000000000002"/>
    <n v="14.97"/>
    <n v="281"/>
    <x v="2"/>
    <x v="20"/>
    <n v="28"/>
    <x v="0"/>
    <x v="8"/>
    <x v="0"/>
  </r>
  <r>
    <x v="16072"/>
    <x v="243"/>
    <x v="1"/>
    <n v="29809"/>
    <n v="281"/>
    <n v="4"/>
    <n v="5"/>
    <n v="3768.12"/>
    <n v="351.69450000000001"/>
    <n v="109.9045"/>
    <n v="4229.7190000000001"/>
    <x v="272"/>
    <x v="1"/>
    <n v="1013"/>
    <n v="1014"/>
    <n v="69307"/>
    <n v="6"/>
    <n v="869"/>
    <n v="41.994"/>
    <n v="251.964"/>
    <n v="281"/>
    <x v="2"/>
    <x v="23"/>
    <n v="22"/>
    <x v="1"/>
    <x v="10"/>
    <x v="1"/>
  </r>
  <r>
    <x v="16072"/>
    <x v="243"/>
    <x v="1"/>
    <n v="29809"/>
    <n v="281"/>
    <n v="4"/>
    <n v="5"/>
    <n v="3768.12"/>
    <n v="351.69450000000001"/>
    <n v="109.9045"/>
    <n v="4229.7190000000001"/>
    <x v="272"/>
    <x v="1"/>
    <n v="1013"/>
    <n v="1014"/>
    <n v="69308"/>
    <n v="1"/>
    <n v="876"/>
    <n v="72"/>
    <n v="72"/>
    <n v="281"/>
    <x v="2"/>
    <x v="0"/>
    <n v="26"/>
    <x v="0"/>
    <x v="0"/>
    <x v="0"/>
  </r>
  <r>
    <x v="16072"/>
    <x v="243"/>
    <x v="1"/>
    <n v="29809"/>
    <n v="281"/>
    <n v="4"/>
    <n v="5"/>
    <n v="3768.12"/>
    <n v="351.69450000000001"/>
    <n v="109.9045"/>
    <n v="4229.7190000000001"/>
    <x v="272"/>
    <x v="1"/>
    <n v="1013"/>
    <n v="1014"/>
    <n v="69309"/>
    <n v="1"/>
    <n v="782"/>
    <n v="1376.9939999999999"/>
    <n v="1376.9939999999999"/>
    <n v="281"/>
    <x v="2"/>
    <x v="46"/>
    <n v="1"/>
    <x v="2"/>
    <x v="15"/>
    <x v="2"/>
  </r>
  <r>
    <x v="16072"/>
    <x v="243"/>
    <x v="1"/>
    <n v="29809"/>
    <n v="281"/>
    <n v="4"/>
    <n v="5"/>
    <n v="3768.12"/>
    <n v="351.69450000000001"/>
    <n v="109.9045"/>
    <n v="4229.7190000000001"/>
    <x v="272"/>
    <x v="1"/>
    <n v="1013"/>
    <n v="1014"/>
    <n v="69310"/>
    <n v="2"/>
    <n v="884"/>
    <n v="32.393999999999998"/>
    <n v="64.787999999999997"/>
    <n v="281"/>
    <x v="2"/>
    <x v="32"/>
    <n v="21"/>
    <x v="1"/>
    <x v="5"/>
    <x v="1"/>
  </r>
  <r>
    <x v="16072"/>
    <x v="243"/>
    <x v="1"/>
    <n v="29809"/>
    <n v="281"/>
    <n v="4"/>
    <n v="5"/>
    <n v="3768.12"/>
    <n v="351.69450000000001"/>
    <n v="109.9045"/>
    <n v="4229.7190000000001"/>
    <x v="272"/>
    <x v="1"/>
    <n v="1013"/>
    <n v="1014"/>
    <n v="69311"/>
    <n v="4"/>
    <n v="868"/>
    <n v="41.994"/>
    <n v="167.976"/>
    <n v="281"/>
    <x v="2"/>
    <x v="37"/>
    <n v="22"/>
    <x v="1"/>
    <x v="10"/>
    <x v="1"/>
  </r>
  <r>
    <x v="16072"/>
    <x v="243"/>
    <x v="1"/>
    <n v="29809"/>
    <n v="281"/>
    <n v="4"/>
    <n v="5"/>
    <n v="3768.12"/>
    <n v="351.69450000000001"/>
    <n v="109.9045"/>
    <n v="4229.7190000000001"/>
    <x v="272"/>
    <x v="1"/>
    <n v="1013"/>
    <n v="1014"/>
    <n v="69312"/>
    <n v="2"/>
    <n v="715"/>
    <n v="29.994"/>
    <n v="59.988"/>
    <n v="281"/>
    <x v="2"/>
    <x v="24"/>
    <n v="21"/>
    <x v="1"/>
    <x v="5"/>
    <x v="1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13"/>
    <n v="2"/>
    <n v="894"/>
    <n v="72.876000000000005"/>
    <n v="145.75200000000001"/>
    <n v="279"/>
    <x v="4"/>
    <x v="129"/>
    <n v="9"/>
    <x v="3"/>
    <x v="25"/>
    <x v="3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14"/>
    <n v="1"/>
    <n v="958"/>
    <n v="445.41"/>
    <n v="445.41"/>
    <n v="279"/>
    <x v="4"/>
    <x v="99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15"/>
    <n v="3"/>
    <n v="957"/>
    <n v="1430.442"/>
    <n v="4291.326"/>
    <n v="279"/>
    <x v="4"/>
    <x v="98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16"/>
    <n v="1"/>
    <n v="964"/>
    <n v="445.41"/>
    <n v="445.41"/>
    <n v="279"/>
    <x v="4"/>
    <x v="69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17"/>
    <n v="1"/>
    <n v="969"/>
    <n v="1430.442"/>
    <n v="1430.442"/>
    <n v="279"/>
    <x v="4"/>
    <x v="72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18"/>
    <n v="3"/>
    <n v="941"/>
    <n v="48.594000000000001"/>
    <n v="145.78200000000001"/>
    <n v="279"/>
    <x v="4"/>
    <x v="161"/>
    <n v="13"/>
    <x v="3"/>
    <x v="21"/>
    <x v="3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19"/>
    <n v="2"/>
    <n v="955"/>
    <n v="1430.442"/>
    <n v="2860.884"/>
    <n v="279"/>
    <x v="4"/>
    <x v="96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20"/>
    <n v="2"/>
    <n v="967"/>
    <n v="1430.442"/>
    <n v="2860.884"/>
    <n v="279"/>
    <x v="4"/>
    <x v="55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21"/>
    <n v="3"/>
    <n v="951"/>
    <n v="242.994"/>
    <n v="728.98199999999997"/>
    <n v="279"/>
    <x v="4"/>
    <x v="130"/>
    <n v="8"/>
    <x v="3"/>
    <x v="26"/>
    <x v="3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22"/>
    <n v="1"/>
    <n v="979"/>
    <n v="445.41"/>
    <n v="445.41"/>
    <n v="279"/>
    <x v="4"/>
    <x v="94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23"/>
    <n v="2"/>
    <n v="971"/>
    <n v="728.91"/>
    <n v="1457.82"/>
    <n v="279"/>
    <x v="4"/>
    <x v="65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24"/>
    <n v="1"/>
    <n v="994"/>
    <n v="32.393999999999998"/>
    <n v="32.393999999999998"/>
    <n v="279"/>
    <x v="4"/>
    <x v="127"/>
    <n v="5"/>
    <x v="3"/>
    <x v="24"/>
    <x v="3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25"/>
    <n v="1"/>
    <n v="961"/>
    <n v="445.41"/>
    <n v="445.41"/>
    <n v="279"/>
    <x v="4"/>
    <x v="51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26"/>
    <n v="1"/>
    <n v="968"/>
    <n v="1430.442"/>
    <n v="1430.442"/>
    <n v="279"/>
    <x v="4"/>
    <x v="77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27"/>
    <n v="2"/>
    <n v="960"/>
    <n v="445.41"/>
    <n v="890.82"/>
    <n v="279"/>
    <x v="4"/>
    <x v="95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28"/>
    <n v="1"/>
    <n v="945"/>
    <n v="54.893999999999998"/>
    <n v="54.893999999999998"/>
    <n v="279"/>
    <x v="4"/>
    <x v="131"/>
    <n v="9"/>
    <x v="3"/>
    <x v="25"/>
    <x v="3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29"/>
    <n v="1"/>
    <n v="889"/>
    <n v="602.346"/>
    <n v="602.346"/>
    <n v="279"/>
    <x v="4"/>
    <x v="142"/>
    <n v="16"/>
    <x v="3"/>
    <x v="20"/>
    <x v="3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30"/>
    <n v="1"/>
    <n v="965"/>
    <n v="445.41"/>
    <n v="445.41"/>
    <n v="279"/>
    <x v="4"/>
    <x v="84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31"/>
    <n v="3"/>
    <n v="978"/>
    <n v="445.41"/>
    <n v="1336.23"/>
    <n v="279"/>
    <x v="4"/>
    <x v="50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32"/>
    <n v="2"/>
    <n v="962"/>
    <n v="445.41"/>
    <n v="890.82"/>
    <n v="279"/>
    <x v="4"/>
    <x v="66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33"/>
    <n v="1"/>
    <n v="959"/>
    <n v="445.41"/>
    <n v="445.41"/>
    <n v="279"/>
    <x v="4"/>
    <x v="78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34"/>
    <n v="2"/>
    <n v="966"/>
    <n v="1430.442"/>
    <n v="2860.884"/>
    <n v="279"/>
    <x v="4"/>
    <x v="97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35"/>
    <n v="1"/>
    <n v="953"/>
    <n v="728.91"/>
    <n v="728.91"/>
    <n v="279"/>
    <x v="4"/>
    <x v="48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36"/>
    <n v="1"/>
    <n v="952"/>
    <n v="12.144"/>
    <n v="12.144"/>
    <n v="279"/>
    <x v="4"/>
    <x v="148"/>
    <n v="7"/>
    <x v="3"/>
    <x v="27"/>
    <x v="3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37"/>
    <n v="1"/>
    <n v="972"/>
    <n v="728.91"/>
    <n v="728.91"/>
    <n v="279"/>
    <x v="4"/>
    <x v="49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38"/>
    <n v="1"/>
    <n v="956"/>
    <n v="1430.442"/>
    <n v="1430.442"/>
    <n v="279"/>
    <x v="4"/>
    <x v="70"/>
    <n v="3"/>
    <x v="2"/>
    <x v="16"/>
    <x v="2"/>
  </r>
  <r>
    <x v="16073"/>
    <x v="243"/>
    <x v="1"/>
    <n v="29841"/>
    <n v="279"/>
    <n v="5"/>
    <n v="5"/>
    <n v="27721.367999999999"/>
    <n v="2666.1849000000002"/>
    <n v="833.18280000000004"/>
    <n v="31220.735700000001"/>
    <x v="275"/>
    <x v="1"/>
    <n v="1079"/>
    <n v="1080"/>
    <n v="69339"/>
    <n v="2"/>
    <n v="948"/>
    <n v="63.9"/>
    <n v="127.8"/>
    <n v="279"/>
    <x v="4"/>
    <x v="104"/>
    <n v="6"/>
    <x v="3"/>
    <x v="18"/>
    <x v="3"/>
  </r>
  <r>
    <x v="16074"/>
    <x v="243"/>
    <x v="1"/>
    <n v="29711"/>
    <n v="289"/>
    <n v="6"/>
    <n v="5"/>
    <n v="24.288"/>
    <n v="2.3963999999999999"/>
    <n v="0.74890000000000001"/>
    <n v="27.433299999999999"/>
    <x v="251"/>
    <x v="1"/>
    <n v="805"/>
    <n v="806"/>
    <n v="69340"/>
    <n v="2"/>
    <n v="952"/>
    <n v="12.144"/>
    <n v="24.288"/>
    <n v="289"/>
    <x v="0"/>
    <x v="148"/>
    <n v="7"/>
    <x v="3"/>
    <x v="27"/>
    <x v="3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41"/>
    <n v="1"/>
    <n v="975"/>
    <n v="1020.5940000000001"/>
    <n v="1020.5940000000001"/>
    <n v="281"/>
    <x v="2"/>
    <x v="75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42"/>
    <n v="2"/>
    <n v="794"/>
    <n v="1466.01"/>
    <n v="2932.02"/>
    <n v="281"/>
    <x v="2"/>
    <x v="42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43"/>
    <n v="1"/>
    <n v="836"/>
    <n v="356.89800000000002"/>
    <n v="356.89800000000002"/>
    <n v="281"/>
    <x v="2"/>
    <x v="102"/>
    <n v="14"/>
    <x v="3"/>
    <x v="17"/>
    <x v="3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44"/>
    <n v="2"/>
    <n v="976"/>
    <n v="1020.5940000000001"/>
    <n v="2041.1880000000001"/>
    <n v="281"/>
    <x v="2"/>
    <x v="90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45"/>
    <n v="5"/>
    <n v="793"/>
    <n v="1466.01"/>
    <n v="7330.05"/>
    <n v="281"/>
    <x v="2"/>
    <x v="68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46"/>
    <n v="1"/>
    <n v="938"/>
    <n v="24.294"/>
    <n v="24.294"/>
    <n v="281"/>
    <x v="2"/>
    <x v="124"/>
    <n v="13"/>
    <x v="3"/>
    <x v="21"/>
    <x v="3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47"/>
    <n v="2"/>
    <n v="799"/>
    <n v="672.29399999999998"/>
    <n v="1344.588"/>
    <n v="281"/>
    <x v="2"/>
    <x v="83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48"/>
    <n v="2"/>
    <n v="800"/>
    <n v="672.29399999999998"/>
    <n v="1344.588"/>
    <n v="281"/>
    <x v="2"/>
    <x v="73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49"/>
    <n v="5"/>
    <n v="998"/>
    <n v="323.99400000000003"/>
    <n v="1619.97"/>
    <n v="281"/>
    <x v="2"/>
    <x v="58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50"/>
    <n v="1"/>
    <n v="738"/>
    <n v="202.33199999999999"/>
    <n v="202.33199999999999"/>
    <n v="281"/>
    <x v="2"/>
    <x v="123"/>
    <n v="14"/>
    <x v="3"/>
    <x v="17"/>
    <x v="3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51"/>
    <n v="8"/>
    <n v="875"/>
    <n v="5.3940000000000001"/>
    <n v="43.152000000000001"/>
    <n v="281"/>
    <x v="2"/>
    <x v="35"/>
    <n v="23"/>
    <x v="1"/>
    <x v="12"/>
    <x v="1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52"/>
    <n v="2"/>
    <n v="801"/>
    <n v="672.29399999999998"/>
    <n v="1344.588"/>
    <n v="281"/>
    <x v="2"/>
    <x v="74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53"/>
    <n v="2"/>
    <n v="798"/>
    <n v="672.29399999999998"/>
    <n v="1344.588"/>
    <n v="281"/>
    <x v="2"/>
    <x v="53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54"/>
    <n v="2"/>
    <n v="974"/>
    <n v="1020.5940000000001"/>
    <n v="2041.1880000000001"/>
    <n v="281"/>
    <x v="2"/>
    <x v="76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55"/>
    <n v="2"/>
    <n v="858"/>
    <n v="14.694000000000001"/>
    <n v="29.388000000000002"/>
    <n v="281"/>
    <x v="2"/>
    <x v="41"/>
    <n v="20"/>
    <x v="1"/>
    <x v="7"/>
    <x v="1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56"/>
    <n v="1"/>
    <n v="795"/>
    <n v="1466.01"/>
    <n v="1466.01"/>
    <n v="281"/>
    <x v="2"/>
    <x v="89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57"/>
    <n v="5"/>
    <n v="813"/>
    <n v="72.162000000000006"/>
    <n v="360.81"/>
    <n v="281"/>
    <x v="2"/>
    <x v="106"/>
    <n v="4"/>
    <x v="3"/>
    <x v="19"/>
    <x v="3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58"/>
    <n v="2"/>
    <n v="822"/>
    <n v="356.89800000000002"/>
    <n v="713.79600000000005"/>
    <n v="281"/>
    <x v="2"/>
    <x v="103"/>
    <n v="14"/>
    <x v="3"/>
    <x v="17"/>
    <x v="3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59"/>
    <n v="1"/>
    <n v="997"/>
    <n v="323.99400000000003"/>
    <n v="323.99400000000003"/>
    <n v="281"/>
    <x v="2"/>
    <x v="52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60"/>
    <n v="1"/>
    <n v="835"/>
    <n v="356.89800000000002"/>
    <n v="356.89800000000002"/>
    <n v="281"/>
    <x v="2"/>
    <x v="138"/>
    <n v="14"/>
    <x v="3"/>
    <x v="17"/>
    <x v="3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61"/>
    <n v="4"/>
    <n v="940"/>
    <n v="48.594000000000001"/>
    <n v="194.376"/>
    <n v="281"/>
    <x v="2"/>
    <x v="125"/>
    <n v="13"/>
    <x v="3"/>
    <x v="21"/>
    <x v="3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62"/>
    <n v="1"/>
    <n v="977"/>
    <n v="323.99400000000003"/>
    <n v="323.99400000000003"/>
    <n v="281"/>
    <x v="2"/>
    <x v="57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63"/>
    <n v="3"/>
    <n v="973"/>
    <n v="1020.5940000000001"/>
    <n v="3061.7820000000002"/>
    <n v="281"/>
    <x v="2"/>
    <x v="60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64"/>
    <n v="4"/>
    <n v="796"/>
    <n v="1466.01"/>
    <n v="5864.04"/>
    <n v="281"/>
    <x v="2"/>
    <x v="81"/>
    <n v="2"/>
    <x v="2"/>
    <x v="14"/>
    <x v="2"/>
  </r>
  <r>
    <x v="16075"/>
    <x v="243"/>
    <x v="1"/>
    <n v="29842"/>
    <n v="281"/>
    <n v="4"/>
    <n v="5"/>
    <n v="35834.142"/>
    <n v="3445.6896999999999"/>
    <n v="1076.778"/>
    <n v="40356.609700000001"/>
    <x v="270"/>
    <x v="1"/>
    <n v="1081"/>
    <n v="1082"/>
    <n v="69365"/>
    <n v="4"/>
    <n v="939"/>
    <n v="37.253999999999998"/>
    <n v="149.01599999999999"/>
    <n v="281"/>
    <x v="2"/>
    <x v="136"/>
    <n v="13"/>
    <x v="3"/>
    <x v="21"/>
    <x v="3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66"/>
    <n v="4"/>
    <n v="874"/>
    <n v="5.3940000000000001"/>
    <n v="21.576000000000001"/>
    <n v="275"/>
    <x v="9"/>
    <x v="27"/>
    <n v="23"/>
    <x v="1"/>
    <x v="12"/>
    <x v="1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67"/>
    <n v="1"/>
    <n v="835"/>
    <n v="356.89800000000002"/>
    <n v="356.89800000000002"/>
    <n v="275"/>
    <x v="9"/>
    <x v="138"/>
    <n v="14"/>
    <x v="3"/>
    <x v="17"/>
    <x v="3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68"/>
    <n v="2"/>
    <n v="794"/>
    <n v="1466.01"/>
    <n v="2932.02"/>
    <n v="275"/>
    <x v="9"/>
    <x v="42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69"/>
    <n v="2"/>
    <n v="801"/>
    <n v="672.29399999999998"/>
    <n v="1344.588"/>
    <n v="275"/>
    <x v="9"/>
    <x v="74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70"/>
    <n v="1"/>
    <n v="796"/>
    <n v="1466.01"/>
    <n v="1466.01"/>
    <n v="275"/>
    <x v="9"/>
    <x v="81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71"/>
    <n v="2"/>
    <n v="974"/>
    <n v="1020.5940000000001"/>
    <n v="2041.1880000000001"/>
    <n v="275"/>
    <x v="9"/>
    <x v="76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72"/>
    <n v="2"/>
    <n v="799"/>
    <n v="672.29399999999998"/>
    <n v="1344.588"/>
    <n v="275"/>
    <x v="9"/>
    <x v="83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73"/>
    <n v="2"/>
    <n v="999"/>
    <n v="323.99400000000003"/>
    <n v="647.98800000000006"/>
    <n v="275"/>
    <x v="9"/>
    <x v="54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74"/>
    <n v="9"/>
    <n v="875"/>
    <n v="5.3940000000000001"/>
    <n v="48.545999999999999"/>
    <n v="275"/>
    <x v="9"/>
    <x v="35"/>
    <n v="23"/>
    <x v="1"/>
    <x v="12"/>
    <x v="1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75"/>
    <n v="5"/>
    <n v="973"/>
    <n v="1020.5940000000001"/>
    <n v="5102.97"/>
    <n v="275"/>
    <x v="9"/>
    <x v="60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76"/>
    <n v="1"/>
    <n v="975"/>
    <n v="1020.5940000000001"/>
    <n v="1020.5940000000001"/>
    <n v="275"/>
    <x v="9"/>
    <x v="75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77"/>
    <n v="2"/>
    <n v="798"/>
    <n v="672.29399999999998"/>
    <n v="1344.588"/>
    <n v="275"/>
    <x v="9"/>
    <x v="53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78"/>
    <n v="1"/>
    <n v="939"/>
    <n v="37.253999999999998"/>
    <n v="37.253999999999998"/>
    <n v="275"/>
    <x v="9"/>
    <x v="136"/>
    <n v="13"/>
    <x v="3"/>
    <x v="21"/>
    <x v="3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79"/>
    <n v="2"/>
    <n v="797"/>
    <n v="672.29399999999998"/>
    <n v="1344.588"/>
    <n v="275"/>
    <x v="9"/>
    <x v="82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80"/>
    <n v="2"/>
    <n v="977"/>
    <n v="323.99400000000003"/>
    <n v="647.98800000000006"/>
    <n v="275"/>
    <x v="9"/>
    <x v="57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81"/>
    <n v="5"/>
    <n v="795"/>
    <n v="1466.01"/>
    <n v="7330.05"/>
    <n v="275"/>
    <x v="9"/>
    <x v="89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82"/>
    <n v="2"/>
    <n v="792"/>
    <n v="1466.01"/>
    <n v="2932.02"/>
    <n v="275"/>
    <x v="9"/>
    <x v="67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83"/>
    <n v="2"/>
    <n v="998"/>
    <n v="323.99400000000003"/>
    <n v="647.98800000000006"/>
    <n v="275"/>
    <x v="9"/>
    <x v="58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84"/>
    <n v="1"/>
    <n v="938"/>
    <n v="24.294"/>
    <n v="24.294"/>
    <n v="275"/>
    <x v="9"/>
    <x v="124"/>
    <n v="13"/>
    <x v="3"/>
    <x v="21"/>
    <x v="3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85"/>
    <n v="4"/>
    <n v="976"/>
    <n v="1020.5940000000001"/>
    <n v="4082.3760000000002"/>
    <n v="275"/>
    <x v="9"/>
    <x v="90"/>
    <n v="2"/>
    <x v="2"/>
    <x v="14"/>
    <x v="2"/>
  </r>
  <r>
    <x v="16076"/>
    <x v="243"/>
    <x v="1"/>
    <n v="29651"/>
    <n v="275"/>
    <n v="3"/>
    <n v="5"/>
    <n v="35390.406000000003"/>
    <n v="3397.9404"/>
    <n v="1061.8563999999999"/>
    <n v="39850.202799999999"/>
    <x v="274"/>
    <x v="1"/>
    <n v="671"/>
    <n v="672"/>
    <n v="69386"/>
    <n v="1"/>
    <n v="800"/>
    <n v="672.29399999999998"/>
    <n v="672.29399999999998"/>
    <n v="275"/>
    <x v="9"/>
    <x v="73"/>
    <n v="2"/>
    <x v="2"/>
    <x v="14"/>
    <x v="2"/>
  </r>
  <r>
    <x v="16077"/>
    <x v="243"/>
    <x v="1"/>
    <n v="29652"/>
    <n v="286"/>
    <n v="9"/>
    <n v="5"/>
    <n v="762.17399999999998"/>
    <n v="64.575199999999995"/>
    <n v="20.1797"/>
    <n v="846.9289"/>
    <x v="129"/>
    <x v="1"/>
    <n v="675"/>
    <n v="676"/>
    <n v="69387"/>
    <n v="5"/>
    <n v="712"/>
    <n v="5.3940000000000001"/>
    <n v="26.97"/>
    <n v="286"/>
    <x v="3"/>
    <x v="1"/>
    <n v="19"/>
    <x v="1"/>
    <x v="1"/>
    <x v="1"/>
  </r>
  <r>
    <x v="16077"/>
    <x v="243"/>
    <x v="1"/>
    <n v="29652"/>
    <n v="286"/>
    <n v="9"/>
    <n v="5"/>
    <n v="762.17399999999998"/>
    <n v="64.575199999999995"/>
    <n v="20.1797"/>
    <n v="846.9289"/>
    <x v="129"/>
    <x v="1"/>
    <n v="675"/>
    <n v="676"/>
    <n v="69388"/>
    <n v="7"/>
    <n v="715"/>
    <n v="29.994"/>
    <n v="209.958"/>
    <n v="286"/>
    <x v="3"/>
    <x v="24"/>
    <n v="21"/>
    <x v="1"/>
    <x v="5"/>
    <x v="1"/>
  </r>
  <r>
    <x v="16077"/>
    <x v="243"/>
    <x v="1"/>
    <n v="29652"/>
    <n v="286"/>
    <n v="9"/>
    <n v="5"/>
    <n v="762.17399999999998"/>
    <n v="64.575199999999995"/>
    <n v="20.1797"/>
    <n v="846.9289"/>
    <x v="129"/>
    <x v="1"/>
    <n v="675"/>
    <n v="676"/>
    <n v="69389"/>
    <n v="3"/>
    <n v="884"/>
    <n v="32.393999999999998"/>
    <n v="97.182000000000002"/>
    <n v="286"/>
    <x v="3"/>
    <x v="32"/>
    <n v="21"/>
    <x v="1"/>
    <x v="5"/>
    <x v="1"/>
  </r>
  <r>
    <x v="16077"/>
    <x v="243"/>
    <x v="1"/>
    <n v="29652"/>
    <n v="286"/>
    <n v="9"/>
    <n v="5"/>
    <n v="762.17399999999998"/>
    <n v="64.575199999999995"/>
    <n v="20.1797"/>
    <n v="846.9289"/>
    <x v="129"/>
    <x v="1"/>
    <n v="675"/>
    <n v="676"/>
    <n v="69390"/>
    <n v="3"/>
    <n v="876"/>
    <n v="72"/>
    <n v="216"/>
    <n v="286"/>
    <x v="3"/>
    <x v="0"/>
    <n v="26"/>
    <x v="0"/>
    <x v="0"/>
    <x v="0"/>
  </r>
  <r>
    <x v="16077"/>
    <x v="243"/>
    <x v="1"/>
    <n v="29652"/>
    <n v="286"/>
    <n v="9"/>
    <n v="5"/>
    <n v="762.17399999999998"/>
    <n v="64.575199999999995"/>
    <n v="20.1797"/>
    <n v="846.9289"/>
    <x v="129"/>
    <x v="1"/>
    <n v="675"/>
    <n v="676"/>
    <n v="69391"/>
    <n v="1"/>
    <n v="864"/>
    <n v="38.1"/>
    <n v="38.1"/>
    <n v="286"/>
    <x v="3"/>
    <x v="26"/>
    <n v="25"/>
    <x v="1"/>
    <x v="9"/>
    <x v="1"/>
  </r>
  <r>
    <x v="16077"/>
    <x v="243"/>
    <x v="1"/>
    <n v="29652"/>
    <n v="286"/>
    <n v="9"/>
    <n v="5"/>
    <n v="762.17399999999998"/>
    <n v="64.575199999999995"/>
    <n v="20.1797"/>
    <n v="846.9289"/>
    <x v="129"/>
    <x v="1"/>
    <n v="675"/>
    <n v="676"/>
    <n v="69392"/>
    <n v="4"/>
    <n v="868"/>
    <n v="41.994"/>
    <n v="167.976"/>
    <n v="286"/>
    <x v="3"/>
    <x v="37"/>
    <n v="22"/>
    <x v="1"/>
    <x v="10"/>
    <x v="1"/>
  </r>
  <r>
    <x v="16077"/>
    <x v="243"/>
    <x v="1"/>
    <n v="29652"/>
    <n v="286"/>
    <n v="9"/>
    <n v="5"/>
    <n v="762.17399999999998"/>
    <n v="64.575199999999995"/>
    <n v="20.1797"/>
    <n v="846.9289"/>
    <x v="129"/>
    <x v="1"/>
    <n v="675"/>
    <n v="676"/>
    <n v="69393"/>
    <n v="2"/>
    <n v="870"/>
    <n v="2.9940000000000002"/>
    <n v="5.9880000000000004"/>
    <n v="286"/>
    <x v="3"/>
    <x v="20"/>
    <n v="28"/>
    <x v="0"/>
    <x v="8"/>
    <x v="0"/>
  </r>
  <r>
    <x v="16078"/>
    <x v="243"/>
    <x v="1"/>
    <n v="29659"/>
    <n v="275"/>
    <n v="4"/>
    <n v="5"/>
    <n v="356.89800000000002"/>
    <n v="35.213900000000002"/>
    <n v="11.0044"/>
    <n v="403.11630000000002"/>
    <x v="334"/>
    <x v="1"/>
    <n v="693"/>
    <n v="694"/>
    <n v="69394"/>
    <n v="1"/>
    <n v="835"/>
    <n v="356.89800000000002"/>
    <n v="356.89800000000002"/>
    <n v="275"/>
    <x v="2"/>
    <x v="138"/>
    <n v="14"/>
    <x v="3"/>
    <x v="17"/>
    <x v="3"/>
  </r>
  <r>
    <x v="16079"/>
    <x v="243"/>
    <x v="1"/>
    <n v="29903"/>
    <n v="284"/>
    <n v="1"/>
    <n v="5"/>
    <n v="1142.856"/>
    <n v="112.76179999999999"/>
    <n v="35.238100000000003"/>
    <n v="1290.8559"/>
    <x v="117"/>
    <x v="1"/>
    <n v="1217"/>
    <n v="1218"/>
    <n v="69395"/>
    <n v="3"/>
    <n v="822"/>
    <n v="356.89800000000002"/>
    <n v="1070.694"/>
    <n v="284"/>
    <x v="1"/>
    <x v="103"/>
    <n v="14"/>
    <x v="3"/>
    <x v="17"/>
    <x v="3"/>
  </r>
  <r>
    <x v="16079"/>
    <x v="243"/>
    <x v="1"/>
    <n v="29903"/>
    <n v="284"/>
    <n v="1"/>
    <n v="5"/>
    <n v="1142.856"/>
    <n v="112.76179999999999"/>
    <n v="35.238100000000003"/>
    <n v="1290.8559"/>
    <x v="117"/>
    <x v="1"/>
    <n v="1217"/>
    <n v="1218"/>
    <n v="69396"/>
    <n v="1"/>
    <n v="813"/>
    <n v="72.162000000000006"/>
    <n v="72.162000000000006"/>
    <n v="284"/>
    <x v="1"/>
    <x v="106"/>
    <n v="4"/>
    <x v="3"/>
    <x v="19"/>
    <x v="3"/>
  </r>
  <r>
    <x v="16080"/>
    <x v="243"/>
    <x v="1"/>
    <n v="29735"/>
    <n v="290"/>
    <n v="7"/>
    <n v="5"/>
    <n v="72.876000000000005"/>
    <n v="7.1904000000000003"/>
    <n v="2.2469999999999999"/>
    <n v="82.313400000000001"/>
    <x v="82"/>
    <x v="1"/>
    <n v="853"/>
    <n v="854"/>
    <n v="69397"/>
    <n v="1"/>
    <n v="894"/>
    <n v="72.876000000000005"/>
    <n v="72.876000000000005"/>
    <n v="290"/>
    <x v="7"/>
    <x v="129"/>
    <n v="9"/>
    <x v="3"/>
    <x v="25"/>
    <x v="3"/>
  </r>
  <r>
    <x v="16081"/>
    <x v="243"/>
    <x v="1"/>
    <n v="29529"/>
    <n v="286"/>
    <n v="9"/>
    <n v="5"/>
    <n v="1021.5359999999999"/>
    <n v="98.847800000000007"/>
    <n v="30.889900000000001"/>
    <n v="1151.2737"/>
    <x v="129"/>
    <x v="1"/>
    <n v="383"/>
    <n v="384"/>
    <n v="69398"/>
    <n v="1"/>
    <n v="970"/>
    <n v="728.91"/>
    <n v="728.91"/>
    <n v="286"/>
    <x v="3"/>
    <x v="71"/>
    <n v="3"/>
    <x v="2"/>
    <x v="16"/>
    <x v="2"/>
  </r>
  <r>
    <x v="16081"/>
    <x v="243"/>
    <x v="1"/>
    <n v="29529"/>
    <n v="286"/>
    <n v="9"/>
    <n v="5"/>
    <n v="1021.5359999999999"/>
    <n v="98.847800000000007"/>
    <n v="30.889900000000001"/>
    <n v="1151.2737"/>
    <x v="129"/>
    <x v="1"/>
    <n v="383"/>
    <n v="384"/>
    <n v="69399"/>
    <n v="3"/>
    <n v="947"/>
    <n v="54.942"/>
    <n v="164.82599999999999"/>
    <n v="286"/>
    <x v="3"/>
    <x v="107"/>
    <n v="4"/>
    <x v="3"/>
    <x v="19"/>
    <x v="3"/>
  </r>
  <r>
    <x v="16081"/>
    <x v="243"/>
    <x v="1"/>
    <n v="29529"/>
    <n v="286"/>
    <n v="9"/>
    <n v="5"/>
    <n v="1021.5359999999999"/>
    <n v="98.847800000000007"/>
    <n v="30.889900000000001"/>
    <n v="1151.2737"/>
    <x v="129"/>
    <x v="1"/>
    <n v="383"/>
    <n v="384"/>
    <n v="69400"/>
    <n v="2"/>
    <n v="907"/>
    <n v="63.9"/>
    <n v="127.8"/>
    <n v="286"/>
    <x v="3"/>
    <x v="105"/>
    <n v="6"/>
    <x v="3"/>
    <x v="18"/>
    <x v="3"/>
  </r>
  <r>
    <x v="16082"/>
    <x v="243"/>
    <x v="1"/>
    <n v="29959"/>
    <n v="278"/>
    <n v="6"/>
    <n v="5"/>
    <n v="404.66399999999999"/>
    <n v="39.9268"/>
    <n v="12.4771"/>
    <n v="457.06790000000001"/>
    <x v="276"/>
    <x v="1"/>
    <n v="1339"/>
    <n v="1340"/>
    <n v="69401"/>
    <n v="1"/>
    <n v="736"/>
    <n v="202.33199999999999"/>
    <n v="202.33199999999999"/>
    <n v="278"/>
    <x v="0"/>
    <x v="164"/>
    <n v="14"/>
    <x v="3"/>
    <x v="17"/>
    <x v="3"/>
  </r>
  <r>
    <x v="16082"/>
    <x v="243"/>
    <x v="1"/>
    <n v="29959"/>
    <n v="278"/>
    <n v="6"/>
    <n v="5"/>
    <n v="404.66399999999999"/>
    <n v="39.9268"/>
    <n v="12.4771"/>
    <n v="457.06790000000001"/>
    <x v="276"/>
    <x v="1"/>
    <n v="1339"/>
    <n v="1340"/>
    <n v="69402"/>
    <n v="1"/>
    <n v="738"/>
    <n v="202.33199999999999"/>
    <n v="202.33199999999999"/>
    <n v="278"/>
    <x v="0"/>
    <x v="123"/>
    <n v="14"/>
    <x v="3"/>
    <x v="17"/>
    <x v="3"/>
  </r>
  <r>
    <x v="16083"/>
    <x v="243"/>
    <x v="1"/>
    <n v="30007"/>
    <n v="289"/>
    <n v="6"/>
    <n v="5"/>
    <n v="3788.3040000000001"/>
    <n v="356.8109"/>
    <n v="111.5034"/>
    <n v="4256.6183000000001"/>
    <x v="276"/>
    <x v="1"/>
    <n v="1443"/>
    <n v="1444"/>
    <n v="69403"/>
    <n v="7"/>
    <n v="864"/>
    <n v="38.1"/>
    <n v="266.7"/>
    <n v="289"/>
    <x v="0"/>
    <x v="26"/>
    <n v="25"/>
    <x v="1"/>
    <x v="9"/>
    <x v="1"/>
  </r>
  <r>
    <x v="16083"/>
    <x v="243"/>
    <x v="1"/>
    <n v="30007"/>
    <n v="289"/>
    <n v="6"/>
    <n v="5"/>
    <n v="3788.3040000000001"/>
    <n v="356.8109"/>
    <n v="111.5034"/>
    <n v="4256.6183000000001"/>
    <x v="276"/>
    <x v="1"/>
    <n v="1443"/>
    <n v="1444"/>
    <n v="69404"/>
    <n v="2"/>
    <n v="876"/>
    <n v="72"/>
    <n v="144"/>
    <n v="289"/>
    <x v="0"/>
    <x v="0"/>
    <n v="26"/>
    <x v="0"/>
    <x v="0"/>
    <x v="0"/>
  </r>
  <r>
    <x v="16083"/>
    <x v="243"/>
    <x v="1"/>
    <n v="30007"/>
    <n v="289"/>
    <n v="6"/>
    <n v="5"/>
    <n v="3788.3040000000001"/>
    <n v="356.8109"/>
    <n v="111.5034"/>
    <n v="4256.6183000000001"/>
    <x v="276"/>
    <x v="1"/>
    <n v="1443"/>
    <n v="1444"/>
    <n v="69405"/>
    <n v="3"/>
    <n v="874"/>
    <n v="5.3940000000000001"/>
    <n v="16.181999999999999"/>
    <n v="289"/>
    <x v="0"/>
    <x v="27"/>
    <n v="23"/>
    <x v="1"/>
    <x v="12"/>
    <x v="1"/>
  </r>
  <r>
    <x v="16083"/>
    <x v="243"/>
    <x v="1"/>
    <n v="30007"/>
    <n v="289"/>
    <n v="6"/>
    <n v="5"/>
    <n v="3788.3040000000001"/>
    <n v="356.8109"/>
    <n v="111.5034"/>
    <n v="4256.6183000000001"/>
    <x v="276"/>
    <x v="1"/>
    <n v="1443"/>
    <n v="1444"/>
    <n v="69406"/>
    <n v="7"/>
    <n v="884"/>
    <n v="32.393999999999998"/>
    <n v="226.75800000000001"/>
    <n v="289"/>
    <x v="0"/>
    <x v="32"/>
    <n v="21"/>
    <x v="1"/>
    <x v="5"/>
    <x v="1"/>
  </r>
  <r>
    <x v="16083"/>
    <x v="243"/>
    <x v="1"/>
    <n v="30007"/>
    <n v="289"/>
    <n v="6"/>
    <n v="5"/>
    <n v="3788.3040000000001"/>
    <n v="356.8109"/>
    <n v="111.5034"/>
    <n v="4256.6183000000001"/>
    <x v="276"/>
    <x v="1"/>
    <n v="1443"/>
    <n v="1444"/>
    <n v="69407"/>
    <n v="3"/>
    <n v="973"/>
    <n v="1020.5940000000001"/>
    <n v="3061.7820000000002"/>
    <n v="289"/>
    <x v="0"/>
    <x v="60"/>
    <n v="2"/>
    <x v="2"/>
    <x v="14"/>
    <x v="2"/>
  </r>
  <r>
    <x v="16083"/>
    <x v="243"/>
    <x v="1"/>
    <n v="30007"/>
    <n v="289"/>
    <n v="6"/>
    <n v="5"/>
    <n v="3788.3040000000001"/>
    <n v="356.8109"/>
    <n v="111.5034"/>
    <n v="4256.6183000000001"/>
    <x v="276"/>
    <x v="1"/>
    <n v="1443"/>
    <n v="1444"/>
    <n v="69408"/>
    <n v="3"/>
    <n v="938"/>
    <n v="24.294"/>
    <n v="72.882000000000005"/>
    <n v="289"/>
    <x v="0"/>
    <x v="124"/>
    <n v="13"/>
    <x v="3"/>
    <x v="21"/>
    <x v="3"/>
  </r>
  <r>
    <x v="16084"/>
    <x v="243"/>
    <x v="1"/>
    <n v="29960"/>
    <n v="286"/>
    <n v="9"/>
    <n v="5"/>
    <n v="1391.9939999999999"/>
    <n v="133.63140000000001"/>
    <n v="41.759799999999998"/>
    <n v="1567.3851999999999"/>
    <x v="52"/>
    <x v="1"/>
    <n v="1341"/>
    <n v="1342"/>
    <n v="69409"/>
    <n v="1"/>
    <n v="780"/>
    <n v="1391.9939999999999"/>
    <n v="1391.9939999999999"/>
    <n v="286"/>
    <x v="3"/>
    <x v="44"/>
    <n v="1"/>
    <x v="2"/>
    <x v="15"/>
    <x v="2"/>
  </r>
  <r>
    <x v="16085"/>
    <x v="243"/>
    <x v="1"/>
    <n v="29743"/>
    <n v="275"/>
    <n v="3"/>
    <n v="5"/>
    <n v="16.271999999999998"/>
    <n v="1.6054999999999999"/>
    <n v="0.50170000000000003"/>
    <n v="18.379200000000001"/>
    <x v="454"/>
    <x v="1"/>
    <n v="871"/>
    <n v="872"/>
    <n v="69410"/>
    <n v="1"/>
    <n v="908"/>
    <n v="16.271999999999998"/>
    <n v="16.271999999999998"/>
    <n v="275"/>
    <x v="9"/>
    <x v="116"/>
    <n v="15"/>
    <x v="3"/>
    <x v="23"/>
    <x v="3"/>
  </r>
  <r>
    <x v="16086"/>
    <x v="243"/>
    <x v="1"/>
    <n v="29487"/>
    <n v="277"/>
    <n v="2"/>
    <n v="5"/>
    <n v="3683.94"/>
    <n v="351.3066"/>
    <n v="109.7833"/>
    <n v="4145.0299000000005"/>
    <x v="309"/>
    <x v="1"/>
    <n v="297"/>
    <n v="298"/>
    <n v="69411"/>
    <n v="6"/>
    <n v="867"/>
    <n v="41.994"/>
    <n v="251.964"/>
    <n v="277"/>
    <x v="8"/>
    <x v="22"/>
    <n v="22"/>
    <x v="1"/>
    <x v="10"/>
    <x v="1"/>
  </r>
  <r>
    <x v="16086"/>
    <x v="243"/>
    <x v="1"/>
    <n v="29487"/>
    <n v="277"/>
    <n v="2"/>
    <n v="5"/>
    <n v="3683.94"/>
    <n v="351.3066"/>
    <n v="109.7833"/>
    <n v="4145.0299000000005"/>
    <x v="309"/>
    <x v="1"/>
    <n v="297"/>
    <n v="298"/>
    <n v="69412"/>
    <n v="2"/>
    <n v="780"/>
    <n v="1391.9939999999999"/>
    <n v="2783.9879999999998"/>
    <n v="277"/>
    <x v="8"/>
    <x v="44"/>
    <n v="1"/>
    <x v="2"/>
    <x v="15"/>
    <x v="2"/>
  </r>
  <r>
    <x v="16086"/>
    <x v="243"/>
    <x v="1"/>
    <n v="29487"/>
    <n v="277"/>
    <n v="2"/>
    <n v="5"/>
    <n v="3683.94"/>
    <n v="351.3066"/>
    <n v="109.7833"/>
    <n v="4145.0299000000005"/>
    <x v="309"/>
    <x v="1"/>
    <n v="297"/>
    <n v="298"/>
    <n v="69413"/>
    <n v="1"/>
    <n v="993"/>
    <n v="323.99400000000003"/>
    <n v="323.99400000000003"/>
    <n v="277"/>
    <x v="8"/>
    <x v="91"/>
    <n v="1"/>
    <x v="2"/>
    <x v="15"/>
    <x v="2"/>
  </r>
  <r>
    <x v="16086"/>
    <x v="243"/>
    <x v="1"/>
    <n v="29487"/>
    <n v="277"/>
    <n v="2"/>
    <n v="5"/>
    <n v="3683.94"/>
    <n v="351.3066"/>
    <n v="109.7833"/>
    <n v="4145.0299000000005"/>
    <x v="309"/>
    <x v="1"/>
    <n v="297"/>
    <n v="298"/>
    <n v="69414"/>
    <n v="1"/>
    <n v="991"/>
    <n v="323.99400000000003"/>
    <n v="323.99400000000003"/>
    <n v="277"/>
    <x v="8"/>
    <x v="86"/>
    <n v="1"/>
    <x v="2"/>
    <x v="15"/>
    <x v="2"/>
  </r>
  <r>
    <x v="16087"/>
    <x v="243"/>
    <x v="1"/>
    <n v="29838"/>
    <n v="277"/>
    <n v="2"/>
    <n v="5"/>
    <n v="1142.856"/>
    <n v="112.76179999999999"/>
    <n v="35.238100000000003"/>
    <n v="1290.8559"/>
    <x v="308"/>
    <x v="1"/>
    <n v="1073"/>
    <n v="1074"/>
    <n v="69415"/>
    <n v="1"/>
    <n v="813"/>
    <n v="72.162000000000006"/>
    <n v="72.162000000000006"/>
    <n v="277"/>
    <x v="8"/>
    <x v="106"/>
    <n v="4"/>
    <x v="3"/>
    <x v="19"/>
    <x v="3"/>
  </r>
  <r>
    <x v="16087"/>
    <x v="243"/>
    <x v="1"/>
    <n v="29838"/>
    <n v="277"/>
    <n v="2"/>
    <n v="5"/>
    <n v="1142.856"/>
    <n v="112.76179999999999"/>
    <n v="35.238100000000003"/>
    <n v="1290.8559"/>
    <x v="308"/>
    <x v="1"/>
    <n v="1073"/>
    <n v="1074"/>
    <n v="69416"/>
    <n v="3"/>
    <n v="836"/>
    <n v="356.89800000000002"/>
    <n v="1070.694"/>
    <n v="277"/>
    <x v="8"/>
    <x v="102"/>
    <n v="14"/>
    <x v="3"/>
    <x v="17"/>
    <x v="3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17"/>
    <n v="3"/>
    <n v="972"/>
    <n v="728.91"/>
    <n v="2186.73"/>
    <n v="282"/>
    <x v="5"/>
    <x v="49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18"/>
    <n v="1"/>
    <n v="967"/>
    <n v="1430.442"/>
    <n v="1430.442"/>
    <n v="282"/>
    <x v="5"/>
    <x v="55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19"/>
    <n v="6"/>
    <n v="965"/>
    <n v="445.41"/>
    <n v="2672.46"/>
    <n v="282"/>
    <x v="5"/>
    <x v="84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20"/>
    <n v="6"/>
    <n v="955"/>
    <n v="1430.442"/>
    <n v="8582.652"/>
    <n v="282"/>
    <x v="5"/>
    <x v="96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21"/>
    <n v="1"/>
    <n v="958"/>
    <n v="445.41"/>
    <n v="445.41"/>
    <n v="282"/>
    <x v="5"/>
    <x v="99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22"/>
    <n v="4"/>
    <n v="956"/>
    <n v="1430.442"/>
    <n v="5721.768"/>
    <n v="282"/>
    <x v="5"/>
    <x v="70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23"/>
    <n v="3"/>
    <n v="964"/>
    <n v="445.41"/>
    <n v="1336.23"/>
    <n v="282"/>
    <x v="5"/>
    <x v="69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24"/>
    <n v="4"/>
    <n v="970"/>
    <n v="728.91"/>
    <n v="2915.64"/>
    <n v="282"/>
    <x v="5"/>
    <x v="71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25"/>
    <n v="2"/>
    <n v="945"/>
    <n v="54.893999999999998"/>
    <n v="109.788"/>
    <n v="282"/>
    <x v="5"/>
    <x v="131"/>
    <n v="9"/>
    <x v="3"/>
    <x v="25"/>
    <x v="3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26"/>
    <n v="1"/>
    <n v="949"/>
    <n v="105.294"/>
    <n v="105.294"/>
    <n v="282"/>
    <x v="5"/>
    <x v="151"/>
    <n v="8"/>
    <x v="3"/>
    <x v="26"/>
    <x v="3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27"/>
    <n v="2"/>
    <n v="979"/>
    <n v="445.41"/>
    <n v="890.82"/>
    <n v="282"/>
    <x v="5"/>
    <x v="94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28"/>
    <n v="3"/>
    <n v="996"/>
    <n v="72.894000000000005"/>
    <n v="218.68199999999999"/>
    <n v="282"/>
    <x v="5"/>
    <x v="126"/>
    <n v="5"/>
    <x v="3"/>
    <x v="24"/>
    <x v="3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29"/>
    <n v="1"/>
    <n v="966"/>
    <n v="1430.442"/>
    <n v="1430.442"/>
    <n v="282"/>
    <x v="5"/>
    <x v="97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30"/>
    <n v="2"/>
    <n v="959"/>
    <n v="445.41"/>
    <n v="890.82"/>
    <n v="282"/>
    <x v="5"/>
    <x v="78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31"/>
    <n v="3"/>
    <n v="953"/>
    <n v="728.91"/>
    <n v="2186.73"/>
    <n v="282"/>
    <x v="5"/>
    <x v="48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32"/>
    <n v="1"/>
    <n v="971"/>
    <n v="728.91"/>
    <n v="728.91"/>
    <n v="282"/>
    <x v="5"/>
    <x v="65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33"/>
    <n v="1"/>
    <n v="968"/>
    <n v="1430.442"/>
    <n v="1430.442"/>
    <n v="282"/>
    <x v="5"/>
    <x v="77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34"/>
    <n v="3"/>
    <n v="954"/>
    <n v="1430.442"/>
    <n v="4291.326"/>
    <n v="282"/>
    <x v="5"/>
    <x v="56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35"/>
    <n v="2"/>
    <n v="916"/>
    <n v="31.584"/>
    <n v="63.167999999999999"/>
    <n v="282"/>
    <x v="5"/>
    <x v="132"/>
    <n v="15"/>
    <x v="3"/>
    <x v="23"/>
    <x v="3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36"/>
    <n v="3"/>
    <n v="960"/>
    <n v="445.41"/>
    <n v="1336.23"/>
    <n v="282"/>
    <x v="5"/>
    <x v="95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37"/>
    <n v="3"/>
    <n v="951"/>
    <n v="242.994"/>
    <n v="728.98199999999997"/>
    <n v="282"/>
    <x v="5"/>
    <x v="130"/>
    <n v="8"/>
    <x v="3"/>
    <x v="26"/>
    <x v="3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38"/>
    <n v="2"/>
    <n v="978"/>
    <n v="445.41"/>
    <n v="890.82"/>
    <n v="282"/>
    <x v="5"/>
    <x v="50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39"/>
    <n v="1"/>
    <n v="963"/>
    <n v="445.41"/>
    <n v="445.41"/>
    <n v="282"/>
    <x v="5"/>
    <x v="101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40"/>
    <n v="5"/>
    <n v="952"/>
    <n v="12.144"/>
    <n v="60.72"/>
    <n v="282"/>
    <x v="5"/>
    <x v="148"/>
    <n v="7"/>
    <x v="3"/>
    <x v="27"/>
    <x v="3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41"/>
    <n v="5"/>
    <n v="957"/>
    <n v="1430.442"/>
    <n v="7152.21"/>
    <n v="282"/>
    <x v="5"/>
    <x v="98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42"/>
    <n v="4"/>
    <n v="962"/>
    <n v="445.41"/>
    <n v="1781.64"/>
    <n v="282"/>
    <x v="5"/>
    <x v="66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43"/>
    <n v="3"/>
    <n v="994"/>
    <n v="32.393999999999998"/>
    <n v="97.182000000000002"/>
    <n v="282"/>
    <x v="5"/>
    <x v="127"/>
    <n v="5"/>
    <x v="3"/>
    <x v="24"/>
    <x v="3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44"/>
    <n v="4"/>
    <n v="948"/>
    <n v="63.9"/>
    <n v="255.6"/>
    <n v="282"/>
    <x v="5"/>
    <x v="104"/>
    <n v="6"/>
    <x v="3"/>
    <x v="18"/>
    <x v="3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45"/>
    <n v="1"/>
    <n v="969"/>
    <n v="1430.442"/>
    <n v="1430.442"/>
    <n v="282"/>
    <x v="5"/>
    <x v="72"/>
    <n v="3"/>
    <x v="2"/>
    <x v="16"/>
    <x v="2"/>
  </r>
  <r>
    <x v="16088"/>
    <x v="243"/>
    <x v="1"/>
    <n v="29932"/>
    <n v="282"/>
    <n v="10"/>
    <n v="5"/>
    <n v="53598.63"/>
    <n v="5149.8402999999998"/>
    <n v="1609.3251"/>
    <n v="60357.795400000003"/>
    <x v="113"/>
    <x v="1"/>
    <n v="1283"/>
    <n v="1284"/>
    <n v="69446"/>
    <n v="4"/>
    <n v="961"/>
    <n v="445.41"/>
    <n v="1781.64"/>
    <n v="282"/>
    <x v="5"/>
    <x v="51"/>
    <n v="3"/>
    <x v="2"/>
    <x v="16"/>
    <x v="2"/>
  </r>
  <r>
    <x v="16089"/>
    <x v="243"/>
    <x v="1"/>
    <n v="29872"/>
    <n v="275"/>
    <n v="3"/>
    <n v="5"/>
    <n v="37.253999999999998"/>
    <n v="3.6757"/>
    <n v="1.1487000000000001"/>
    <n v="42.078400000000002"/>
    <x v="455"/>
    <x v="1"/>
    <n v="1147"/>
    <n v="1148"/>
    <n v="69447"/>
    <n v="1"/>
    <n v="939"/>
    <n v="37.253999999999998"/>
    <n v="37.253999999999998"/>
    <n v="275"/>
    <x v="9"/>
    <x v="136"/>
    <n v="13"/>
    <x v="3"/>
    <x v="21"/>
    <x v="3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48"/>
    <n v="5"/>
    <n v="865"/>
    <n v="38.1"/>
    <n v="190.5"/>
    <n v="284"/>
    <x v="1"/>
    <x v="36"/>
    <n v="25"/>
    <x v="1"/>
    <x v="9"/>
    <x v="1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49"/>
    <n v="5"/>
    <n v="870"/>
    <n v="2.9940000000000002"/>
    <n v="14.97"/>
    <n v="284"/>
    <x v="1"/>
    <x v="20"/>
    <n v="28"/>
    <x v="0"/>
    <x v="8"/>
    <x v="0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50"/>
    <n v="2"/>
    <n v="782"/>
    <n v="1376.9939999999999"/>
    <n v="2753.9879999999998"/>
    <n v="284"/>
    <x v="1"/>
    <x v="46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51"/>
    <n v="1"/>
    <n v="980"/>
    <n v="461.69400000000002"/>
    <n v="461.69400000000002"/>
    <n v="284"/>
    <x v="1"/>
    <x v="63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52"/>
    <n v="3"/>
    <n v="876"/>
    <n v="72"/>
    <n v="216"/>
    <n v="284"/>
    <x v="1"/>
    <x v="0"/>
    <n v="26"/>
    <x v="0"/>
    <x v="0"/>
    <x v="0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53"/>
    <n v="1"/>
    <n v="985"/>
    <n v="338.99400000000003"/>
    <n v="338.99400000000003"/>
    <n v="284"/>
    <x v="1"/>
    <x v="64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54"/>
    <n v="8"/>
    <n v="707"/>
    <n v="20.994"/>
    <n v="167.952"/>
    <n v="284"/>
    <x v="1"/>
    <x v="3"/>
    <n v="31"/>
    <x v="0"/>
    <x v="3"/>
    <x v="0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55"/>
    <n v="2"/>
    <n v="935"/>
    <n v="24.294"/>
    <n v="48.588000000000001"/>
    <n v="284"/>
    <x v="1"/>
    <x v="115"/>
    <n v="13"/>
    <x v="3"/>
    <x v="21"/>
    <x v="3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56"/>
    <n v="7"/>
    <n v="880"/>
    <n v="32.994"/>
    <n v="230.958"/>
    <n v="284"/>
    <x v="1"/>
    <x v="12"/>
    <n v="32"/>
    <x v="0"/>
    <x v="6"/>
    <x v="0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57"/>
    <n v="2"/>
    <n v="990"/>
    <n v="323.99400000000003"/>
    <n v="647.98800000000006"/>
    <n v="284"/>
    <x v="1"/>
    <x v="88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58"/>
    <n v="5"/>
    <n v="859"/>
    <n v="14.694000000000001"/>
    <n v="73.47"/>
    <n v="284"/>
    <x v="1"/>
    <x v="13"/>
    <n v="20"/>
    <x v="1"/>
    <x v="7"/>
    <x v="1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59"/>
    <n v="1"/>
    <n v="910"/>
    <n v="31.584"/>
    <n v="31.584"/>
    <n v="284"/>
    <x v="1"/>
    <x v="153"/>
    <n v="15"/>
    <x v="3"/>
    <x v="23"/>
    <x v="3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60"/>
    <n v="3"/>
    <n v="905"/>
    <n v="218.45400000000001"/>
    <n v="655.36199999999997"/>
    <n v="284"/>
    <x v="1"/>
    <x v="111"/>
    <n v="12"/>
    <x v="3"/>
    <x v="22"/>
    <x v="3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61"/>
    <n v="1"/>
    <n v="904"/>
    <n v="218.45400000000001"/>
    <n v="218.45400000000001"/>
    <n v="284"/>
    <x v="1"/>
    <x v="113"/>
    <n v="12"/>
    <x v="3"/>
    <x v="22"/>
    <x v="3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62"/>
    <n v="1"/>
    <n v="780"/>
    <n v="1391.9939999999999"/>
    <n v="1391.9939999999999"/>
    <n v="284"/>
    <x v="1"/>
    <x v="44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63"/>
    <n v="1"/>
    <n v="936"/>
    <n v="37.253999999999998"/>
    <n v="37.253999999999998"/>
    <n v="284"/>
    <x v="1"/>
    <x v="109"/>
    <n v="13"/>
    <x v="3"/>
    <x v="21"/>
    <x v="3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64"/>
    <n v="6"/>
    <n v="784"/>
    <n v="1376.9939999999999"/>
    <n v="8261.9639999999999"/>
    <n v="284"/>
    <x v="1"/>
    <x v="61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65"/>
    <n v="1"/>
    <n v="708"/>
    <n v="20.994"/>
    <n v="20.994"/>
    <n v="284"/>
    <x v="1"/>
    <x v="11"/>
    <n v="31"/>
    <x v="0"/>
    <x v="3"/>
    <x v="0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66"/>
    <n v="2"/>
    <n v="748"/>
    <n v="818.7"/>
    <n v="1637.4"/>
    <n v="284"/>
    <x v="1"/>
    <x v="120"/>
    <n v="12"/>
    <x v="3"/>
    <x v="22"/>
    <x v="3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67"/>
    <n v="1"/>
    <n v="988"/>
    <n v="338.99400000000003"/>
    <n v="338.99400000000003"/>
    <n v="284"/>
    <x v="1"/>
    <x v="85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68"/>
    <n v="1"/>
    <n v="937"/>
    <n v="48.594000000000001"/>
    <n v="48.594000000000001"/>
    <n v="284"/>
    <x v="1"/>
    <x v="122"/>
    <n v="13"/>
    <x v="3"/>
    <x v="21"/>
    <x v="3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69"/>
    <n v="3"/>
    <n v="991"/>
    <n v="323.99400000000003"/>
    <n v="971.98199999999997"/>
    <n v="284"/>
    <x v="1"/>
    <x v="86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70"/>
    <n v="5"/>
    <n v="877"/>
    <n v="4.7699999999999996"/>
    <n v="23.85"/>
    <n v="284"/>
    <x v="1"/>
    <x v="2"/>
    <n v="29"/>
    <x v="0"/>
    <x v="2"/>
    <x v="0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71"/>
    <n v="3"/>
    <n v="925"/>
    <n v="149.874"/>
    <n v="449.62200000000001"/>
    <n v="284"/>
    <x v="1"/>
    <x v="117"/>
    <n v="12"/>
    <x v="3"/>
    <x v="22"/>
    <x v="3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72"/>
    <n v="1"/>
    <n v="881"/>
    <n v="32.393999999999998"/>
    <n v="32.393999999999998"/>
    <n v="284"/>
    <x v="1"/>
    <x v="15"/>
    <n v="21"/>
    <x v="1"/>
    <x v="5"/>
    <x v="1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73"/>
    <n v="1"/>
    <n v="981"/>
    <n v="461.69400000000002"/>
    <n v="461.69400000000002"/>
    <n v="284"/>
    <x v="1"/>
    <x v="92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74"/>
    <n v="2"/>
    <n v="712"/>
    <n v="5.3940000000000001"/>
    <n v="10.788"/>
    <n v="284"/>
    <x v="1"/>
    <x v="1"/>
    <n v="19"/>
    <x v="1"/>
    <x v="1"/>
    <x v="1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75"/>
    <n v="3"/>
    <n v="982"/>
    <n v="461.69400000000002"/>
    <n v="1385.0820000000001"/>
    <n v="284"/>
    <x v="1"/>
    <x v="62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76"/>
    <n v="1"/>
    <n v="743"/>
    <n v="809.76"/>
    <n v="809.76"/>
    <n v="284"/>
    <x v="1"/>
    <x v="119"/>
    <n v="12"/>
    <x v="3"/>
    <x v="22"/>
    <x v="3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77"/>
    <n v="3"/>
    <n v="992"/>
    <n v="323.99400000000003"/>
    <n v="971.98199999999997"/>
    <n v="284"/>
    <x v="1"/>
    <x v="79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78"/>
    <n v="1"/>
    <n v="781"/>
    <n v="1391.9939999999999"/>
    <n v="1391.9939999999999"/>
    <n v="284"/>
    <x v="1"/>
    <x v="45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79"/>
    <n v="19"/>
    <n v="869"/>
    <n v="38.494500000000002"/>
    <n v="694.82572500000003"/>
    <n v="284"/>
    <x v="1"/>
    <x v="23"/>
    <n v="22"/>
    <x v="1"/>
    <x v="10"/>
    <x v="1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80"/>
    <n v="1"/>
    <n v="989"/>
    <n v="323.99400000000003"/>
    <n v="323.99400000000003"/>
    <n v="284"/>
    <x v="1"/>
    <x v="100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81"/>
    <n v="3"/>
    <n v="711"/>
    <n v="20.994"/>
    <n v="62.981999999999999"/>
    <n v="284"/>
    <x v="1"/>
    <x v="6"/>
    <n v="31"/>
    <x v="0"/>
    <x v="3"/>
    <x v="0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82"/>
    <n v="2"/>
    <n v="987"/>
    <n v="338.99400000000003"/>
    <n v="677.98800000000006"/>
    <n v="284"/>
    <x v="1"/>
    <x v="59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83"/>
    <n v="3"/>
    <n v="715"/>
    <n v="29.994"/>
    <n v="89.981999999999999"/>
    <n v="284"/>
    <x v="1"/>
    <x v="24"/>
    <n v="21"/>
    <x v="1"/>
    <x v="5"/>
    <x v="1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84"/>
    <n v="5"/>
    <n v="883"/>
    <n v="32.393999999999998"/>
    <n v="161.97"/>
    <n v="284"/>
    <x v="1"/>
    <x v="38"/>
    <n v="21"/>
    <x v="1"/>
    <x v="5"/>
    <x v="1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85"/>
    <n v="5"/>
    <n v="783"/>
    <n v="1376.9939999999999"/>
    <n v="6884.97"/>
    <n v="284"/>
    <x v="1"/>
    <x v="43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86"/>
    <n v="3"/>
    <n v="917"/>
    <n v="158.43"/>
    <n v="475.29"/>
    <n v="284"/>
    <x v="1"/>
    <x v="110"/>
    <n v="12"/>
    <x v="3"/>
    <x v="22"/>
    <x v="3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87"/>
    <n v="4"/>
    <n v="918"/>
    <n v="158.43"/>
    <n v="633.72"/>
    <n v="284"/>
    <x v="1"/>
    <x v="121"/>
    <n v="12"/>
    <x v="3"/>
    <x v="22"/>
    <x v="3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88"/>
    <n v="3"/>
    <n v="908"/>
    <n v="16.271999999999998"/>
    <n v="48.816000000000003"/>
    <n v="284"/>
    <x v="1"/>
    <x v="116"/>
    <n v="15"/>
    <x v="3"/>
    <x v="23"/>
    <x v="3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89"/>
    <n v="1"/>
    <n v="926"/>
    <n v="149.874"/>
    <n v="149.874"/>
    <n v="284"/>
    <x v="1"/>
    <x v="118"/>
    <n v="12"/>
    <x v="3"/>
    <x v="22"/>
    <x v="3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90"/>
    <n v="4"/>
    <n v="779"/>
    <n v="1391.9939999999999"/>
    <n v="5567.9759999999997"/>
    <n v="284"/>
    <x v="1"/>
    <x v="47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91"/>
    <n v="1"/>
    <n v="986"/>
    <n v="338.99400000000003"/>
    <n v="338.99400000000003"/>
    <n v="284"/>
    <x v="1"/>
    <x v="87"/>
    <n v="1"/>
    <x v="2"/>
    <x v="15"/>
    <x v="2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92"/>
    <n v="11"/>
    <n v="864"/>
    <n v="36.83"/>
    <n v="397.0274"/>
    <n v="284"/>
    <x v="1"/>
    <x v="26"/>
    <n v="25"/>
    <x v="1"/>
    <x v="9"/>
    <x v="1"/>
  </r>
  <r>
    <x v="16090"/>
    <x v="243"/>
    <x v="1"/>
    <n v="30071"/>
    <n v="284"/>
    <n v="1"/>
    <n v="5"/>
    <n v="40967.223100000003"/>
    <n v="3924.7752"/>
    <n v="1226.4922999999999"/>
    <n v="46118.490599999997"/>
    <x v="124"/>
    <x v="1"/>
    <n v="1889"/>
    <n v="1890"/>
    <n v="69493"/>
    <n v="5"/>
    <n v="884"/>
    <n v="32.393999999999998"/>
    <n v="161.97"/>
    <n v="284"/>
    <x v="1"/>
    <x v="32"/>
    <n v="21"/>
    <x v="1"/>
    <x v="5"/>
    <x v="1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494"/>
    <n v="9"/>
    <n v="714"/>
    <n v="29.994"/>
    <n v="269.94600000000003"/>
    <n v="275"/>
    <x v="2"/>
    <x v="29"/>
    <n v="21"/>
    <x v="1"/>
    <x v="5"/>
    <x v="1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495"/>
    <n v="2"/>
    <n v="793"/>
    <n v="1466.01"/>
    <n v="2932.02"/>
    <n v="275"/>
    <x v="2"/>
    <x v="68"/>
    <n v="2"/>
    <x v="2"/>
    <x v="14"/>
    <x v="2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496"/>
    <n v="12"/>
    <n v="877"/>
    <n v="4.6109999999999998"/>
    <n v="54.225360000000002"/>
    <n v="275"/>
    <x v="2"/>
    <x v="2"/>
    <n v="29"/>
    <x v="0"/>
    <x v="2"/>
    <x v="0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497"/>
    <n v="2"/>
    <n v="798"/>
    <n v="672.29399999999998"/>
    <n v="1344.588"/>
    <n v="275"/>
    <x v="2"/>
    <x v="53"/>
    <n v="2"/>
    <x v="2"/>
    <x v="14"/>
    <x v="2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498"/>
    <n v="1"/>
    <n v="794"/>
    <n v="1466.01"/>
    <n v="1466.01"/>
    <n v="275"/>
    <x v="2"/>
    <x v="42"/>
    <n v="2"/>
    <x v="2"/>
    <x v="14"/>
    <x v="2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499"/>
    <n v="8"/>
    <n v="865"/>
    <n v="38.1"/>
    <n v="304.8"/>
    <n v="275"/>
    <x v="2"/>
    <x v="36"/>
    <n v="25"/>
    <x v="1"/>
    <x v="9"/>
    <x v="1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00"/>
    <n v="3"/>
    <n v="938"/>
    <n v="24.294"/>
    <n v="72.882000000000005"/>
    <n v="275"/>
    <x v="2"/>
    <x v="124"/>
    <n v="13"/>
    <x v="3"/>
    <x v="21"/>
    <x v="3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01"/>
    <n v="1"/>
    <n v="940"/>
    <n v="48.594000000000001"/>
    <n v="48.594000000000001"/>
    <n v="275"/>
    <x v="2"/>
    <x v="125"/>
    <n v="13"/>
    <x v="3"/>
    <x v="21"/>
    <x v="3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02"/>
    <n v="16"/>
    <n v="884"/>
    <n v="29.694500000000001"/>
    <n v="451.35640000000001"/>
    <n v="275"/>
    <x v="2"/>
    <x v="32"/>
    <n v="21"/>
    <x v="1"/>
    <x v="5"/>
    <x v="1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03"/>
    <n v="6"/>
    <n v="860"/>
    <n v="14.694000000000001"/>
    <n v="88.164000000000001"/>
    <n v="275"/>
    <x v="2"/>
    <x v="31"/>
    <n v="20"/>
    <x v="1"/>
    <x v="7"/>
    <x v="1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04"/>
    <n v="9"/>
    <n v="976"/>
    <n v="1020.5940000000001"/>
    <n v="9185.3459999999995"/>
    <n v="275"/>
    <x v="2"/>
    <x v="90"/>
    <n v="2"/>
    <x v="2"/>
    <x v="14"/>
    <x v="2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05"/>
    <n v="2"/>
    <n v="797"/>
    <n v="672.29399999999998"/>
    <n v="1344.588"/>
    <n v="275"/>
    <x v="2"/>
    <x v="82"/>
    <n v="2"/>
    <x v="2"/>
    <x v="14"/>
    <x v="2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06"/>
    <n v="4"/>
    <n v="859"/>
    <n v="14.694000000000001"/>
    <n v="58.776000000000003"/>
    <n v="275"/>
    <x v="2"/>
    <x v="13"/>
    <n v="20"/>
    <x v="1"/>
    <x v="7"/>
    <x v="1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07"/>
    <n v="4"/>
    <n v="712"/>
    <n v="5.3940000000000001"/>
    <n v="21.576000000000001"/>
    <n v="275"/>
    <x v="2"/>
    <x v="1"/>
    <n v="19"/>
    <x v="1"/>
    <x v="1"/>
    <x v="1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08"/>
    <n v="26"/>
    <n v="864"/>
    <n v="31.75"/>
    <n v="742.95"/>
    <n v="275"/>
    <x v="2"/>
    <x v="26"/>
    <n v="25"/>
    <x v="1"/>
    <x v="9"/>
    <x v="1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09"/>
    <n v="15"/>
    <n v="711"/>
    <n v="19.244499999999999"/>
    <n v="274.23412500000001"/>
    <n v="275"/>
    <x v="2"/>
    <x v="6"/>
    <n v="31"/>
    <x v="0"/>
    <x v="3"/>
    <x v="0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10"/>
    <n v="8"/>
    <n v="880"/>
    <n v="32.994"/>
    <n v="263.952"/>
    <n v="275"/>
    <x v="2"/>
    <x v="12"/>
    <n v="32"/>
    <x v="0"/>
    <x v="6"/>
    <x v="0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11"/>
    <n v="10"/>
    <n v="876"/>
    <n v="72"/>
    <n v="720"/>
    <n v="275"/>
    <x v="2"/>
    <x v="0"/>
    <n v="26"/>
    <x v="0"/>
    <x v="0"/>
    <x v="0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12"/>
    <n v="10"/>
    <n v="715"/>
    <n v="29.994"/>
    <n v="299.94"/>
    <n v="275"/>
    <x v="2"/>
    <x v="24"/>
    <n v="21"/>
    <x v="1"/>
    <x v="5"/>
    <x v="1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13"/>
    <n v="5"/>
    <n v="716"/>
    <n v="29.994"/>
    <n v="149.97"/>
    <n v="275"/>
    <x v="2"/>
    <x v="16"/>
    <n v="21"/>
    <x v="1"/>
    <x v="5"/>
    <x v="1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14"/>
    <n v="3"/>
    <n v="998"/>
    <n v="323.99400000000003"/>
    <n v="971.98199999999997"/>
    <n v="275"/>
    <x v="2"/>
    <x v="58"/>
    <n v="2"/>
    <x v="2"/>
    <x v="14"/>
    <x v="2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15"/>
    <n v="16"/>
    <n v="883"/>
    <n v="29.694500000000001"/>
    <n v="451.35640000000001"/>
    <n v="275"/>
    <x v="2"/>
    <x v="38"/>
    <n v="21"/>
    <x v="1"/>
    <x v="5"/>
    <x v="1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16"/>
    <n v="4"/>
    <n v="858"/>
    <n v="14.694000000000001"/>
    <n v="58.776000000000003"/>
    <n v="275"/>
    <x v="2"/>
    <x v="41"/>
    <n v="20"/>
    <x v="1"/>
    <x v="7"/>
    <x v="1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17"/>
    <n v="8"/>
    <n v="708"/>
    <n v="20.994"/>
    <n v="167.952"/>
    <n v="275"/>
    <x v="2"/>
    <x v="11"/>
    <n v="31"/>
    <x v="0"/>
    <x v="3"/>
    <x v="0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18"/>
    <n v="6"/>
    <n v="973"/>
    <n v="1020.5940000000001"/>
    <n v="6123.5640000000003"/>
    <n v="275"/>
    <x v="2"/>
    <x v="60"/>
    <n v="2"/>
    <x v="2"/>
    <x v="14"/>
    <x v="2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19"/>
    <n v="4"/>
    <n v="873"/>
    <n v="1.3740000000000001"/>
    <n v="5.4960000000000004"/>
    <n v="275"/>
    <x v="2"/>
    <x v="19"/>
    <n v="37"/>
    <x v="0"/>
    <x v="4"/>
    <x v="0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20"/>
    <n v="10"/>
    <n v="870"/>
    <n v="2.9940000000000002"/>
    <n v="29.94"/>
    <n v="275"/>
    <x v="2"/>
    <x v="20"/>
    <n v="28"/>
    <x v="0"/>
    <x v="8"/>
    <x v="0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21"/>
    <n v="2"/>
    <n v="977"/>
    <n v="323.99400000000003"/>
    <n v="647.98800000000006"/>
    <n v="275"/>
    <x v="2"/>
    <x v="57"/>
    <n v="2"/>
    <x v="2"/>
    <x v="14"/>
    <x v="2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22"/>
    <n v="5"/>
    <n v="801"/>
    <n v="672.29399999999998"/>
    <n v="3361.47"/>
    <n v="275"/>
    <x v="2"/>
    <x v="74"/>
    <n v="2"/>
    <x v="2"/>
    <x v="14"/>
    <x v="2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23"/>
    <n v="3"/>
    <n v="707"/>
    <n v="20.994"/>
    <n v="62.981999999999999"/>
    <n v="275"/>
    <x v="2"/>
    <x v="3"/>
    <n v="31"/>
    <x v="0"/>
    <x v="3"/>
    <x v="0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24"/>
    <n v="1"/>
    <n v="822"/>
    <n v="356.89800000000002"/>
    <n v="356.89800000000002"/>
    <n v="275"/>
    <x v="2"/>
    <x v="103"/>
    <n v="14"/>
    <x v="3"/>
    <x v="17"/>
    <x v="3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25"/>
    <n v="10"/>
    <n v="881"/>
    <n v="32.393999999999998"/>
    <n v="323.94"/>
    <n v="275"/>
    <x v="2"/>
    <x v="15"/>
    <n v="21"/>
    <x v="1"/>
    <x v="5"/>
    <x v="1"/>
  </r>
  <r>
    <x v="16091"/>
    <x v="243"/>
    <x v="1"/>
    <n v="29637"/>
    <n v="275"/>
    <n v="4"/>
    <n v="5"/>
    <n v="33726.956299999998"/>
    <n v="3208.7244000000001"/>
    <n v="1002.7264"/>
    <n v="37938.407099999997"/>
    <x v="278"/>
    <x v="1"/>
    <n v="641"/>
    <n v="642"/>
    <n v="69526"/>
    <n v="3"/>
    <n v="835"/>
    <n v="356.89800000000002"/>
    <n v="1070.694"/>
    <n v="275"/>
    <x v="2"/>
    <x v="138"/>
    <n v="14"/>
    <x v="3"/>
    <x v="17"/>
    <x v="3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27"/>
    <n v="3"/>
    <n v="859"/>
    <n v="14.694000000000001"/>
    <n v="44.082000000000001"/>
    <n v="277"/>
    <x v="8"/>
    <x v="13"/>
    <n v="20"/>
    <x v="1"/>
    <x v="7"/>
    <x v="1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28"/>
    <n v="5"/>
    <n v="880"/>
    <n v="32.994"/>
    <n v="164.97"/>
    <n v="277"/>
    <x v="8"/>
    <x v="12"/>
    <n v="32"/>
    <x v="0"/>
    <x v="6"/>
    <x v="0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29"/>
    <n v="4"/>
    <n v="965"/>
    <n v="445.41"/>
    <n v="1781.64"/>
    <n v="277"/>
    <x v="8"/>
    <x v="84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30"/>
    <n v="3"/>
    <n v="969"/>
    <n v="1430.442"/>
    <n v="4291.326"/>
    <n v="277"/>
    <x v="8"/>
    <x v="72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31"/>
    <n v="1"/>
    <n v="941"/>
    <n v="48.594000000000001"/>
    <n v="48.594000000000001"/>
    <n v="277"/>
    <x v="8"/>
    <x v="161"/>
    <n v="13"/>
    <x v="3"/>
    <x v="21"/>
    <x v="3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32"/>
    <n v="4"/>
    <n v="966"/>
    <n v="1430.442"/>
    <n v="5721.768"/>
    <n v="277"/>
    <x v="8"/>
    <x v="97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33"/>
    <n v="5"/>
    <n v="945"/>
    <n v="54.893999999999998"/>
    <n v="274.47000000000003"/>
    <n v="277"/>
    <x v="8"/>
    <x v="131"/>
    <n v="9"/>
    <x v="3"/>
    <x v="25"/>
    <x v="3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34"/>
    <n v="1"/>
    <n v="955"/>
    <n v="1430.442"/>
    <n v="1430.442"/>
    <n v="277"/>
    <x v="8"/>
    <x v="96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35"/>
    <n v="7"/>
    <n v="711"/>
    <n v="20.994"/>
    <n v="146.958"/>
    <n v="277"/>
    <x v="8"/>
    <x v="6"/>
    <n v="31"/>
    <x v="0"/>
    <x v="3"/>
    <x v="0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36"/>
    <n v="2"/>
    <n v="956"/>
    <n v="1430.442"/>
    <n v="2860.884"/>
    <n v="277"/>
    <x v="8"/>
    <x v="70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37"/>
    <n v="2"/>
    <n v="907"/>
    <n v="63.9"/>
    <n v="127.8"/>
    <n v="277"/>
    <x v="8"/>
    <x v="105"/>
    <n v="6"/>
    <x v="3"/>
    <x v="18"/>
    <x v="3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38"/>
    <n v="3"/>
    <n v="916"/>
    <n v="31.584"/>
    <n v="94.751999999999995"/>
    <n v="277"/>
    <x v="8"/>
    <x v="132"/>
    <n v="15"/>
    <x v="3"/>
    <x v="23"/>
    <x v="3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39"/>
    <n v="5"/>
    <n v="948"/>
    <n v="63.9"/>
    <n v="319.5"/>
    <n v="277"/>
    <x v="8"/>
    <x v="104"/>
    <n v="6"/>
    <x v="3"/>
    <x v="18"/>
    <x v="3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40"/>
    <n v="1"/>
    <n v="884"/>
    <n v="32.393999999999998"/>
    <n v="32.393999999999998"/>
    <n v="277"/>
    <x v="8"/>
    <x v="32"/>
    <n v="21"/>
    <x v="1"/>
    <x v="5"/>
    <x v="1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41"/>
    <n v="1"/>
    <n v="954"/>
    <n v="1430.442"/>
    <n v="1430.442"/>
    <n v="277"/>
    <x v="8"/>
    <x v="56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42"/>
    <n v="1"/>
    <n v="971"/>
    <n v="728.91"/>
    <n v="728.91"/>
    <n v="277"/>
    <x v="8"/>
    <x v="65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43"/>
    <n v="2"/>
    <n v="958"/>
    <n v="445.41"/>
    <n v="890.82"/>
    <n v="277"/>
    <x v="8"/>
    <x v="99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44"/>
    <n v="2"/>
    <n v="957"/>
    <n v="1430.442"/>
    <n v="2860.884"/>
    <n v="277"/>
    <x v="8"/>
    <x v="98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45"/>
    <n v="6"/>
    <n v="714"/>
    <n v="29.994"/>
    <n v="179.964"/>
    <n v="277"/>
    <x v="8"/>
    <x v="29"/>
    <n v="21"/>
    <x v="1"/>
    <x v="5"/>
    <x v="1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46"/>
    <n v="6"/>
    <n v="858"/>
    <n v="14.694000000000001"/>
    <n v="88.164000000000001"/>
    <n v="277"/>
    <x v="8"/>
    <x v="41"/>
    <n v="20"/>
    <x v="1"/>
    <x v="7"/>
    <x v="1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47"/>
    <n v="1"/>
    <n v="962"/>
    <n v="445.41"/>
    <n v="445.41"/>
    <n v="277"/>
    <x v="8"/>
    <x v="66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48"/>
    <n v="2"/>
    <n v="894"/>
    <n v="72.876000000000005"/>
    <n v="145.75200000000001"/>
    <n v="277"/>
    <x v="8"/>
    <x v="129"/>
    <n v="9"/>
    <x v="3"/>
    <x v="25"/>
    <x v="3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49"/>
    <n v="1"/>
    <n v="967"/>
    <n v="1430.442"/>
    <n v="1430.442"/>
    <n v="277"/>
    <x v="8"/>
    <x v="55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50"/>
    <n v="3"/>
    <n v="952"/>
    <n v="12.144"/>
    <n v="36.432000000000002"/>
    <n v="277"/>
    <x v="8"/>
    <x v="148"/>
    <n v="7"/>
    <x v="3"/>
    <x v="27"/>
    <x v="3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51"/>
    <n v="3"/>
    <n v="964"/>
    <n v="445.41"/>
    <n v="1336.23"/>
    <n v="277"/>
    <x v="8"/>
    <x v="69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52"/>
    <n v="3"/>
    <n v="707"/>
    <n v="20.994"/>
    <n v="62.981999999999999"/>
    <n v="277"/>
    <x v="8"/>
    <x v="3"/>
    <n v="31"/>
    <x v="0"/>
    <x v="3"/>
    <x v="0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53"/>
    <n v="3"/>
    <n v="877"/>
    <n v="4.7699999999999996"/>
    <n v="14.31"/>
    <n v="277"/>
    <x v="8"/>
    <x v="2"/>
    <n v="29"/>
    <x v="0"/>
    <x v="2"/>
    <x v="0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54"/>
    <n v="2"/>
    <n v="963"/>
    <n v="445.41"/>
    <n v="890.82"/>
    <n v="277"/>
    <x v="8"/>
    <x v="101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55"/>
    <n v="6"/>
    <n v="949"/>
    <n v="105.294"/>
    <n v="631.76400000000001"/>
    <n v="277"/>
    <x v="8"/>
    <x v="151"/>
    <n v="8"/>
    <x v="3"/>
    <x v="26"/>
    <x v="3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56"/>
    <n v="2"/>
    <n v="889"/>
    <n v="602.346"/>
    <n v="1204.692"/>
    <n v="277"/>
    <x v="8"/>
    <x v="142"/>
    <n v="16"/>
    <x v="3"/>
    <x v="20"/>
    <x v="3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57"/>
    <n v="4"/>
    <n v="865"/>
    <n v="38.1"/>
    <n v="152.4"/>
    <n v="277"/>
    <x v="8"/>
    <x v="36"/>
    <n v="25"/>
    <x v="1"/>
    <x v="9"/>
    <x v="1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58"/>
    <n v="2"/>
    <n v="870"/>
    <n v="2.9940000000000002"/>
    <n v="5.9880000000000004"/>
    <n v="277"/>
    <x v="8"/>
    <x v="20"/>
    <n v="28"/>
    <x v="0"/>
    <x v="8"/>
    <x v="0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59"/>
    <n v="4"/>
    <n v="970"/>
    <n v="728.91"/>
    <n v="2915.64"/>
    <n v="277"/>
    <x v="8"/>
    <x v="71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60"/>
    <n v="3"/>
    <n v="959"/>
    <n v="445.41"/>
    <n v="1336.23"/>
    <n v="277"/>
    <x v="8"/>
    <x v="78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61"/>
    <n v="1"/>
    <n v="994"/>
    <n v="32.393999999999998"/>
    <n v="32.393999999999998"/>
    <n v="277"/>
    <x v="8"/>
    <x v="127"/>
    <n v="5"/>
    <x v="3"/>
    <x v="24"/>
    <x v="3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62"/>
    <n v="4"/>
    <n v="881"/>
    <n v="32.393999999999998"/>
    <n v="129.57599999999999"/>
    <n v="277"/>
    <x v="8"/>
    <x v="15"/>
    <n v="21"/>
    <x v="1"/>
    <x v="5"/>
    <x v="1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63"/>
    <n v="5"/>
    <n v="715"/>
    <n v="29.994"/>
    <n v="149.97"/>
    <n v="277"/>
    <x v="8"/>
    <x v="24"/>
    <n v="21"/>
    <x v="1"/>
    <x v="5"/>
    <x v="1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64"/>
    <n v="3"/>
    <n v="968"/>
    <n v="1430.442"/>
    <n v="4291.326"/>
    <n v="277"/>
    <x v="8"/>
    <x v="77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65"/>
    <n v="13"/>
    <n v="864"/>
    <n v="36.83"/>
    <n v="469.21420000000001"/>
    <n v="277"/>
    <x v="8"/>
    <x v="26"/>
    <n v="25"/>
    <x v="1"/>
    <x v="9"/>
    <x v="1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66"/>
    <n v="4"/>
    <n v="883"/>
    <n v="32.393999999999998"/>
    <n v="129.57599999999999"/>
    <n v="277"/>
    <x v="8"/>
    <x v="38"/>
    <n v="21"/>
    <x v="1"/>
    <x v="5"/>
    <x v="1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67"/>
    <n v="1"/>
    <n v="979"/>
    <n v="445.41"/>
    <n v="445.41"/>
    <n v="277"/>
    <x v="8"/>
    <x v="94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68"/>
    <n v="2"/>
    <n v="996"/>
    <n v="72.894000000000005"/>
    <n v="145.78800000000001"/>
    <n v="277"/>
    <x v="8"/>
    <x v="126"/>
    <n v="5"/>
    <x v="3"/>
    <x v="24"/>
    <x v="3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69"/>
    <n v="4"/>
    <n v="951"/>
    <n v="242.994"/>
    <n v="971.976"/>
    <n v="277"/>
    <x v="8"/>
    <x v="130"/>
    <n v="8"/>
    <x v="3"/>
    <x v="26"/>
    <x v="3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70"/>
    <n v="5"/>
    <n v="876"/>
    <n v="72"/>
    <n v="360"/>
    <n v="277"/>
    <x v="8"/>
    <x v="0"/>
    <n v="26"/>
    <x v="0"/>
    <x v="0"/>
    <x v="0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71"/>
    <n v="3"/>
    <n v="972"/>
    <n v="728.91"/>
    <n v="2186.73"/>
    <n v="277"/>
    <x v="8"/>
    <x v="49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72"/>
    <n v="2"/>
    <n v="892"/>
    <n v="602.346"/>
    <n v="1204.692"/>
    <n v="277"/>
    <x v="8"/>
    <x v="134"/>
    <n v="16"/>
    <x v="3"/>
    <x v="20"/>
    <x v="3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73"/>
    <n v="5"/>
    <n v="708"/>
    <n v="20.994"/>
    <n v="104.97"/>
    <n v="277"/>
    <x v="8"/>
    <x v="11"/>
    <n v="31"/>
    <x v="0"/>
    <x v="3"/>
    <x v="0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74"/>
    <n v="6"/>
    <n v="953"/>
    <n v="728.91"/>
    <n v="4373.46"/>
    <n v="277"/>
    <x v="8"/>
    <x v="48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75"/>
    <n v="7"/>
    <n v="712"/>
    <n v="5.3940000000000001"/>
    <n v="37.758000000000003"/>
    <n v="277"/>
    <x v="8"/>
    <x v="1"/>
    <n v="19"/>
    <x v="1"/>
    <x v="1"/>
    <x v="1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76"/>
    <n v="3"/>
    <n v="961"/>
    <n v="445.41"/>
    <n v="1336.23"/>
    <n v="277"/>
    <x v="8"/>
    <x v="51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77"/>
    <n v="3"/>
    <n v="978"/>
    <n v="445.41"/>
    <n v="1336.23"/>
    <n v="277"/>
    <x v="8"/>
    <x v="50"/>
    <n v="3"/>
    <x v="2"/>
    <x v="16"/>
    <x v="2"/>
  </r>
  <r>
    <x v="16092"/>
    <x v="243"/>
    <x v="1"/>
    <n v="29916"/>
    <n v="277"/>
    <n v="2"/>
    <n v="5"/>
    <n v="52723.976199999997"/>
    <n v="5049.9218000000001"/>
    <n v="1578.1006"/>
    <n v="59351.998599999999"/>
    <x v="285"/>
    <x v="1"/>
    <n v="1247"/>
    <n v="1248"/>
    <n v="69578"/>
    <n v="2"/>
    <n v="960"/>
    <n v="445.41"/>
    <n v="890.82"/>
    <n v="277"/>
    <x v="8"/>
    <x v="95"/>
    <n v="3"/>
    <x v="2"/>
    <x v="16"/>
    <x v="2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79"/>
    <n v="1"/>
    <n v="905"/>
    <n v="218.45400000000001"/>
    <n v="218.45400000000001"/>
    <n v="275"/>
    <x v="2"/>
    <x v="111"/>
    <n v="12"/>
    <x v="3"/>
    <x v="22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80"/>
    <n v="3"/>
    <n v="949"/>
    <n v="105.294"/>
    <n v="315.88200000000001"/>
    <n v="275"/>
    <x v="2"/>
    <x v="151"/>
    <n v="8"/>
    <x v="3"/>
    <x v="26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81"/>
    <n v="1"/>
    <n v="747"/>
    <n v="809.76"/>
    <n v="809.76"/>
    <n v="275"/>
    <x v="2"/>
    <x v="156"/>
    <n v="12"/>
    <x v="3"/>
    <x v="22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82"/>
    <n v="1"/>
    <n v="936"/>
    <n v="37.253999999999998"/>
    <n v="37.253999999999998"/>
    <n v="275"/>
    <x v="2"/>
    <x v="109"/>
    <n v="13"/>
    <x v="3"/>
    <x v="21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83"/>
    <n v="1"/>
    <n v="985"/>
    <n v="338.99400000000003"/>
    <n v="338.99400000000003"/>
    <n v="275"/>
    <x v="2"/>
    <x v="64"/>
    <n v="1"/>
    <x v="2"/>
    <x v="15"/>
    <x v="2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84"/>
    <n v="3"/>
    <n v="868"/>
    <n v="41.994"/>
    <n v="125.982"/>
    <n v="275"/>
    <x v="2"/>
    <x v="37"/>
    <n v="22"/>
    <x v="1"/>
    <x v="10"/>
    <x v="1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85"/>
    <n v="6"/>
    <n v="952"/>
    <n v="12.144"/>
    <n v="72.864000000000004"/>
    <n v="275"/>
    <x v="2"/>
    <x v="148"/>
    <n v="7"/>
    <x v="3"/>
    <x v="27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86"/>
    <n v="1"/>
    <n v="781"/>
    <n v="1391.9939999999999"/>
    <n v="1391.9939999999999"/>
    <n v="275"/>
    <x v="2"/>
    <x v="45"/>
    <n v="1"/>
    <x v="2"/>
    <x v="15"/>
    <x v="2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87"/>
    <n v="2"/>
    <n v="808"/>
    <n v="26.724"/>
    <n v="53.448"/>
    <n v="275"/>
    <x v="2"/>
    <x v="152"/>
    <n v="4"/>
    <x v="3"/>
    <x v="19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88"/>
    <n v="4"/>
    <n v="988"/>
    <n v="338.99400000000003"/>
    <n v="1355.9760000000001"/>
    <n v="275"/>
    <x v="2"/>
    <x v="85"/>
    <n v="1"/>
    <x v="2"/>
    <x v="15"/>
    <x v="2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89"/>
    <n v="1"/>
    <n v="992"/>
    <n v="323.99400000000003"/>
    <n v="323.99400000000003"/>
    <n v="275"/>
    <x v="2"/>
    <x v="79"/>
    <n v="1"/>
    <x v="2"/>
    <x v="15"/>
    <x v="2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90"/>
    <n v="2"/>
    <n v="935"/>
    <n v="24.294"/>
    <n v="48.588000000000001"/>
    <n v="275"/>
    <x v="2"/>
    <x v="115"/>
    <n v="13"/>
    <x v="3"/>
    <x v="21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91"/>
    <n v="2"/>
    <n v="917"/>
    <n v="158.43"/>
    <n v="316.86"/>
    <n v="275"/>
    <x v="2"/>
    <x v="110"/>
    <n v="12"/>
    <x v="3"/>
    <x v="22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92"/>
    <n v="2"/>
    <n v="742"/>
    <n v="818.7"/>
    <n v="1637.4"/>
    <n v="275"/>
    <x v="2"/>
    <x v="147"/>
    <n v="12"/>
    <x v="3"/>
    <x v="22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93"/>
    <n v="6"/>
    <n v="904"/>
    <n v="218.45400000000001"/>
    <n v="1310.7239999999999"/>
    <n v="275"/>
    <x v="2"/>
    <x v="113"/>
    <n v="12"/>
    <x v="3"/>
    <x v="22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94"/>
    <n v="1"/>
    <n v="951"/>
    <n v="242.994"/>
    <n v="242.994"/>
    <n v="275"/>
    <x v="2"/>
    <x v="130"/>
    <n v="8"/>
    <x v="3"/>
    <x v="26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95"/>
    <n v="1"/>
    <n v="996"/>
    <n v="72.894000000000005"/>
    <n v="72.894000000000005"/>
    <n v="275"/>
    <x v="2"/>
    <x v="126"/>
    <n v="5"/>
    <x v="3"/>
    <x v="24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96"/>
    <n v="3"/>
    <n v="780"/>
    <n v="1391.9939999999999"/>
    <n v="4175.982"/>
    <n v="275"/>
    <x v="2"/>
    <x v="44"/>
    <n v="1"/>
    <x v="2"/>
    <x v="15"/>
    <x v="2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97"/>
    <n v="1"/>
    <n v="924"/>
    <n v="149.874"/>
    <n v="149.874"/>
    <n v="275"/>
    <x v="2"/>
    <x v="154"/>
    <n v="12"/>
    <x v="3"/>
    <x v="22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98"/>
    <n v="2"/>
    <n v="784"/>
    <n v="1376.9939999999999"/>
    <n v="2753.9879999999998"/>
    <n v="275"/>
    <x v="2"/>
    <x v="61"/>
    <n v="1"/>
    <x v="2"/>
    <x v="15"/>
    <x v="2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599"/>
    <n v="2"/>
    <n v="779"/>
    <n v="1391.9939999999999"/>
    <n v="2783.9879999999998"/>
    <n v="275"/>
    <x v="2"/>
    <x v="47"/>
    <n v="1"/>
    <x v="2"/>
    <x v="15"/>
    <x v="2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00"/>
    <n v="2"/>
    <n v="894"/>
    <n v="72.876000000000005"/>
    <n v="145.75200000000001"/>
    <n v="275"/>
    <x v="2"/>
    <x v="129"/>
    <n v="9"/>
    <x v="3"/>
    <x v="25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01"/>
    <n v="8"/>
    <n v="869"/>
    <n v="41.994"/>
    <n v="335.952"/>
    <n v="275"/>
    <x v="2"/>
    <x v="23"/>
    <n v="22"/>
    <x v="1"/>
    <x v="10"/>
    <x v="1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02"/>
    <n v="2"/>
    <n v="925"/>
    <n v="149.874"/>
    <n v="299.74799999999999"/>
    <n v="275"/>
    <x v="2"/>
    <x v="117"/>
    <n v="12"/>
    <x v="3"/>
    <x v="22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03"/>
    <n v="1"/>
    <n v="908"/>
    <n v="16.271999999999998"/>
    <n v="16.271999999999998"/>
    <n v="275"/>
    <x v="2"/>
    <x v="116"/>
    <n v="15"/>
    <x v="3"/>
    <x v="23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04"/>
    <n v="2"/>
    <n v="945"/>
    <n v="54.893999999999998"/>
    <n v="109.788"/>
    <n v="275"/>
    <x v="2"/>
    <x v="131"/>
    <n v="9"/>
    <x v="3"/>
    <x v="25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05"/>
    <n v="3"/>
    <n v="937"/>
    <n v="48.594000000000001"/>
    <n v="145.78200000000001"/>
    <n v="275"/>
    <x v="2"/>
    <x v="122"/>
    <n v="13"/>
    <x v="3"/>
    <x v="21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06"/>
    <n v="3"/>
    <n v="994"/>
    <n v="32.393999999999998"/>
    <n v="97.182000000000002"/>
    <n v="275"/>
    <x v="2"/>
    <x v="127"/>
    <n v="5"/>
    <x v="3"/>
    <x v="24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07"/>
    <n v="5"/>
    <n v="910"/>
    <n v="31.584"/>
    <n v="157.91999999999999"/>
    <n v="275"/>
    <x v="2"/>
    <x v="153"/>
    <n v="15"/>
    <x v="3"/>
    <x v="23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08"/>
    <n v="2"/>
    <n v="867"/>
    <n v="41.994"/>
    <n v="83.988"/>
    <n v="275"/>
    <x v="2"/>
    <x v="22"/>
    <n v="22"/>
    <x v="1"/>
    <x v="10"/>
    <x v="1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09"/>
    <n v="4"/>
    <n v="948"/>
    <n v="63.9"/>
    <n v="255.6"/>
    <n v="275"/>
    <x v="2"/>
    <x v="104"/>
    <n v="6"/>
    <x v="3"/>
    <x v="18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10"/>
    <n v="3"/>
    <n v="809"/>
    <n v="37.152000000000001"/>
    <n v="111.456"/>
    <n v="275"/>
    <x v="2"/>
    <x v="112"/>
    <n v="4"/>
    <x v="3"/>
    <x v="19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11"/>
    <n v="4"/>
    <n v="783"/>
    <n v="1376.9939999999999"/>
    <n v="5507.9759999999997"/>
    <n v="275"/>
    <x v="2"/>
    <x v="43"/>
    <n v="1"/>
    <x v="2"/>
    <x v="15"/>
    <x v="2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12"/>
    <n v="2"/>
    <n v="987"/>
    <n v="338.99400000000003"/>
    <n v="677.98800000000006"/>
    <n v="275"/>
    <x v="2"/>
    <x v="59"/>
    <n v="1"/>
    <x v="2"/>
    <x v="15"/>
    <x v="2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13"/>
    <n v="3"/>
    <n v="743"/>
    <n v="809.76"/>
    <n v="2429.2800000000002"/>
    <n v="275"/>
    <x v="2"/>
    <x v="119"/>
    <n v="12"/>
    <x v="3"/>
    <x v="22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14"/>
    <n v="4"/>
    <n v="944"/>
    <n v="158.43"/>
    <n v="633.72"/>
    <n v="275"/>
    <x v="2"/>
    <x v="149"/>
    <n v="12"/>
    <x v="3"/>
    <x v="22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15"/>
    <n v="2"/>
    <n v="918"/>
    <n v="158.43"/>
    <n v="316.86"/>
    <n v="275"/>
    <x v="2"/>
    <x v="121"/>
    <n v="12"/>
    <x v="3"/>
    <x v="22"/>
    <x v="3"/>
  </r>
  <r>
    <x v="16093"/>
    <x v="243"/>
    <x v="1"/>
    <n v="29702"/>
    <n v="275"/>
    <n v="4"/>
    <n v="5"/>
    <n v="30541.146000000001"/>
    <n v="2953.5383999999999"/>
    <n v="922.98069999999996"/>
    <n v="34417.665099999998"/>
    <x v="279"/>
    <x v="1"/>
    <n v="787"/>
    <n v="788"/>
    <n v="69616"/>
    <n v="2"/>
    <n v="984"/>
    <n v="338.99400000000003"/>
    <n v="677.98800000000006"/>
    <n v="275"/>
    <x v="2"/>
    <x v="80"/>
    <n v="1"/>
    <x v="2"/>
    <x v="15"/>
    <x v="2"/>
  </r>
  <r>
    <x v="16094"/>
    <x v="243"/>
    <x v="1"/>
    <n v="29815"/>
    <n v="281"/>
    <n v="4"/>
    <n v="5"/>
    <n v="15380.646000000001"/>
    <n v="1474.5253"/>
    <n v="460.78919999999999"/>
    <n v="17315.960500000001"/>
    <x v="151"/>
    <x v="1"/>
    <n v="1025"/>
    <n v="1026"/>
    <n v="69617"/>
    <n v="2"/>
    <n v="938"/>
    <n v="24.294"/>
    <n v="48.588000000000001"/>
    <n v="281"/>
    <x v="2"/>
    <x v="124"/>
    <n v="13"/>
    <x v="3"/>
    <x v="21"/>
    <x v="3"/>
  </r>
  <r>
    <x v="16094"/>
    <x v="243"/>
    <x v="1"/>
    <n v="29815"/>
    <n v="281"/>
    <n v="4"/>
    <n v="5"/>
    <n v="15380.646000000001"/>
    <n v="1474.5253"/>
    <n v="460.78919999999999"/>
    <n v="17315.960500000001"/>
    <x v="151"/>
    <x v="1"/>
    <n v="1025"/>
    <n v="1026"/>
    <n v="69618"/>
    <n v="7"/>
    <n v="998"/>
    <n v="323.99400000000003"/>
    <n v="2267.9580000000001"/>
    <n v="281"/>
    <x v="2"/>
    <x v="58"/>
    <n v="2"/>
    <x v="2"/>
    <x v="14"/>
    <x v="2"/>
  </r>
  <r>
    <x v="16094"/>
    <x v="243"/>
    <x v="1"/>
    <n v="29815"/>
    <n v="281"/>
    <n v="4"/>
    <n v="5"/>
    <n v="15380.646000000001"/>
    <n v="1474.5253"/>
    <n v="460.78919999999999"/>
    <n v="17315.960500000001"/>
    <x v="151"/>
    <x v="1"/>
    <n v="1025"/>
    <n v="1026"/>
    <n v="69619"/>
    <n v="3"/>
    <n v="877"/>
    <n v="4.7699999999999996"/>
    <n v="14.31"/>
    <n v="281"/>
    <x v="2"/>
    <x v="2"/>
    <n v="29"/>
    <x v="0"/>
    <x v="2"/>
    <x v="0"/>
  </r>
  <r>
    <x v="16094"/>
    <x v="243"/>
    <x v="1"/>
    <n v="29815"/>
    <n v="281"/>
    <n v="4"/>
    <n v="5"/>
    <n v="15380.646000000001"/>
    <n v="1474.5253"/>
    <n v="460.78919999999999"/>
    <n v="17315.960500000001"/>
    <x v="151"/>
    <x v="1"/>
    <n v="1025"/>
    <n v="1026"/>
    <n v="69620"/>
    <n v="7"/>
    <n v="973"/>
    <n v="1020.5940000000001"/>
    <n v="7144.1580000000004"/>
    <n v="281"/>
    <x v="2"/>
    <x v="60"/>
    <n v="2"/>
    <x v="2"/>
    <x v="14"/>
    <x v="2"/>
  </r>
  <r>
    <x v="16094"/>
    <x v="243"/>
    <x v="1"/>
    <n v="29815"/>
    <n v="281"/>
    <n v="4"/>
    <n v="5"/>
    <n v="15380.646000000001"/>
    <n v="1474.5253"/>
    <n v="460.78919999999999"/>
    <n v="17315.960500000001"/>
    <x v="151"/>
    <x v="1"/>
    <n v="1025"/>
    <n v="1026"/>
    <n v="69621"/>
    <n v="4"/>
    <n v="976"/>
    <n v="1020.5940000000001"/>
    <n v="4082.3760000000002"/>
    <n v="281"/>
    <x v="2"/>
    <x v="90"/>
    <n v="2"/>
    <x v="2"/>
    <x v="14"/>
    <x v="2"/>
  </r>
  <r>
    <x v="16094"/>
    <x v="243"/>
    <x v="1"/>
    <n v="29815"/>
    <n v="281"/>
    <n v="4"/>
    <n v="5"/>
    <n v="15380.646000000001"/>
    <n v="1474.5253"/>
    <n v="460.78919999999999"/>
    <n v="17315.960500000001"/>
    <x v="151"/>
    <x v="1"/>
    <n v="1025"/>
    <n v="1026"/>
    <n v="69622"/>
    <n v="3"/>
    <n v="712"/>
    <n v="5.3940000000000001"/>
    <n v="16.181999999999999"/>
    <n v="281"/>
    <x v="2"/>
    <x v="1"/>
    <n v="19"/>
    <x v="1"/>
    <x v="1"/>
    <x v="1"/>
  </r>
  <r>
    <x v="16094"/>
    <x v="243"/>
    <x v="1"/>
    <n v="29815"/>
    <n v="281"/>
    <n v="4"/>
    <n v="5"/>
    <n v="15380.646000000001"/>
    <n v="1474.5253"/>
    <n v="460.78919999999999"/>
    <n v="17315.960500000001"/>
    <x v="151"/>
    <x v="1"/>
    <n v="1025"/>
    <n v="1026"/>
    <n v="69623"/>
    <n v="1"/>
    <n v="870"/>
    <n v="2.9940000000000002"/>
    <n v="2.9940000000000002"/>
    <n v="281"/>
    <x v="2"/>
    <x v="20"/>
    <n v="28"/>
    <x v="0"/>
    <x v="8"/>
    <x v="0"/>
  </r>
  <r>
    <x v="16094"/>
    <x v="243"/>
    <x v="1"/>
    <n v="29815"/>
    <n v="281"/>
    <n v="4"/>
    <n v="5"/>
    <n v="15380.646000000001"/>
    <n v="1474.5253"/>
    <n v="460.78919999999999"/>
    <n v="17315.960500000001"/>
    <x v="151"/>
    <x v="1"/>
    <n v="1025"/>
    <n v="1026"/>
    <n v="69624"/>
    <n v="9"/>
    <n v="875"/>
    <n v="5.3940000000000001"/>
    <n v="48.545999999999999"/>
    <n v="281"/>
    <x v="2"/>
    <x v="35"/>
    <n v="23"/>
    <x v="1"/>
    <x v="12"/>
    <x v="1"/>
  </r>
  <r>
    <x v="16094"/>
    <x v="243"/>
    <x v="1"/>
    <n v="29815"/>
    <n v="281"/>
    <n v="4"/>
    <n v="5"/>
    <n v="15380.646000000001"/>
    <n v="1474.5253"/>
    <n v="460.78919999999999"/>
    <n v="17315.960500000001"/>
    <x v="151"/>
    <x v="1"/>
    <n v="1025"/>
    <n v="1026"/>
    <n v="69625"/>
    <n v="2"/>
    <n v="715"/>
    <n v="29.994"/>
    <n v="59.988"/>
    <n v="281"/>
    <x v="2"/>
    <x v="24"/>
    <n v="21"/>
    <x v="1"/>
    <x v="5"/>
    <x v="1"/>
  </r>
  <r>
    <x v="16094"/>
    <x v="243"/>
    <x v="1"/>
    <n v="29815"/>
    <n v="281"/>
    <n v="4"/>
    <n v="5"/>
    <n v="15380.646000000001"/>
    <n v="1474.5253"/>
    <n v="460.78919999999999"/>
    <n v="17315.960500000001"/>
    <x v="151"/>
    <x v="1"/>
    <n v="1025"/>
    <n v="1026"/>
    <n v="69626"/>
    <n v="5"/>
    <n v="999"/>
    <n v="323.99400000000003"/>
    <n v="1619.97"/>
    <n v="281"/>
    <x v="2"/>
    <x v="54"/>
    <n v="2"/>
    <x v="2"/>
    <x v="14"/>
    <x v="2"/>
  </r>
  <r>
    <x v="16094"/>
    <x v="243"/>
    <x v="1"/>
    <n v="29815"/>
    <n v="281"/>
    <n v="4"/>
    <n v="5"/>
    <n v="15380.646000000001"/>
    <n v="1474.5253"/>
    <n v="460.78919999999999"/>
    <n v="17315.960500000001"/>
    <x v="151"/>
    <x v="1"/>
    <n v="1025"/>
    <n v="1026"/>
    <n v="69627"/>
    <n v="2"/>
    <n v="874"/>
    <n v="5.3940000000000001"/>
    <n v="10.788"/>
    <n v="281"/>
    <x v="2"/>
    <x v="27"/>
    <n v="23"/>
    <x v="1"/>
    <x v="12"/>
    <x v="1"/>
  </r>
  <r>
    <x v="16094"/>
    <x v="243"/>
    <x v="1"/>
    <n v="29815"/>
    <n v="281"/>
    <n v="4"/>
    <n v="5"/>
    <n v="15380.646000000001"/>
    <n v="1474.5253"/>
    <n v="460.78919999999999"/>
    <n v="17315.960500000001"/>
    <x v="151"/>
    <x v="1"/>
    <n v="1025"/>
    <n v="1026"/>
    <n v="69628"/>
    <n v="2"/>
    <n v="883"/>
    <n v="32.393999999999998"/>
    <n v="64.787999999999997"/>
    <n v="281"/>
    <x v="2"/>
    <x v="38"/>
    <n v="21"/>
    <x v="1"/>
    <x v="5"/>
    <x v="1"/>
  </r>
  <r>
    <x v="16095"/>
    <x v="243"/>
    <x v="1"/>
    <n v="30008"/>
    <n v="275"/>
    <n v="3"/>
    <n v="5"/>
    <n v="1502.9760000000001"/>
    <n v="143.10990000000001"/>
    <n v="44.721800000000002"/>
    <n v="1690.8077000000001"/>
    <x v="304"/>
    <x v="1"/>
    <n v="1447"/>
    <n v="1448"/>
    <n v="69629"/>
    <n v="2"/>
    <n v="869"/>
    <n v="41.994"/>
    <n v="83.988"/>
    <n v="275"/>
    <x v="9"/>
    <x v="23"/>
    <n v="22"/>
    <x v="1"/>
    <x v="10"/>
    <x v="1"/>
  </r>
  <r>
    <x v="16095"/>
    <x v="243"/>
    <x v="1"/>
    <n v="30008"/>
    <n v="275"/>
    <n v="3"/>
    <n v="5"/>
    <n v="1502.9760000000001"/>
    <n v="143.10990000000001"/>
    <n v="44.721800000000002"/>
    <n v="1690.8077000000001"/>
    <x v="304"/>
    <x v="1"/>
    <n v="1447"/>
    <n v="1448"/>
    <n v="69630"/>
    <n v="1"/>
    <n v="782"/>
    <n v="1376.9939999999999"/>
    <n v="1376.9939999999999"/>
    <n v="275"/>
    <x v="9"/>
    <x v="46"/>
    <n v="1"/>
    <x v="2"/>
    <x v="15"/>
    <x v="2"/>
  </r>
  <r>
    <x v="16095"/>
    <x v="243"/>
    <x v="1"/>
    <n v="30008"/>
    <n v="275"/>
    <n v="3"/>
    <n v="5"/>
    <n v="1502.9760000000001"/>
    <n v="143.10990000000001"/>
    <n v="44.721800000000002"/>
    <n v="1690.8077000000001"/>
    <x v="304"/>
    <x v="1"/>
    <n v="1447"/>
    <n v="1448"/>
    <n v="69631"/>
    <n v="1"/>
    <n v="868"/>
    <n v="41.994"/>
    <n v="41.994"/>
    <n v="275"/>
    <x v="9"/>
    <x v="37"/>
    <n v="22"/>
    <x v="1"/>
    <x v="10"/>
    <x v="1"/>
  </r>
  <r>
    <x v="16096"/>
    <x v="243"/>
    <x v="1"/>
    <n v="29877"/>
    <n v="276"/>
    <n v="3"/>
    <n v="5"/>
    <n v="17744.274000000001"/>
    <n v="1699.1895"/>
    <n v="530.99670000000003"/>
    <n v="19974.460200000001"/>
    <x v="288"/>
    <x v="1"/>
    <n v="1157"/>
    <n v="1158"/>
    <n v="69632"/>
    <n v="6"/>
    <n v="715"/>
    <n v="29.994"/>
    <n v="179.964"/>
    <n v="276"/>
    <x v="9"/>
    <x v="24"/>
    <n v="21"/>
    <x v="1"/>
    <x v="5"/>
    <x v="1"/>
  </r>
  <r>
    <x v="16096"/>
    <x v="243"/>
    <x v="1"/>
    <n v="29877"/>
    <n v="276"/>
    <n v="3"/>
    <n v="5"/>
    <n v="17744.274000000001"/>
    <n v="1699.1895"/>
    <n v="530.99670000000003"/>
    <n v="19974.460200000001"/>
    <x v="288"/>
    <x v="1"/>
    <n v="1157"/>
    <n v="1158"/>
    <n v="69633"/>
    <n v="2"/>
    <n v="961"/>
    <n v="445.41"/>
    <n v="890.82"/>
    <n v="276"/>
    <x v="9"/>
    <x v="51"/>
    <n v="3"/>
    <x v="2"/>
    <x v="16"/>
    <x v="2"/>
  </r>
  <r>
    <x v="16096"/>
    <x v="243"/>
    <x v="1"/>
    <n v="29877"/>
    <n v="276"/>
    <n v="3"/>
    <n v="5"/>
    <n v="17744.274000000001"/>
    <n v="1699.1895"/>
    <n v="530.99670000000003"/>
    <n v="19974.460200000001"/>
    <x v="288"/>
    <x v="1"/>
    <n v="1157"/>
    <n v="1158"/>
    <n v="69634"/>
    <n v="2"/>
    <n v="957"/>
    <n v="1430.442"/>
    <n v="2860.884"/>
    <n v="276"/>
    <x v="9"/>
    <x v="98"/>
    <n v="3"/>
    <x v="2"/>
    <x v="16"/>
    <x v="2"/>
  </r>
  <r>
    <x v="16096"/>
    <x v="243"/>
    <x v="1"/>
    <n v="29877"/>
    <n v="276"/>
    <n v="3"/>
    <n v="5"/>
    <n v="17744.274000000001"/>
    <n v="1699.1895"/>
    <n v="530.99670000000003"/>
    <n v="19974.460200000001"/>
    <x v="288"/>
    <x v="1"/>
    <n v="1157"/>
    <n v="1158"/>
    <n v="69635"/>
    <n v="3"/>
    <n v="884"/>
    <n v="32.393999999999998"/>
    <n v="97.182000000000002"/>
    <n v="276"/>
    <x v="9"/>
    <x v="32"/>
    <n v="21"/>
    <x v="1"/>
    <x v="5"/>
    <x v="1"/>
  </r>
  <r>
    <x v="16096"/>
    <x v="243"/>
    <x v="1"/>
    <n v="29877"/>
    <n v="276"/>
    <n v="3"/>
    <n v="5"/>
    <n v="17744.274000000001"/>
    <n v="1699.1895"/>
    <n v="530.99670000000003"/>
    <n v="19974.460200000001"/>
    <x v="288"/>
    <x v="1"/>
    <n v="1157"/>
    <n v="1158"/>
    <n v="69636"/>
    <n v="2"/>
    <n v="979"/>
    <n v="445.41"/>
    <n v="890.82"/>
    <n v="276"/>
    <x v="9"/>
    <x v="94"/>
    <n v="3"/>
    <x v="2"/>
    <x v="16"/>
    <x v="2"/>
  </r>
  <r>
    <x v="16096"/>
    <x v="243"/>
    <x v="1"/>
    <n v="29877"/>
    <n v="276"/>
    <n v="3"/>
    <n v="5"/>
    <n v="17744.274000000001"/>
    <n v="1699.1895"/>
    <n v="530.99670000000003"/>
    <n v="19974.460200000001"/>
    <x v="288"/>
    <x v="1"/>
    <n v="1157"/>
    <n v="1158"/>
    <n v="69637"/>
    <n v="1"/>
    <n v="972"/>
    <n v="728.91"/>
    <n v="728.91"/>
    <n v="276"/>
    <x v="9"/>
    <x v="49"/>
    <n v="3"/>
    <x v="2"/>
    <x v="16"/>
    <x v="2"/>
  </r>
  <r>
    <x v="16096"/>
    <x v="243"/>
    <x v="1"/>
    <n v="29877"/>
    <n v="276"/>
    <n v="3"/>
    <n v="5"/>
    <n v="17744.274000000001"/>
    <n v="1699.1895"/>
    <n v="530.99670000000003"/>
    <n v="19974.460200000001"/>
    <x v="288"/>
    <x v="1"/>
    <n v="1157"/>
    <n v="1158"/>
    <n v="69638"/>
    <n v="4"/>
    <n v="864"/>
    <n v="38.1"/>
    <n v="152.4"/>
    <n v="276"/>
    <x v="9"/>
    <x v="26"/>
    <n v="25"/>
    <x v="1"/>
    <x v="9"/>
    <x v="1"/>
  </r>
  <r>
    <x v="16096"/>
    <x v="243"/>
    <x v="1"/>
    <n v="29877"/>
    <n v="276"/>
    <n v="3"/>
    <n v="5"/>
    <n v="17744.274000000001"/>
    <n v="1699.1895"/>
    <n v="530.99670000000003"/>
    <n v="19974.460200000001"/>
    <x v="288"/>
    <x v="1"/>
    <n v="1157"/>
    <n v="1158"/>
    <n v="69639"/>
    <n v="1"/>
    <n v="954"/>
    <n v="1430.442"/>
    <n v="1430.442"/>
    <n v="276"/>
    <x v="9"/>
    <x v="56"/>
    <n v="3"/>
    <x v="2"/>
    <x v="16"/>
    <x v="2"/>
  </r>
  <r>
    <x v="16096"/>
    <x v="243"/>
    <x v="1"/>
    <n v="29877"/>
    <n v="276"/>
    <n v="3"/>
    <n v="5"/>
    <n v="17744.274000000001"/>
    <n v="1699.1895"/>
    <n v="530.99670000000003"/>
    <n v="19974.460200000001"/>
    <x v="288"/>
    <x v="1"/>
    <n v="1157"/>
    <n v="1158"/>
    <n v="69640"/>
    <n v="3"/>
    <n v="966"/>
    <n v="1430.442"/>
    <n v="4291.326"/>
    <n v="276"/>
    <x v="9"/>
    <x v="97"/>
    <n v="3"/>
    <x v="2"/>
    <x v="16"/>
    <x v="2"/>
  </r>
  <r>
    <x v="16096"/>
    <x v="243"/>
    <x v="1"/>
    <n v="29877"/>
    <n v="276"/>
    <n v="3"/>
    <n v="5"/>
    <n v="17744.274000000001"/>
    <n v="1699.1895"/>
    <n v="530.99670000000003"/>
    <n v="19974.460200000001"/>
    <x v="288"/>
    <x v="1"/>
    <n v="1157"/>
    <n v="1158"/>
    <n v="69641"/>
    <n v="5"/>
    <n v="712"/>
    <n v="5.3940000000000001"/>
    <n v="26.97"/>
    <n v="276"/>
    <x v="9"/>
    <x v="1"/>
    <n v="19"/>
    <x v="1"/>
    <x v="1"/>
    <x v="1"/>
  </r>
  <r>
    <x v="16096"/>
    <x v="243"/>
    <x v="1"/>
    <n v="29877"/>
    <n v="276"/>
    <n v="3"/>
    <n v="5"/>
    <n v="17744.274000000001"/>
    <n v="1699.1895"/>
    <n v="530.99670000000003"/>
    <n v="19974.460200000001"/>
    <x v="288"/>
    <x v="1"/>
    <n v="1157"/>
    <n v="1158"/>
    <n v="69642"/>
    <n v="2"/>
    <n v="953"/>
    <n v="728.91"/>
    <n v="1457.82"/>
    <n v="276"/>
    <x v="9"/>
    <x v="48"/>
    <n v="3"/>
    <x v="2"/>
    <x v="16"/>
    <x v="2"/>
  </r>
  <r>
    <x v="16096"/>
    <x v="243"/>
    <x v="1"/>
    <n v="29877"/>
    <n v="276"/>
    <n v="3"/>
    <n v="5"/>
    <n v="17744.274000000001"/>
    <n v="1699.1895"/>
    <n v="530.99670000000003"/>
    <n v="19974.460200000001"/>
    <x v="288"/>
    <x v="1"/>
    <n v="1157"/>
    <n v="1158"/>
    <n v="69643"/>
    <n v="1"/>
    <n v="965"/>
    <n v="445.41"/>
    <n v="445.41"/>
    <n v="276"/>
    <x v="9"/>
    <x v="84"/>
    <n v="3"/>
    <x v="2"/>
    <x v="16"/>
    <x v="2"/>
  </r>
  <r>
    <x v="16096"/>
    <x v="243"/>
    <x v="1"/>
    <n v="29877"/>
    <n v="276"/>
    <n v="3"/>
    <n v="5"/>
    <n v="17744.274000000001"/>
    <n v="1699.1895"/>
    <n v="530.99670000000003"/>
    <n v="19974.460200000001"/>
    <x v="288"/>
    <x v="1"/>
    <n v="1157"/>
    <n v="1158"/>
    <n v="69644"/>
    <n v="3"/>
    <n v="969"/>
    <n v="1430.442"/>
    <n v="4291.326"/>
    <n v="276"/>
    <x v="9"/>
    <x v="72"/>
    <n v="3"/>
    <x v="2"/>
    <x v="16"/>
    <x v="2"/>
  </r>
  <r>
    <x v="16097"/>
    <x v="243"/>
    <x v="1"/>
    <n v="29568"/>
    <n v="276"/>
    <n v="4"/>
    <n v="5"/>
    <n v="2109.4560000000001"/>
    <n v="199.63759999999999"/>
    <n v="62.386800000000001"/>
    <n v="2371.4803999999999"/>
    <x v="287"/>
    <x v="1"/>
    <n v="491"/>
    <n v="492"/>
    <n v="69645"/>
    <n v="1"/>
    <n v="906"/>
    <n v="218.45400000000001"/>
    <n v="218.45400000000001"/>
    <n v="276"/>
    <x v="2"/>
    <x v="160"/>
    <n v="12"/>
    <x v="3"/>
    <x v="22"/>
    <x v="3"/>
  </r>
  <r>
    <x v="16097"/>
    <x v="243"/>
    <x v="1"/>
    <n v="29568"/>
    <n v="276"/>
    <n v="4"/>
    <n v="5"/>
    <n v="2109.4560000000001"/>
    <n v="199.63759999999999"/>
    <n v="62.386800000000001"/>
    <n v="2371.4803999999999"/>
    <x v="287"/>
    <x v="1"/>
    <n v="491"/>
    <n v="492"/>
    <n v="69646"/>
    <n v="1"/>
    <n v="944"/>
    <n v="158.43"/>
    <n v="158.43"/>
    <n v="276"/>
    <x v="2"/>
    <x v="149"/>
    <n v="12"/>
    <x v="3"/>
    <x v="22"/>
    <x v="3"/>
  </r>
  <r>
    <x v="16097"/>
    <x v="243"/>
    <x v="1"/>
    <n v="29568"/>
    <n v="276"/>
    <n v="4"/>
    <n v="5"/>
    <n v="2109.4560000000001"/>
    <n v="199.63759999999999"/>
    <n v="62.386800000000001"/>
    <n v="2371.4803999999999"/>
    <x v="287"/>
    <x v="1"/>
    <n v="491"/>
    <n v="492"/>
    <n v="69647"/>
    <n v="1"/>
    <n v="988"/>
    <n v="338.99400000000003"/>
    <n v="338.99400000000003"/>
    <n v="276"/>
    <x v="2"/>
    <x v="85"/>
    <n v="1"/>
    <x v="2"/>
    <x v="15"/>
    <x v="2"/>
  </r>
  <r>
    <x v="16097"/>
    <x v="243"/>
    <x v="1"/>
    <n v="29568"/>
    <n v="276"/>
    <n v="4"/>
    <n v="5"/>
    <n v="2109.4560000000001"/>
    <n v="199.63759999999999"/>
    <n v="62.386800000000001"/>
    <n v="2371.4803999999999"/>
    <x v="287"/>
    <x v="1"/>
    <n v="491"/>
    <n v="492"/>
    <n v="69648"/>
    <n v="4"/>
    <n v="714"/>
    <n v="29.994"/>
    <n v="119.976"/>
    <n v="276"/>
    <x v="2"/>
    <x v="29"/>
    <n v="21"/>
    <x v="1"/>
    <x v="5"/>
    <x v="1"/>
  </r>
  <r>
    <x v="16097"/>
    <x v="243"/>
    <x v="1"/>
    <n v="29568"/>
    <n v="276"/>
    <n v="4"/>
    <n v="5"/>
    <n v="2109.4560000000001"/>
    <n v="199.63759999999999"/>
    <n v="62.386800000000001"/>
    <n v="2371.4803999999999"/>
    <x v="287"/>
    <x v="1"/>
    <n v="491"/>
    <n v="492"/>
    <n v="69649"/>
    <n v="3"/>
    <n v="858"/>
    <n v="14.694000000000001"/>
    <n v="44.082000000000001"/>
    <n v="276"/>
    <x v="2"/>
    <x v="41"/>
    <n v="20"/>
    <x v="1"/>
    <x v="7"/>
    <x v="1"/>
  </r>
  <r>
    <x v="16097"/>
    <x v="243"/>
    <x v="1"/>
    <n v="29568"/>
    <n v="276"/>
    <n v="4"/>
    <n v="5"/>
    <n v="2109.4560000000001"/>
    <n v="199.63759999999999"/>
    <n v="62.386800000000001"/>
    <n v="2371.4803999999999"/>
    <x v="287"/>
    <x v="1"/>
    <n v="491"/>
    <n v="492"/>
    <n v="69650"/>
    <n v="7"/>
    <n v="867"/>
    <n v="41.994"/>
    <n v="293.95800000000003"/>
    <n v="276"/>
    <x v="2"/>
    <x v="22"/>
    <n v="22"/>
    <x v="1"/>
    <x v="10"/>
    <x v="1"/>
  </r>
  <r>
    <x v="16097"/>
    <x v="243"/>
    <x v="1"/>
    <n v="29568"/>
    <n v="276"/>
    <n v="4"/>
    <n v="5"/>
    <n v="2109.4560000000001"/>
    <n v="199.63759999999999"/>
    <n v="62.386800000000001"/>
    <n v="2371.4803999999999"/>
    <x v="287"/>
    <x v="1"/>
    <n v="491"/>
    <n v="492"/>
    <n v="69651"/>
    <n v="1"/>
    <n v="980"/>
    <n v="461.69400000000002"/>
    <n v="461.69400000000002"/>
    <n v="276"/>
    <x v="2"/>
    <x v="63"/>
    <n v="1"/>
    <x v="2"/>
    <x v="15"/>
    <x v="2"/>
  </r>
  <r>
    <x v="16097"/>
    <x v="243"/>
    <x v="1"/>
    <n v="29568"/>
    <n v="276"/>
    <n v="4"/>
    <n v="5"/>
    <n v="2109.4560000000001"/>
    <n v="199.63759999999999"/>
    <n v="62.386800000000001"/>
    <n v="2371.4803999999999"/>
    <x v="287"/>
    <x v="1"/>
    <n v="491"/>
    <n v="492"/>
    <n v="69652"/>
    <n v="1"/>
    <n v="924"/>
    <n v="149.874"/>
    <n v="149.874"/>
    <n v="276"/>
    <x v="2"/>
    <x v="154"/>
    <n v="12"/>
    <x v="3"/>
    <x v="22"/>
    <x v="3"/>
  </r>
  <r>
    <x v="16097"/>
    <x v="243"/>
    <x v="1"/>
    <n v="29568"/>
    <n v="276"/>
    <n v="4"/>
    <n v="5"/>
    <n v="2109.4560000000001"/>
    <n v="199.63759999999999"/>
    <n v="62.386800000000001"/>
    <n v="2371.4803999999999"/>
    <x v="287"/>
    <x v="1"/>
    <n v="491"/>
    <n v="492"/>
    <n v="69653"/>
    <n v="1"/>
    <n v="993"/>
    <n v="323.99400000000003"/>
    <n v="323.99400000000003"/>
    <n v="276"/>
    <x v="2"/>
    <x v="91"/>
    <n v="1"/>
    <x v="2"/>
    <x v="15"/>
    <x v="2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54"/>
    <n v="2"/>
    <n v="920"/>
    <n v="158.43"/>
    <n v="316.86"/>
    <n v="286"/>
    <x v="3"/>
    <x v="150"/>
    <n v="12"/>
    <x v="3"/>
    <x v="22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55"/>
    <n v="1"/>
    <n v="808"/>
    <n v="26.724"/>
    <n v="26.724"/>
    <n v="286"/>
    <x v="3"/>
    <x v="152"/>
    <n v="4"/>
    <x v="3"/>
    <x v="19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56"/>
    <n v="4"/>
    <n v="783"/>
    <n v="1376.9939999999999"/>
    <n v="5507.9759999999997"/>
    <n v="286"/>
    <x v="3"/>
    <x v="43"/>
    <n v="1"/>
    <x v="2"/>
    <x v="15"/>
    <x v="2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57"/>
    <n v="4"/>
    <n v="909"/>
    <n v="23.484000000000002"/>
    <n v="93.936000000000007"/>
    <n v="286"/>
    <x v="3"/>
    <x v="146"/>
    <n v="15"/>
    <x v="3"/>
    <x v="23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58"/>
    <n v="3"/>
    <n v="944"/>
    <n v="158.43"/>
    <n v="475.29"/>
    <n v="286"/>
    <x v="3"/>
    <x v="149"/>
    <n v="12"/>
    <x v="3"/>
    <x v="22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59"/>
    <n v="3"/>
    <n v="984"/>
    <n v="338.99400000000003"/>
    <n v="1016.982"/>
    <n v="286"/>
    <x v="3"/>
    <x v="80"/>
    <n v="1"/>
    <x v="2"/>
    <x v="15"/>
    <x v="2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60"/>
    <n v="3"/>
    <n v="868"/>
    <n v="41.994"/>
    <n v="125.982"/>
    <n v="286"/>
    <x v="3"/>
    <x v="37"/>
    <n v="22"/>
    <x v="1"/>
    <x v="10"/>
    <x v="1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61"/>
    <n v="2"/>
    <n v="925"/>
    <n v="149.874"/>
    <n v="299.74799999999999"/>
    <n v="286"/>
    <x v="3"/>
    <x v="117"/>
    <n v="12"/>
    <x v="3"/>
    <x v="22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62"/>
    <n v="2"/>
    <n v="987"/>
    <n v="338.99400000000003"/>
    <n v="677.98800000000006"/>
    <n v="286"/>
    <x v="3"/>
    <x v="59"/>
    <n v="1"/>
    <x v="2"/>
    <x v="15"/>
    <x v="2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63"/>
    <n v="5"/>
    <n v="917"/>
    <n v="158.43"/>
    <n v="792.15"/>
    <n v="286"/>
    <x v="3"/>
    <x v="110"/>
    <n v="12"/>
    <x v="3"/>
    <x v="22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64"/>
    <n v="1"/>
    <n v="905"/>
    <n v="218.45400000000001"/>
    <n v="218.45400000000001"/>
    <n v="286"/>
    <x v="3"/>
    <x v="111"/>
    <n v="12"/>
    <x v="3"/>
    <x v="22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65"/>
    <n v="1"/>
    <n v="894"/>
    <n v="72.876000000000005"/>
    <n v="72.876000000000005"/>
    <n v="286"/>
    <x v="3"/>
    <x v="129"/>
    <n v="9"/>
    <x v="3"/>
    <x v="25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66"/>
    <n v="1"/>
    <n v="949"/>
    <n v="105.294"/>
    <n v="105.294"/>
    <n v="286"/>
    <x v="3"/>
    <x v="151"/>
    <n v="8"/>
    <x v="3"/>
    <x v="26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67"/>
    <n v="3"/>
    <n v="748"/>
    <n v="818.7"/>
    <n v="2456.1"/>
    <n v="286"/>
    <x v="3"/>
    <x v="120"/>
    <n v="12"/>
    <x v="3"/>
    <x v="22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68"/>
    <n v="5"/>
    <n v="809"/>
    <n v="37.152000000000001"/>
    <n v="185.76"/>
    <n v="286"/>
    <x v="3"/>
    <x v="112"/>
    <n v="4"/>
    <x v="3"/>
    <x v="19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69"/>
    <n v="1"/>
    <n v="910"/>
    <n v="31.584"/>
    <n v="31.584"/>
    <n v="286"/>
    <x v="3"/>
    <x v="153"/>
    <n v="15"/>
    <x v="3"/>
    <x v="23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70"/>
    <n v="1"/>
    <n v="747"/>
    <n v="809.76"/>
    <n v="809.76"/>
    <n v="286"/>
    <x v="3"/>
    <x v="156"/>
    <n v="12"/>
    <x v="3"/>
    <x v="22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71"/>
    <n v="2"/>
    <n v="948"/>
    <n v="63.9"/>
    <n v="127.8"/>
    <n v="286"/>
    <x v="3"/>
    <x v="104"/>
    <n v="6"/>
    <x v="3"/>
    <x v="18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72"/>
    <n v="1"/>
    <n v="742"/>
    <n v="818.7"/>
    <n v="818.7"/>
    <n v="286"/>
    <x v="3"/>
    <x v="147"/>
    <n v="12"/>
    <x v="3"/>
    <x v="22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73"/>
    <n v="1"/>
    <n v="988"/>
    <n v="338.99400000000003"/>
    <n v="338.99400000000003"/>
    <n v="286"/>
    <x v="3"/>
    <x v="85"/>
    <n v="1"/>
    <x v="2"/>
    <x v="15"/>
    <x v="2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74"/>
    <n v="5"/>
    <n v="867"/>
    <n v="41.994"/>
    <n v="209.97"/>
    <n v="286"/>
    <x v="3"/>
    <x v="22"/>
    <n v="22"/>
    <x v="1"/>
    <x v="10"/>
    <x v="1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75"/>
    <n v="4"/>
    <n v="784"/>
    <n v="1376.9939999999999"/>
    <n v="5507.9759999999997"/>
    <n v="286"/>
    <x v="3"/>
    <x v="61"/>
    <n v="1"/>
    <x v="2"/>
    <x v="15"/>
    <x v="2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76"/>
    <n v="3"/>
    <n v="951"/>
    <n v="242.994"/>
    <n v="728.98199999999997"/>
    <n v="286"/>
    <x v="3"/>
    <x v="130"/>
    <n v="8"/>
    <x v="3"/>
    <x v="26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77"/>
    <n v="3"/>
    <n v="743"/>
    <n v="809.76"/>
    <n v="2429.2800000000002"/>
    <n v="286"/>
    <x v="3"/>
    <x v="119"/>
    <n v="12"/>
    <x v="3"/>
    <x v="22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78"/>
    <n v="6"/>
    <n v="782"/>
    <n v="1376.9939999999999"/>
    <n v="8261.9639999999999"/>
    <n v="286"/>
    <x v="3"/>
    <x v="46"/>
    <n v="1"/>
    <x v="2"/>
    <x v="15"/>
    <x v="2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79"/>
    <n v="2"/>
    <n v="781"/>
    <n v="1391.9939999999999"/>
    <n v="2783.9879999999998"/>
    <n v="286"/>
    <x v="3"/>
    <x v="45"/>
    <n v="1"/>
    <x v="2"/>
    <x v="15"/>
    <x v="2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80"/>
    <n v="3"/>
    <n v="924"/>
    <n v="149.874"/>
    <n v="449.62200000000001"/>
    <n v="286"/>
    <x v="3"/>
    <x v="154"/>
    <n v="12"/>
    <x v="3"/>
    <x v="22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81"/>
    <n v="9"/>
    <n v="869"/>
    <n v="41.994"/>
    <n v="377.94600000000003"/>
    <n v="286"/>
    <x v="3"/>
    <x v="23"/>
    <n v="22"/>
    <x v="1"/>
    <x v="10"/>
    <x v="1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82"/>
    <n v="1"/>
    <n v="918"/>
    <n v="158.43"/>
    <n v="158.43"/>
    <n v="286"/>
    <x v="3"/>
    <x v="121"/>
    <n v="12"/>
    <x v="3"/>
    <x v="22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83"/>
    <n v="6"/>
    <n v="945"/>
    <n v="54.893999999999998"/>
    <n v="329.36399999999998"/>
    <n v="286"/>
    <x v="3"/>
    <x v="131"/>
    <n v="9"/>
    <x v="3"/>
    <x v="25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84"/>
    <n v="4"/>
    <n v="952"/>
    <n v="12.144"/>
    <n v="48.576000000000001"/>
    <n v="286"/>
    <x v="3"/>
    <x v="148"/>
    <n v="7"/>
    <x v="3"/>
    <x v="27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85"/>
    <n v="3"/>
    <n v="937"/>
    <n v="48.594000000000001"/>
    <n v="145.78200000000001"/>
    <n v="286"/>
    <x v="3"/>
    <x v="122"/>
    <n v="13"/>
    <x v="3"/>
    <x v="21"/>
    <x v="3"/>
  </r>
  <r>
    <x v="16098"/>
    <x v="243"/>
    <x v="1"/>
    <n v="29628"/>
    <n v="286"/>
    <n v="9"/>
    <n v="5"/>
    <n v="40106.82"/>
    <n v="3873.2478999999998"/>
    <n v="1210.3900000000001"/>
    <n v="45190.457900000001"/>
    <x v="52"/>
    <x v="1"/>
    <n v="623"/>
    <n v="624"/>
    <n v="69686"/>
    <n v="3"/>
    <n v="779"/>
    <n v="1391.9939999999999"/>
    <n v="4175.982"/>
    <n v="286"/>
    <x v="3"/>
    <x v="47"/>
    <n v="1"/>
    <x v="2"/>
    <x v="15"/>
    <x v="2"/>
  </r>
  <r>
    <x v="16099"/>
    <x v="243"/>
    <x v="1"/>
    <n v="29810"/>
    <n v="283"/>
    <n v="1"/>
    <n v="5"/>
    <n v="2077.116"/>
    <n v="190.9487"/>
    <n v="59.671500000000002"/>
    <n v="2327.7361999999998"/>
    <x v="306"/>
    <x v="1"/>
    <n v="1015"/>
    <n v="1016"/>
    <n v="69687"/>
    <n v="3"/>
    <n v="867"/>
    <n v="41.994"/>
    <n v="125.982"/>
    <n v="283"/>
    <x v="1"/>
    <x v="22"/>
    <n v="22"/>
    <x v="1"/>
    <x v="10"/>
    <x v="1"/>
  </r>
  <r>
    <x v="16099"/>
    <x v="243"/>
    <x v="1"/>
    <n v="29810"/>
    <n v="283"/>
    <n v="1"/>
    <n v="5"/>
    <n v="2077.116"/>
    <n v="190.9487"/>
    <n v="59.671500000000002"/>
    <n v="2327.7361999999998"/>
    <x v="306"/>
    <x v="1"/>
    <n v="1015"/>
    <n v="1016"/>
    <n v="69688"/>
    <n v="3"/>
    <n v="712"/>
    <n v="5.3940000000000001"/>
    <n v="16.181999999999999"/>
    <n v="283"/>
    <x v="1"/>
    <x v="1"/>
    <n v="19"/>
    <x v="1"/>
    <x v="1"/>
    <x v="1"/>
  </r>
  <r>
    <x v="16099"/>
    <x v="243"/>
    <x v="1"/>
    <n v="29810"/>
    <n v="283"/>
    <n v="1"/>
    <n v="5"/>
    <n v="2077.116"/>
    <n v="190.9487"/>
    <n v="59.671500000000002"/>
    <n v="2327.7361999999998"/>
    <x v="306"/>
    <x v="1"/>
    <n v="1015"/>
    <n v="1016"/>
    <n v="69689"/>
    <n v="4"/>
    <n v="876"/>
    <n v="72"/>
    <n v="288"/>
    <n v="283"/>
    <x v="1"/>
    <x v="0"/>
    <n v="26"/>
    <x v="0"/>
    <x v="0"/>
    <x v="0"/>
  </r>
  <r>
    <x v="16099"/>
    <x v="243"/>
    <x v="1"/>
    <n v="29810"/>
    <n v="283"/>
    <n v="1"/>
    <n v="5"/>
    <n v="2077.116"/>
    <n v="190.9487"/>
    <n v="59.671500000000002"/>
    <n v="2327.7361999999998"/>
    <x v="306"/>
    <x v="1"/>
    <n v="1015"/>
    <n v="1016"/>
    <n v="69690"/>
    <n v="1"/>
    <n v="782"/>
    <n v="1376.9939999999999"/>
    <n v="1376.9939999999999"/>
    <n v="283"/>
    <x v="1"/>
    <x v="46"/>
    <n v="1"/>
    <x v="2"/>
    <x v="15"/>
    <x v="2"/>
  </r>
  <r>
    <x v="16099"/>
    <x v="243"/>
    <x v="1"/>
    <n v="29810"/>
    <n v="283"/>
    <n v="1"/>
    <n v="5"/>
    <n v="2077.116"/>
    <n v="190.9487"/>
    <n v="59.671500000000002"/>
    <n v="2327.7361999999998"/>
    <x v="306"/>
    <x v="1"/>
    <n v="1015"/>
    <n v="1016"/>
    <n v="69691"/>
    <n v="2"/>
    <n v="715"/>
    <n v="29.994"/>
    <n v="59.988"/>
    <n v="283"/>
    <x v="1"/>
    <x v="24"/>
    <n v="21"/>
    <x v="1"/>
    <x v="5"/>
    <x v="1"/>
  </r>
  <r>
    <x v="16099"/>
    <x v="243"/>
    <x v="1"/>
    <n v="29810"/>
    <n v="283"/>
    <n v="1"/>
    <n v="5"/>
    <n v="2077.116"/>
    <n v="190.9487"/>
    <n v="59.671500000000002"/>
    <n v="2327.7361999999998"/>
    <x v="306"/>
    <x v="1"/>
    <n v="1015"/>
    <n v="1016"/>
    <n v="69692"/>
    <n v="2"/>
    <n v="869"/>
    <n v="41.994"/>
    <n v="83.988"/>
    <n v="283"/>
    <x v="1"/>
    <x v="23"/>
    <n v="22"/>
    <x v="1"/>
    <x v="10"/>
    <x v="1"/>
  </r>
  <r>
    <x v="16099"/>
    <x v="243"/>
    <x v="1"/>
    <n v="29810"/>
    <n v="283"/>
    <n v="1"/>
    <n v="5"/>
    <n v="2077.116"/>
    <n v="190.9487"/>
    <n v="59.671500000000002"/>
    <n v="2327.7361999999998"/>
    <x v="306"/>
    <x v="1"/>
    <n v="1015"/>
    <n v="1016"/>
    <n v="69693"/>
    <n v="3"/>
    <n v="868"/>
    <n v="41.994"/>
    <n v="125.982"/>
    <n v="283"/>
    <x v="1"/>
    <x v="37"/>
    <n v="22"/>
    <x v="1"/>
    <x v="10"/>
    <x v="1"/>
  </r>
  <r>
    <x v="16100"/>
    <x v="243"/>
    <x v="1"/>
    <n v="29878"/>
    <n v="288"/>
    <n v="8"/>
    <n v="5"/>
    <n v="8835.84"/>
    <n v="848.41099999999994"/>
    <n v="265.12849999999997"/>
    <n v="9949.3794999999991"/>
    <x v="97"/>
    <x v="1"/>
    <n v="1159"/>
    <n v="1160"/>
    <n v="69694"/>
    <n v="1"/>
    <n v="972"/>
    <n v="728.91"/>
    <n v="728.91"/>
    <n v="288"/>
    <x v="6"/>
    <x v="49"/>
    <n v="3"/>
    <x v="2"/>
    <x v="16"/>
    <x v="2"/>
  </r>
  <r>
    <x v="16100"/>
    <x v="243"/>
    <x v="1"/>
    <n v="29878"/>
    <n v="288"/>
    <n v="8"/>
    <n v="5"/>
    <n v="8835.84"/>
    <n v="848.41099999999994"/>
    <n v="265.12849999999997"/>
    <n v="9949.3794999999991"/>
    <x v="97"/>
    <x v="1"/>
    <n v="1159"/>
    <n v="1160"/>
    <n v="69695"/>
    <n v="2"/>
    <n v="969"/>
    <n v="1430.442"/>
    <n v="2860.884"/>
    <n v="288"/>
    <x v="6"/>
    <x v="72"/>
    <n v="3"/>
    <x v="2"/>
    <x v="16"/>
    <x v="2"/>
  </r>
  <r>
    <x v="16100"/>
    <x v="243"/>
    <x v="1"/>
    <n v="29878"/>
    <n v="288"/>
    <n v="8"/>
    <n v="5"/>
    <n v="8835.84"/>
    <n v="848.41099999999994"/>
    <n v="265.12849999999997"/>
    <n v="9949.3794999999991"/>
    <x v="97"/>
    <x v="1"/>
    <n v="1159"/>
    <n v="1160"/>
    <n v="69696"/>
    <n v="1"/>
    <n v="957"/>
    <n v="1430.442"/>
    <n v="1430.442"/>
    <n v="288"/>
    <x v="6"/>
    <x v="98"/>
    <n v="3"/>
    <x v="2"/>
    <x v="16"/>
    <x v="2"/>
  </r>
  <r>
    <x v="16100"/>
    <x v="243"/>
    <x v="1"/>
    <n v="29878"/>
    <n v="288"/>
    <n v="8"/>
    <n v="5"/>
    <n v="8835.84"/>
    <n v="848.41099999999994"/>
    <n v="265.12849999999997"/>
    <n v="9949.3794999999991"/>
    <x v="97"/>
    <x v="1"/>
    <n v="1159"/>
    <n v="1160"/>
    <n v="69697"/>
    <n v="1"/>
    <n v="954"/>
    <n v="1430.442"/>
    <n v="1430.442"/>
    <n v="288"/>
    <x v="6"/>
    <x v="56"/>
    <n v="3"/>
    <x v="2"/>
    <x v="16"/>
    <x v="2"/>
  </r>
  <r>
    <x v="16100"/>
    <x v="243"/>
    <x v="1"/>
    <n v="29878"/>
    <n v="288"/>
    <n v="8"/>
    <n v="5"/>
    <n v="8835.84"/>
    <n v="848.41099999999994"/>
    <n v="265.12849999999997"/>
    <n v="9949.3794999999991"/>
    <x v="97"/>
    <x v="1"/>
    <n v="1159"/>
    <n v="1160"/>
    <n v="69698"/>
    <n v="2"/>
    <n v="961"/>
    <n v="445.41"/>
    <n v="890.82"/>
    <n v="288"/>
    <x v="6"/>
    <x v="51"/>
    <n v="3"/>
    <x v="2"/>
    <x v="16"/>
    <x v="2"/>
  </r>
  <r>
    <x v="16100"/>
    <x v="243"/>
    <x v="1"/>
    <n v="29878"/>
    <n v="288"/>
    <n v="8"/>
    <n v="5"/>
    <n v="8835.84"/>
    <n v="848.41099999999994"/>
    <n v="265.12849999999997"/>
    <n v="9949.3794999999991"/>
    <x v="97"/>
    <x v="1"/>
    <n v="1159"/>
    <n v="1160"/>
    <n v="69699"/>
    <n v="1"/>
    <n v="966"/>
    <n v="1430.442"/>
    <n v="1430.442"/>
    <n v="288"/>
    <x v="6"/>
    <x v="97"/>
    <n v="3"/>
    <x v="2"/>
    <x v="16"/>
    <x v="2"/>
  </r>
  <r>
    <x v="16100"/>
    <x v="243"/>
    <x v="1"/>
    <n v="29878"/>
    <n v="288"/>
    <n v="8"/>
    <n v="5"/>
    <n v="8835.84"/>
    <n v="848.41099999999994"/>
    <n v="265.12849999999997"/>
    <n v="9949.3794999999991"/>
    <x v="97"/>
    <x v="1"/>
    <n v="1159"/>
    <n v="1160"/>
    <n v="69700"/>
    <n v="1"/>
    <n v="948"/>
    <n v="63.9"/>
    <n v="63.9"/>
    <n v="288"/>
    <x v="6"/>
    <x v="104"/>
    <n v="6"/>
    <x v="3"/>
    <x v="18"/>
    <x v="3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01"/>
    <n v="13"/>
    <n v="867"/>
    <n v="40.594200000000001"/>
    <n v="517.17010800000003"/>
    <n v="280"/>
    <x v="1"/>
    <x v="22"/>
    <n v="22"/>
    <x v="1"/>
    <x v="10"/>
    <x v="1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02"/>
    <n v="5"/>
    <n v="868"/>
    <n v="41.994"/>
    <n v="209.97"/>
    <n v="280"/>
    <x v="1"/>
    <x v="37"/>
    <n v="22"/>
    <x v="1"/>
    <x v="10"/>
    <x v="1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03"/>
    <n v="2"/>
    <n v="937"/>
    <n v="48.594000000000001"/>
    <n v="97.188000000000002"/>
    <n v="280"/>
    <x v="1"/>
    <x v="122"/>
    <n v="13"/>
    <x v="3"/>
    <x v="21"/>
    <x v="3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04"/>
    <n v="6"/>
    <n v="782"/>
    <n v="1376.9939999999999"/>
    <n v="8261.9639999999999"/>
    <n v="280"/>
    <x v="1"/>
    <x v="46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05"/>
    <n v="2"/>
    <n v="784"/>
    <n v="1376.9939999999999"/>
    <n v="2753.9879999999998"/>
    <n v="280"/>
    <x v="1"/>
    <x v="61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06"/>
    <n v="1"/>
    <n v="926"/>
    <n v="149.874"/>
    <n v="149.874"/>
    <n v="280"/>
    <x v="1"/>
    <x v="118"/>
    <n v="12"/>
    <x v="3"/>
    <x v="22"/>
    <x v="3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07"/>
    <n v="3"/>
    <n v="779"/>
    <n v="1391.9939999999999"/>
    <n v="4175.982"/>
    <n v="280"/>
    <x v="1"/>
    <x v="47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08"/>
    <n v="1"/>
    <n v="908"/>
    <n v="16.271999999999998"/>
    <n v="16.271999999999998"/>
    <n v="280"/>
    <x v="1"/>
    <x v="116"/>
    <n v="15"/>
    <x v="3"/>
    <x v="23"/>
    <x v="3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09"/>
    <n v="6"/>
    <n v="780"/>
    <n v="1391.9939999999999"/>
    <n v="8351.9639999999999"/>
    <n v="280"/>
    <x v="1"/>
    <x v="44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10"/>
    <n v="1"/>
    <n v="983"/>
    <n v="461.69400000000002"/>
    <n v="461.69400000000002"/>
    <n v="280"/>
    <x v="1"/>
    <x v="93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11"/>
    <n v="5"/>
    <n v="904"/>
    <n v="218.45400000000001"/>
    <n v="1092.27"/>
    <n v="280"/>
    <x v="1"/>
    <x v="113"/>
    <n v="12"/>
    <x v="3"/>
    <x v="22"/>
    <x v="3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12"/>
    <n v="3"/>
    <n v="993"/>
    <n v="323.99400000000003"/>
    <n v="971.98199999999997"/>
    <n v="280"/>
    <x v="1"/>
    <x v="91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13"/>
    <n v="1"/>
    <n v="982"/>
    <n v="461.69400000000002"/>
    <n v="461.69400000000002"/>
    <n v="280"/>
    <x v="1"/>
    <x v="62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14"/>
    <n v="1"/>
    <n v="980"/>
    <n v="461.69400000000002"/>
    <n v="461.69400000000002"/>
    <n v="280"/>
    <x v="1"/>
    <x v="63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15"/>
    <n v="4"/>
    <n v="984"/>
    <n v="338.99400000000003"/>
    <n v="1355.9760000000001"/>
    <n v="280"/>
    <x v="1"/>
    <x v="80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16"/>
    <n v="4"/>
    <n v="905"/>
    <n v="218.45400000000001"/>
    <n v="873.81600000000003"/>
    <n v="280"/>
    <x v="1"/>
    <x v="111"/>
    <n v="12"/>
    <x v="3"/>
    <x v="22"/>
    <x v="3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17"/>
    <n v="1"/>
    <n v="989"/>
    <n v="323.99400000000003"/>
    <n v="323.99400000000003"/>
    <n v="280"/>
    <x v="1"/>
    <x v="100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18"/>
    <n v="2"/>
    <n v="810"/>
    <n v="72.162000000000006"/>
    <n v="144.32400000000001"/>
    <n v="280"/>
    <x v="1"/>
    <x v="114"/>
    <n v="4"/>
    <x v="3"/>
    <x v="19"/>
    <x v="3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19"/>
    <n v="1"/>
    <n v="991"/>
    <n v="323.99400000000003"/>
    <n v="323.99400000000003"/>
    <n v="280"/>
    <x v="1"/>
    <x v="86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20"/>
    <n v="1"/>
    <n v="987"/>
    <n v="338.99400000000003"/>
    <n v="338.99400000000003"/>
    <n v="280"/>
    <x v="1"/>
    <x v="59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21"/>
    <n v="4"/>
    <n v="781"/>
    <n v="1391.9939999999999"/>
    <n v="5567.9759999999997"/>
    <n v="280"/>
    <x v="1"/>
    <x v="45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22"/>
    <n v="2"/>
    <n v="925"/>
    <n v="149.874"/>
    <n v="299.74799999999999"/>
    <n v="280"/>
    <x v="1"/>
    <x v="117"/>
    <n v="12"/>
    <x v="3"/>
    <x v="22"/>
    <x v="3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23"/>
    <n v="3"/>
    <n v="917"/>
    <n v="158.43"/>
    <n v="475.29"/>
    <n v="280"/>
    <x v="1"/>
    <x v="110"/>
    <n v="12"/>
    <x v="3"/>
    <x v="22"/>
    <x v="3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24"/>
    <n v="1"/>
    <n v="748"/>
    <n v="818.7"/>
    <n v="818.7"/>
    <n v="280"/>
    <x v="1"/>
    <x v="120"/>
    <n v="12"/>
    <x v="3"/>
    <x v="22"/>
    <x v="3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25"/>
    <n v="5"/>
    <n v="743"/>
    <n v="809.76"/>
    <n v="4048.8"/>
    <n v="280"/>
    <x v="1"/>
    <x v="119"/>
    <n v="12"/>
    <x v="3"/>
    <x v="22"/>
    <x v="3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26"/>
    <n v="2"/>
    <n v="981"/>
    <n v="461.69400000000002"/>
    <n v="923.38800000000003"/>
    <n v="280"/>
    <x v="1"/>
    <x v="92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27"/>
    <n v="1"/>
    <n v="988"/>
    <n v="338.99400000000003"/>
    <n v="338.99400000000003"/>
    <n v="280"/>
    <x v="1"/>
    <x v="85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28"/>
    <n v="2"/>
    <n v="924"/>
    <n v="149.874"/>
    <n v="299.74799999999999"/>
    <n v="280"/>
    <x v="1"/>
    <x v="154"/>
    <n v="12"/>
    <x v="3"/>
    <x v="22"/>
    <x v="3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29"/>
    <n v="2"/>
    <n v="992"/>
    <n v="323.99400000000003"/>
    <n v="647.98800000000006"/>
    <n v="280"/>
    <x v="1"/>
    <x v="79"/>
    <n v="1"/>
    <x v="2"/>
    <x v="15"/>
    <x v="2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30"/>
    <n v="1"/>
    <n v="809"/>
    <n v="37.152000000000001"/>
    <n v="37.152000000000001"/>
    <n v="280"/>
    <x v="1"/>
    <x v="112"/>
    <n v="4"/>
    <x v="3"/>
    <x v="19"/>
    <x v="3"/>
  </r>
  <r>
    <x v="16101"/>
    <x v="243"/>
    <x v="1"/>
    <n v="29915"/>
    <n v="280"/>
    <n v="1"/>
    <n v="5"/>
    <n v="44961.018100000001"/>
    <n v="4333.7142999999996"/>
    <n v="1354.2856999999999"/>
    <n v="50649.018100000001"/>
    <x v="107"/>
    <x v="1"/>
    <n v="1245"/>
    <n v="1246"/>
    <n v="69731"/>
    <n v="1"/>
    <n v="918"/>
    <n v="158.43"/>
    <n v="158.43"/>
    <n v="280"/>
    <x v="1"/>
    <x v="121"/>
    <n v="12"/>
    <x v="3"/>
    <x v="22"/>
    <x v="3"/>
  </r>
  <r>
    <x v="16102"/>
    <x v="243"/>
    <x v="1"/>
    <n v="30053"/>
    <n v="278"/>
    <n v="6"/>
    <n v="5"/>
    <n v="1830.5219999999999"/>
    <n v="180.61150000000001"/>
    <n v="56.441099999999999"/>
    <n v="2067.5745999999999"/>
    <x v="283"/>
    <x v="1"/>
    <n v="1851"/>
    <n v="1852"/>
    <n v="69732"/>
    <n v="1"/>
    <n v="915"/>
    <n v="23.484000000000002"/>
    <n v="23.484000000000002"/>
    <n v="278"/>
    <x v="0"/>
    <x v="165"/>
    <n v="15"/>
    <x v="3"/>
    <x v="23"/>
    <x v="3"/>
  </r>
  <r>
    <x v="16102"/>
    <x v="243"/>
    <x v="1"/>
    <n v="30053"/>
    <n v="278"/>
    <n v="6"/>
    <n v="5"/>
    <n v="1830.5219999999999"/>
    <n v="180.61150000000001"/>
    <n v="56.441099999999999"/>
    <n v="2067.5745999999999"/>
    <x v="283"/>
    <x v="1"/>
    <n v="1851"/>
    <n v="1852"/>
    <n v="69733"/>
    <n v="1"/>
    <n v="890"/>
    <n v="602.346"/>
    <n v="602.346"/>
    <n v="278"/>
    <x v="0"/>
    <x v="108"/>
    <n v="16"/>
    <x v="3"/>
    <x v="20"/>
    <x v="3"/>
  </r>
  <r>
    <x v="16102"/>
    <x v="243"/>
    <x v="1"/>
    <n v="30053"/>
    <n v="278"/>
    <n v="6"/>
    <n v="5"/>
    <n v="1830.5219999999999"/>
    <n v="180.61150000000001"/>
    <n v="56.441099999999999"/>
    <n v="2067.5745999999999"/>
    <x v="283"/>
    <x v="1"/>
    <n v="1851"/>
    <n v="1852"/>
    <n v="69734"/>
    <n v="2"/>
    <n v="887"/>
    <n v="602.346"/>
    <n v="1204.692"/>
    <n v="278"/>
    <x v="0"/>
    <x v="162"/>
    <n v="16"/>
    <x v="3"/>
    <x v="20"/>
    <x v="3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35"/>
    <n v="5"/>
    <n v="715"/>
    <n v="29.994"/>
    <n v="149.97"/>
    <n v="276"/>
    <x v="2"/>
    <x v="24"/>
    <n v="21"/>
    <x v="1"/>
    <x v="5"/>
    <x v="1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36"/>
    <n v="7"/>
    <n v="869"/>
    <n v="41.994"/>
    <n v="293.95800000000003"/>
    <n v="276"/>
    <x v="2"/>
    <x v="23"/>
    <n v="22"/>
    <x v="1"/>
    <x v="10"/>
    <x v="1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37"/>
    <n v="2"/>
    <n v="936"/>
    <n v="37.253999999999998"/>
    <n v="74.507999999999996"/>
    <n v="276"/>
    <x v="2"/>
    <x v="109"/>
    <n v="13"/>
    <x v="3"/>
    <x v="21"/>
    <x v="3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38"/>
    <n v="3"/>
    <n v="880"/>
    <n v="32.994"/>
    <n v="98.981999999999999"/>
    <n v="276"/>
    <x v="2"/>
    <x v="12"/>
    <n v="32"/>
    <x v="0"/>
    <x v="6"/>
    <x v="0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39"/>
    <n v="4"/>
    <n v="935"/>
    <n v="24.294"/>
    <n v="97.176000000000002"/>
    <n v="276"/>
    <x v="2"/>
    <x v="115"/>
    <n v="13"/>
    <x v="3"/>
    <x v="21"/>
    <x v="3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40"/>
    <n v="1"/>
    <n v="992"/>
    <n v="323.99400000000003"/>
    <n v="323.99400000000003"/>
    <n v="276"/>
    <x v="2"/>
    <x v="79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41"/>
    <n v="3"/>
    <n v="990"/>
    <n v="323.99400000000003"/>
    <n v="971.98199999999997"/>
    <n v="276"/>
    <x v="2"/>
    <x v="88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42"/>
    <n v="5"/>
    <n v="714"/>
    <n v="29.994"/>
    <n v="149.97"/>
    <n v="276"/>
    <x v="2"/>
    <x v="29"/>
    <n v="21"/>
    <x v="1"/>
    <x v="5"/>
    <x v="1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43"/>
    <n v="3"/>
    <n v="708"/>
    <n v="20.994"/>
    <n v="62.981999999999999"/>
    <n v="276"/>
    <x v="2"/>
    <x v="11"/>
    <n v="31"/>
    <x v="0"/>
    <x v="3"/>
    <x v="0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44"/>
    <n v="3"/>
    <n v="988"/>
    <n v="338.99400000000003"/>
    <n v="1016.982"/>
    <n v="276"/>
    <x v="2"/>
    <x v="85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45"/>
    <n v="3"/>
    <n v="982"/>
    <n v="461.69400000000002"/>
    <n v="1385.0820000000001"/>
    <n v="276"/>
    <x v="2"/>
    <x v="62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46"/>
    <n v="3"/>
    <n v="926"/>
    <n v="149.874"/>
    <n v="449.62200000000001"/>
    <n v="276"/>
    <x v="2"/>
    <x v="118"/>
    <n v="12"/>
    <x v="3"/>
    <x v="22"/>
    <x v="3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47"/>
    <n v="5"/>
    <n v="918"/>
    <n v="158.43"/>
    <n v="792.15"/>
    <n v="276"/>
    <x v="2"/>
    <x v="121"/>
    <n v="12"/>
    <x v="3"/>
    <x v="22"/>
    <x v="3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48"/>
    <n v="3"/>
    <n v="925"/>
    <n v="149.874"/>
    <n v="449.62200000000001"/>
    <n v="276"/>
    <x v="2"/>
    <x v="117"/>
    <n v="12"/>
    <x v="3"/>
    <x v="22"/>
    <x v="3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49"/>
    <n v="7"/>
    <n v="983"/>
    <n v="461.69400000000002"/>
    <n v="3231.8580000000002"/>
    <n v="276"/>
    <x v="2"/>
    <x v="93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50"/>
    <n v="1"/>
    <n v="876"/>
    <n v="72"/>
    <n v="72"/>
    <n v="276"/>
    <x v="2"/>
    <x v="0"/>
    <n v="26"/>
    <x v="0"/>
    <x v="0"/>
    <x v="0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51"/>
    <n v="6"/>
    <n v="989"/>
    <n v="323.99400000000003"/>
    <n v="1943.9639999999999"/>
    <n v="276"/>
    <x v="2"/>
    <x v="100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52"/>
    <n v="3"/>
    <n v="984"/>
    <n v="338.99400000000003"/>
    <n v="1016.982"/>
    <n v="276"/>
    <x v="2"/>
    <x v="80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53"/>
    <n v="2"/>
    <n v="908"/>
    <n v="16.271999999999998"/>
    <n v="32.543999999999997"/>
    <n v="276"/>
    <x v="2"/>
    <x v="116"/>
    <n v="15"/>
    <x v="3"/>
    <x v="23"/>
    <x v="3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54"/>
    <n v="1"/>
    <n v="783"/>
    <n v="1376.9939999999999"/>
    <n v="1376.9939999999999"/>
    <n v="276"/>
    <x v="2"/>
    <x v="43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55"/>
    <n v="6"/>
    <n v="707"/>
    <n v="20.994"/>
    <n v="125.964"/>
    <n v="276"/>
    <x v="2"/>
    <x v="3"/>
    <n v="31"/>
    <x v="0"/>
    <x v="3"/>
    <x v="0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56"/>
    <n v="8"/>
    <n v="884"/>
    <n v="32.393999999999998"/>
    <n v="259.15199999999999"/>
    <n v="276"/>
    <x v="2"/>
    <x v="32"/>
    <n v="21"/>
    <x v="1"/>
    <x v="5"/>
    <x v="1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57"/>
    <n v="2"/>
    <n v="986"/>
    <n v="338.99400000000003"/>
    <n v="677.98800000000006"/>
    <n v="276"/>
    <x v="2"/>
    <x v="87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58"/>
    <n v="3"/>
    <n v="980"/>
    <n v="461.69400000000002"/>
    <n v="1385.0820000000001"/>
    <n v="276"/>
    <x v="2"/>
    <x v="63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59"/>
    <n v="4"/>
    <n v="910"/>
    <n v="31.584"/>
    <n v="126.336"/>
    <n v="276"/>
    <x v="2"/>
    <x v="153"/>
    <n v="15"/>
    <x v="3"/>
    <x v="23"/>
    <x v="3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60"/>
    <n v="4"/>
    <n v="881"/>
    <n v="32.393999999999998"/>
    <n v="129.57599999999999"/>
    <n v="276"/>
    <x v="2"/>
    <x v="15"/>
    <n v="21"/>
    <x v="1"/>
    <x v="5"/>
    <x v="1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61"/>
    <n v="2"/>
    <n v="877"/>
    <n v="4.7699999999999996"/>
    <n v="9.5399999999999991"/>
    <n v="276"/>
    <x v="2"/>
    <x v="2"/>
    <n v="29"/>
    <x v="0"/>
    <x v="2"/>
    <x v="0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62"/>
    <n v="2"/>
    <n v="748"/>
    <n v="818.7"/>
    <n v="1637.4"/>
    <n v="276"/>
    <x v="2"/>
    <x v="120"/>
    <n v="12"/>
    <x v="3"/>
    <x v="22"/>
    <x v="3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63"/>
    <n v="2"/>
    <n v="993"/>
    <n v="323.99400000000003"/>
    <n v="647.98800000000006"/>
    <n v="276"/>
    <x v="2"/>
    <x v="91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64"/>
    <n v="5"/>
    <n v="865"/>
    <n v="38.1"/>
    <n v="190.5"/>
    <n v="276"/>
    <x v="2"/>
    <x v="36"/>
    <n v="25"/>
    <x v="1"/>
    <x v="9"/>
    <x v="1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65"/>
    <n v="11"/>
    <n v="864"/>
    <n v="36.83"/>
    <n v="397.0274"/>
    <n v="276"/>
    <x v="2"/>
    <x v="26"/>
    <n v="25"/>
    <x v="1"/>
    <x v="9"/>
    <x v="1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66"/>
    <n v="1"/>
    <n v="937"/>
    <n v="48.594000000000001"/>
    <n v="48.594000000000001"/>
    <n v="276"/>
    <x v="2"/>
    <x v="122"/>
    <n v="13"/>
    <x v="3"/>
    <x v="21"/>
    <x v="3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67"/>
    <n v="3"/>
    <n v="985"/>
    <n v="338.99400000000003"/>
    <n v="1016.982"/>
    <n v="276"/>
    <x v="2"/>
    <x v="64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68"/>
    <n v="3"/>
    <n v="712"/>
    <n v="5.3940000000000001"/>
    <n v="16.181999999999999"/>
    <n v="276"/>
    <x v="2"/>
    <x v="1"/>
    <n v="19"/>
    <x v="1"/>
    <x v="1"/>
    <x v="1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69"/>
    <n v="5"/>
    <n v="883"/>
    <n v="32.393999999999998"/>
    <n v="161.97"/>
    <n v="276"/>
    <x v="2"/>
    <x v="38"/>
    <n v="21"/>
    <x v="1"/>
    <x v="5"/>
    <x v="1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70"/>
    <n v="2"/>
    <n v="859"/>
    <n v="14.694000000000001"/>
    <n v="29.388000000000002"/>
    <n v="276"/>
    <x v="2"/>
    <x v="13"/>
    <n v="20"/>
    <x v="1"/>
    <x v="7"/>
    <x v="1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71"/>
    <n v="3"/>
    <n v="868"/>
    <n v="41.994"/>
    <n v="125.982"/>
    <n v="276"/>
    <x v="2"/>
    <x v="37"/>
    <n v="22"/>
    <x v="1"/>
    <x v="10"/>
    <x v="1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72"/>
    <n v="1"/>
    <n v="987"/>
    <n v="338.99400000000003"/>
    <n v="338.99400000000003"/>
    <n v="276"/>
    <x v="2"/>
    <x v="59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73"/>
    <n v="7"/>
    <n v="867"/>
    <n v="41.994"/>
    <n v="293.95800000000003"/>
    <n v="276"/>
    <x v="2"/>
    <x v="22"/>
    <n v="22"/>
    <x v="1"/>
    <x v="10"/>
    <x v="1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74"/>
    <n v="1"/>
    <n v="809"/>
    <n v="37.152000000000001"/>
    <n v="37.152000000000001"/>
    <n v="276"/>
    <x v="2"/>
    <x v="112"/>
    <n v="4"/>
    <x v="3"/>
    <x v="19"/>
    <x v="3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75"/>
    <n v="1"/>
    <n v="810"/>
    <n v="72.162000000000006"/>
    <n v="72.162000000000006"/>
    <n v="276"/>
    <x v="2"/>
    <x v="114"/>
    <n v="4"/>
    <x v="3"/>
    <x v="19"/>
    <x v="3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76"/>
    <n v="1"/>
    <n v="784"/>
    <n v="1376.9939999999999"/>
    <n v="1376.9939999999999"/>
    <n v="276"/>
    <x v="2"/>
    <x v="61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77"/>
    <n v="2"/>
    <n v="981"/>
    <n v="461.69400000000002"/>
    <n v="923.38800000000003"/>
    <n v="276"/>
    <x v="2"/>
    <x v="92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78"/>
    <n v="1"/>
    <n v="779"/>
    <n v="1391.9939999999999"/>
    <n v="1391.9939999999999"/>
    <n v="276"/>
    <x v="2"/>
    <x v="47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79"/>
    <n v="8"/>
    <n v="711"/>
    <n v="20.994"/>
    <n v="167.952"/>
    <n v="276"/>
    <x v="2"/>
    <x v="6"/>
    <n v="31"/>
    <x v="0"/>
    <x v="3"/>
    <x v="0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80"/>
    <n v="4"/>
    <n v="782"/>
    <n v="1376.9939999999999"/>
    <n v="5507.9759999999997"/>
    <n v="276"/>
    <x v="2"/>
    <x v="46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81"/>
    <n v="5"/>
    <n v="870"/>
    <n v="2.9940000000000002"/>
    <n v="14.97"/>
    <n v="276"/>
    <x v="2"/>
    <x v="20"/>
    <n v="28"/>
    <x v="0"/>
    <x v="8"/>
    <x v="0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82"/>
    <n v="2"/>
    <n v="780"/>
    <n v="1391.9939999999999"/>
    <n v="2783.9879999999998"/>
    <n v="276"/>
    <x v="2"/>
    <x v="44"/>
    <n v="1"/>
    <x v="2"/>
    <x v="15"/>
    <x v="2"/>
  </r>
  <r>
    <x v="16103"/>
    <x v="243"/>
    <x v="1"/>
    <n v="29929"/>
    <n v="276"/>
    <n v="4"/>
    <n v="5"/>
    <n v="34696.261400000003"/>
    <n v="3315.0169000000001"/>
    <n v="1035.9428"/>
    <n v="39047.221100000002"/>
    <x v="290"/>
    <x v="1"/>
    <n v="1277"/>
    <n v="1278"/>
    <n v="69783"/>
    <n v="1"/>
    <n v="743"/>
    <n v="809.76"/>
    <n v="809.76"/>
    <n v="276"/>
    <x v="2"/>
    <x v="119"/>
    <n v="12"/>
    <x v="3"/>
    <x v="22"/>
    <x v="3"/>
  </r>
  <r>
    <x v="16104"/>
    <x v="243"/>
    <x v="1"/>
    <n v="29804"/>
    <n v="279"/>
    <n v="5"/>
    <n v="5"/>
    <n v="5047.6139999999996"/>
    <n v="484.57089999999999"/>
    <n v="151.42840000000001"/>
    <n v="5683.6133"/>
    <x v="282"/>
    <x v="1"/>
    <n v="999"/>
    <n v="1000"/>
    <n v="69784"/>
    <n v="3"/>
    <n v="972"/>
    <n v="728.91"/>
    <n v="2186.73"/>
    <n v="279"/>
    <x v="4"/>
    <x v="49"/>
    <n v="3"/>
    <x v="2"/>
    <x v="16"/>
    <x v="2"/>
  </r>
  <r>
    <x v="16104"/>
    <x v="243"/>
    <x v="1"/>
    <n v="29804"/>
    <n v="279"/>
    <n v="5"/>
    <n v="5"/>
    <n v="5047.6139999999996"/>
    <n v="484.57089999999999"/>
    <n v="151.42840000000001"/>
    <n v="5683.6133"/>
    <x v="282"/>
    <x v="1"/>
    <n v="999"/>
    <n v="1000"/>
    <n v="69785"/>
    <n v="2"/>
    <n v="957"/>
    <n v="1430.442"/>
    <n v="2860.884"/>
    <n v="279"/>
    <x v="4"/>
    <x v="98"/>
    <n v="3"/>
    <x v="2"/>
    <x v="16"/>
    <x v="2"/>
  </r>
  <r>
    <x v="16105"/>
    <x v="243"/>
    <x v="1"/>
    <n v="29854"/>
    <n v="275"/>
    <n v="3"/>
    <n v="5"/>
    <n v="1047.7560000000001"/>
    <n v="102.1908"/>
    <n v="31.9346"/>
    <n v="1181.8814"/>
    <x v="305"/>
    <x v="1"/>
    <n v="1109"/>
    <n v="1110"/>
    <n v="69786"/>
    <n v="1"/>
    <n v="892"/>
    <n v="602.346"/>
    <n v="602.346"/>
    <n v="275"/>
    <x v="9"/>
    <x v="134"/>
    <n v="16"/>
    <x v="3"/>
    <x v="20"/>
    <x v="3"/>
  </r>
  <r>
    <x v="16105"/>
    <x v="243"/>
    <x v="1"/>
    <n v="29854"/>
    <n v="275"/>
    <n v="3"/>
    <n v="5"/>
    <n v="1047.7560000000001"/>
    <n v="102.1908"/>
    <n v="31.9346"/>
    <n v="1181.8814"/>
    <x v="305"/>
    <x v="1"/>
    <n v="1109"/>
    <n v="1110"/>
    <n v="69787"/>
    <n v="1"/>
    <n v="958"/>
    <n v="445.41"/>
    <n v="445.41"/>
    <n v="275"/>
    <x v="9"/>
    <x v="99"/>
    <n v="3"/>
    <x v="2"/>
    <x v="16"/>
    <x v="2"/>
  </r>
  <r>
    <x v="16106"/>
    <x v="243"/>
    <x v="1"/>
    <n v="29982"/>
    <n v="276"/>
    <n v="4"/>
    <n v="5"/>
    <n v="2771.3339999999998"/>
    <n v="257.60489999999999"/>
    <n v="80.501499999999993"/>
    <n v="3109.4404"/>
    <x v="157"/>
    <x v="1"/>
    <n v="1391"/>
    <n v="1392"/>
    <n v="69788"/>
    <n v="4"/>
    <n v="876"/>
    <n v="72"/>
    <n v="288"/>
    <n v="276"/>
    <x v="2"/>
    <x v="0"/>
    <n v="26"/>
    <x v="0"/>
    <x v="0"/>
    <x v="0"/>
  </r>
  <r>
    <x v="16106"/>
    <x v="243"/>
    <x v="1"/>
    <n v="29982"/>
    <n v="276"/>
    <n v="4"/>
    <n v="5"/>
    <n v="2771.3339999999998"/>
    <n v="257.60489999999999"/>
    <n v="80.501499999999993"/>
    <n v="3109.4404"/>
    <x v="157"/>
    <x v="1"/>
    <n v="1391"/>
    <n v="1392"/>
    <n v="69789"/>
    <n v="1"/>
    <n v="938"/>
    <n v="24.294"/>
    <n v="24.294"/>
    <n v="276"/>
    <x v="2"/>
    <x v="124"/>
    <n v="13"/>
    <x v="3"/>
    <x v="21"/>
    <x v="3"/>
  </r>
  <r>
    <x v="16106"/>
    <x v="243"/>
    <x v="1"/>
    <n v="29982"/>
    <n v="276"/>
    <n v="4"/>
    <n v="5"/>
    <n v="2771.3339999999998"/>
    <n v="257.60489999999999"/>
    <n v="80.501499999999993"/>
    <n v="3109.4404"/>
    <x v="157"/>
    <x v="1"/>
    <n v="1391"/>
    <n v="1392"/>
    <n v="69790"/>
    <n v="4"/>
    <n v="884"/>
    <n v="32.393999999999998"/>
    <n v="129.57599999999999"/>
    <n v="276"/>
    <x v="2"/>
    <x v="32"/>
    <n v="21"/>
    <x v="1"/>
    <x v="5"/>
    <x v="1"/>
  </r>
  <r>
    <x v="16106"/>
    <x v="243"/>
    <x v="1"/>
    <n v="29982"/>
    <n v="276"/>
    <n v="4"/>
    <n v="5"/>
    <n v="2771.3339999999998"/>
    <n v="257.60489999999999"/>
    <n v="80.501499999999993"/>
    <n v="3109.4404"/>
    <x v="157"/>
    <x v="1"/>
    <n v="1391"/>
    <n v="1392"/>
    <n v="69791"/>
    <n v="2"/>
    <n v="976"/>
    <n v="1020.5940000000001"/>
    <n v="2041.1880000000001"/>
    <n v="276"/>
    <x v="2"/>
    <x v="90"/>
    <n v="2"/>
    <x v="2"/>
    <x v="14"/>
    <x v="2"/>
  </r>
  <r>
    <x v="16106"/>
    <x v="243"/>
    <x v="1"/>
    <n v="29982"/>
    <n v="276"/>
    <n v="4"/>
    <n v="5"/>
    <n v="2771.3339999999998"/>
    <n v="257.60489999999999"/>
    <n v="80.501499999999993"/>
    <n v="3109.4404"/>
    <x v="157"/>
    <x v="1"/>
    <n v="1391"/>
    <n v="1392"/>
    <n v="69792"/>
    <n v="7"/>
    <n v="864"/>
    <n v="38.1"/>
    <n v="266.7"/>
    <n v="276"/>
    <x v="2"/>
    <x v="26"/>
    <n v="25"/>
    <x v="1"/>
    <x v="9"/>
    <x v="1"/>
  </r>
  <r>
    <x v="16106"/>
    <x v="243"/>
    <x v="1"/>
    <n v="29982"/>
    <n v="276"/>
    <n v="4"/>
    <n v="5"/>
    <n v="2771.3339999999998"/>
    <n v="257.60489999999999"/>
    <n v="80.501499999999993"/>
    <n v="3109.4404"/>
    <x v="157"/>
    <x v="1"/>
    <n v="1391"/>
    <n v="1392"/>
    <n v="69793"/>
    <n v="4"/>
    <n v="874"/>
    <n v="5.3940000000000001"/>
    <n v="21.576000000000001"/>
    <n v="276"/>
    <x v="2"/>
    <x v="27"/>
    <n v="23"/>
    <x v="1"/>
    <x v="12"/>
    <x v="1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794"/>
    <n v="1"/>
    <n v="809"/>
    <n v="37.152000000000001"/>
    <n v="37.152000000000001"/>
    <n v="275"/>
    <x v="2"/>
    <x v="112"/>
    <n v="4"/>
    <x v="3"/>
    <x v="19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795"/>
    <n v="3"/>
    <n v="985"/>
    <n v="338.99400000000003"/>
    <n v="1016.982"/>
    <n v="275"/>
    <x v="2"/>
    <x v="64"/>
    <n v="1"/>
    <x v="2"/>
    <x v="15"/>
    <x v="2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796"/>
    <n v="3"/>
    <n v="784"/>
    <n v="1376.9939999999999"/>
    <n v="4130.982"/>
    <n v="275"/>
    <x v="2"/>
    <x v="61"/>
    <n v="1"/>
    <x v="2"/>
    <x v="15"/>
    <x v="2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797"/>
    <n v="1"/>
    <n v="748"/>
    <n v="818.7"/>
    <n v="818.7"/>
    <n v="275"/>
    <x v="2"/>
    <x v="120"/>
    <n v="12"/>
    <x v="3"/>
    <x v="22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798"/>
    <n v="2"/>
    <n v="781"/>
    <n v="1391.9939999999999"/>
    <n v="2783.9879999999998"/>
    <n v="275"/>
    <x v="2"/>
    <x v="45"/>
    <n v="1"/>
    <x v="2"/>
    <x v="15"/>
    <x v="2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799"/>
    <n v="2"/>
    <n v="909"/>
    <n v="23.484000000000002"/>
    <n v="46.968000000000004"/>
    <n v="275"/>
    <x v="2"/>
    <x v="146"/>
    <n v="15"/>
    <x v="3"/>
    <x v="23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00"/>
    <n v="2"/>
    <n v="992"/>
    <n v="323.99400000000003"/>
    <n v="647.98800000000006"/>
    <n v="275"/>
    <x v="2"/>
    <x v="79"/>
    <n v="1"/>
    <x v="2"/>
    <x v="15"/>
    <x v="2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01"/>
    <n v="2"/>
    <n v="987"/>
    <n v="338.99400000000003"/>
    <n v="677.98800000000006"/>
    <n v="275"/>
    <x v="2"/>
    <x v="59"/>
    <n v="1"/>
    <x v="2"/>
    <x v="15"/>
    <x v="2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02"/>
    <n v="2"/>
    <n v="918"/>
    <n v="158.43"/>
    <n v="316.86"/>
    <n v="275"/>
    <x v="2"/>
    <x v="121"/>
    <n v="12"/>
    <x v="3"/>
    <x v="22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03"/>
    <n v="2"/>
    <n v="904"/>
    <n v="218.45400000000001"/>
    <n v="436.90800000000002"/>
    <n v="275"/>
    <x v="2"/>
    <x v="113"/>
    <n v="12"/>
    <x v="3"/>
    <x v="22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04"/>
    <n v="4"/>
    <n v="782"/>
    <n v="1376.9939999999999"/>
    <n v="5507.9759999999997"/>
    <n v="275"/>
    <x v="2"/>
    <x v="46"/>
    <n v="1"/>
    <x v="2"/>
    <x v="15"/>
    <x v="2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05"/>
    <n v="2"/>
    <n v="908"/>
    <n v="16.271999999999998"/>
    <n v="32.543999999999997"/>
    <n v="275"/>
    <x v="2"/>
    <x v="116"/>
    <n v="15"/>
    <x v="3"/>
    <x v="23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06"/>
    <n v="1"/>
    <n v="952"/>
    <n v="12.144"/>
    <n v="12.144"/>
    <n v="275"/>
    <x v="2"/>
    <x v="148"/>
    <n v="7"/>
    <x v="3"/>
    <x v="27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07"/>
    <n v="1"/>
    <n v="986"/>
    <n v="338.99400000000003"/>
    <n v="338.99400000000003"/>
    <n v="275"/>
    <x v="2"/>
    <x v="87"/>
    <n v="1"/>
    <x v="2"/>
    <x v="15"/>
    <x v="2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08"/>
    <n v="7"/>
    <n v="867"/>
    <n v="41.994"/>
    <n v="293.95800000000003"/>
    <n v="275"/>
    <x v="2"/>
    <x v="22"/>
    <n v="22"/>
    <x v="1"/>
    <x v="10"/>
    <x v="1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09"/>
    <n v="7"/>
    <n v="783"/>
    <n v="1376.9939999999999"/>
    <n v="9638.9580000000005"/>
    <n v="275"/>
    <x v="2"/>
    <x v="43"/>
    <n v="1"/>
    <x v="2"/>
    <x v="15"/>
    <x v="2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10"/>
    <n v="2"/>
    <n v="884"/>
    <n v="32.393999999999998"/>
    <n v="64.787999999999997"/>
    <n v="275"/>
    <x v="2"/>
    <x v="32"/>
    <n v="21"/>
    <x v="1"/>
    <x v="5"/>
    <x v="1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11"/>
    <n v="1"/>
    <n v="742"/>
    <n v="818.7"/>
    <n v="818.7"/>
    <n v="275"/>
    <x v="2"/>
    <x v="147"/>
    <n v="12"/>
    <x v="3"/>
    <x v="22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12"/>
    <n v="6"/>
    <n v="937"/>
    <n v="48.594000000000001"/>
    <n v="291.56400000000002"/>
    <n v="275"/>
    <x v="2"/>
    <x v="122"/>
    <n v="13"/>
    <x v="3"/>
    <x v="21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13"/>
    <n v="2"/>
    <n v="988"/>
    <n v="338.99400000000003"/>
    <n v="677.98800000000006"/>
    <n v="275"/>
    <x v="2"/>
    <x v="85"/>
    <n v="1"/>
    <x v="2"/>
    <x v="15"/>
    <x v="2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14"/>
    <n v="3"/>
    <n v="905"/>
    <n v="218.45400000000001"/>
    <n v="655.36199999999997"/>
    <n v="275"/>
    <x v="2"/>
    <x v="111"/>
    <n v="12"/>
    <x v="3"/>
    <x v="22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15"/>
    <n v="1"/>
    <n v="917"/>
    <n v="158.43"/>
    <n v="158.43"/>
    <n v="275"/>
    <x v="2"/>
    <x v="110"/>
    <n v="12"/>
    <x v="3"/>
    <x v="22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16"/>
    <n v="1"/>
    <n v="981"/>
    <n v="461.69400000000002"/>
    <n v="461.69400000000002"/>
    <n v="275"/>
    <x v="2"/>
    <x v="92"/>
    <n v="1"/>
    <x v="2"/>
    <x v="15"/>
    <x v="2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17"/>
    <n v="1"/>
    <n v="944"/>
    <n v="158.43"/>
    <n v="158.43"/>
    <n v="275"/>
    <x v="2"/>
    <x v="149"/>
    <n v="12"/>
    <x v="3"/>
    <x v="22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18"/>
    <n v="3"/>
    <n v="910"/>
    <n v="31.584"/>
    <n v="94.751999999999995"/>
    <n v="275"/>
    <x v="2"/>
    <x v="153"/>
    <n v="15"/>
    <x v="3"/>
    <x v="23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19"/>
    <n v="3"/>
    <n v="780"/>
    <n v="1391.9939999999999"/>
    <n v="4175.982"/>
    <n v="275"/>
    <x v="2"/>
    <x v="44"/>
    <n v="1"/>
    <x v="2"/>
    <x v="15"/>
    <x v="2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20"/>
    <n v="1"/>
    <n v="936"/>
    <n v="37.253999999999998"/>
    <n v="37.253999999999998"/>
    <n v="275"/>
    <x v="2"/>
    <x v="109"/>
    <n v="13"/>
    <x v="3"/>
    <x v="21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21"/>
    <n v="3"/>
    <n v="949"/>
    <n v="105.294"/>
    <n v="315.88200000000001"/>
    <n v="275"/>
    <x v="2"/>
    <x v="151"/>
    <n v="8"/>
    <x v="3"/>
    <x v="26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22"/>
    <n v="3"/>
    <n v="868"/>
    <n v="41.994"/>
    <n v="125.982"/>
    <n v="275"/>
    <x v="2"/>
    <x v="37"/>
    <n v="22"/>
    <x v="1"/>
    <x v="10"/>
    <x v="1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23"/>
    <n v="4"/>
    <n v="808"/>
    <n v="26.724"/>
    <n v="106.896"/>
    <n v="275"/>
    <x v="2"/>
    <x v="152"/>
    <n v="4"/>
    <x v="3"/>
    <x v="19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24"/>
    <n v="2"/>
    <n v="924"/>
    <n v="149.874"/>
    <n v="299.74799999999999"/>
    <n v="275"/>
    <x v="2"/>
    <x v="154"/>
    <n v="12"/>
    <x v="3"/>
    <x v="22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25"/>
    <n v="5"/>
    <n v="926"/>
    <n v="149.874"/>
    <n v="749.37"/>
    <n v="275"/>
    <x v="2"/>
    <x v="118"/>
    <n v="12"/>
    <x v="3"/>
    <x v="22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26"/>
    <n v="3"/>
    <n v="747"/>
    <n v="809.76"/>
    <n v="2429.2800000000002"/>
    <n v="275"/>
    <x v="2"/>
    <x v="156"/>
    <n v="12"/>
    <x v="3"/>
    <x v="22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27"/>
    <n v="2"/>
    <n v="996"/>
    <n v="72.894000000000005"/>
    <n v="145.78800000000001"/>
    <n v="275"/>
    <x v="2"/>
    <x v="126"/>
    <n v="5"/>
    <x v="3"/>
    <x v="24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28"/>
    <n v="6"/>
    <n v="948"/>
    <n v="63.9"/>
    <n v="383.4"/>
    <n v="275"/>
    <x v="2"/>
    <x v="104"/>
    <n v="6"/>
    <x v="3"/>
    <x v="18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29"/>
    <n v="5"/>
    <n v="945"/>
    <n v="54.893999999999998"/>
    <n v="274.47000000000003"/>
    <n v="275"/>
    <x v="2"/>
    <x v="131"/>
    <n v="9"/>
    <x v="3"/>
    <x v="25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30"/>
    <n v="2"/>
    <n v="951"/>
    <n v="242.994"/>
    <n v="485.988"/>
    <n v="275"/>
    <x v="2"/>
    <x v="130"/>
    <n v="8"/>
    <x v="3"/>
    <x v="26"/>
    <x v="3"/>
  </r>
  <r>
    <x v="16107"/>
    <x v="243"/>
    <x v="1"/>
    <n v="29956"/>
    <n v="275"/>
    <n v="4"/>
    <n v="5"/>
    <n v="39723.714"/>
    <n v="3833.431"/>
    <n v="1197.9472000000001"/>
    <n v="44755.092199999999"/>
    <x v="278"/>
    <x v="1"/>
    <n v="1333"/>
    <n v="1334"/>
    <n v="69831"/>
    <n v="1"/>
    <n v="894"/>
    <n v="72.876000000000005"/>
    <n v="72.876000000000005"/>
    <n v="275"/>
    <x v="2"/>
    <x v="129"/>
    <n v="9"/>
    <x v="3"/>
    <x v="25"/>
    <x v="3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32"/>
    <n v="1"/>
    <n v="858"/>
    <n v="14.694000000000001"/>
    <n v="14.694000000000001"/>
    <n v="288"/>
    <x v="6"/>
    <x v="41"/>
    <n v="20"/>
    <x v="1"/>
    <x v="7"/>
    <x v="1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33"/>
    <n v="8"/>
    <n v="883"/>
    <n v="32.393999999999998"/>
    <n v="259.15199999999999"/>
    <n v="288"/>
    <x v="6"/>
    <x v="38"/>
    <n v="21"/>
    <x v="1"/>
    <x v="5"/>
    <x v="1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34"/>
    <n v="2"/>
    <n v="958"/>
    <n v="445.41"/>
    <n v="890.82"/>
    <n v="288"/>
    <x v="6"/>
    <x v="99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35"/>
    <n v="1"/>
    <n v="945"/>
    <n v="54.893999999999998"/>
    <n v="54.893999999999998"/>
    <n v="288"/>
    <x v="6"/>
    <x v="131"/>
    <n v="9"/>
    <x v="3"/>
    <x v="25"/>
    <x v="3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36"/>
    <n v="1"/>
    <n v="965"/>
    <n v="445.41"/>
    <n v="445.41"/>
    <n v="288"/>
    <x v="6"/>
    <x v="84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37"/>
    <n v="2"/>
    <n v="876"/>
    <n v="72"/>
    <n v="144"/>
    <n v="288"/>
    <x v="6"/>
    <x v="0"/>
    <n v="26"/>
    <x v="0"/>
    <x v="0"/>
    <x v="0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38"/>
    <n v="3"/>
    <n v="707"/>
    <n v="20.994"/>
    <n v="62.981999999999999"/>
    <n v="288"/>
    <x v="6"/>
    <x v="3"/>
    <n v="31"/>
    <x v="0"/>
    <x v="3"/>
    <x v="0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39"/>
    <n v="1"/>
    <n v="959"/>
    <n v="445.41"/>
    <n v="445.41"/>
    <n v="288"/>
    <x v="6"/>
    <x v="78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40"/>
    <n v="1"/>
    <n v="996"/>
    <n v="72.894000000000005"/>
    <n v="72.894000000000005"/>
    <n v="288"/>
    <x v="6"/>
    <x v="126"/>
    <n v="5"/>
    <x v="3"/>
    <x v="24"/>
    <x v="3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41"/>
    <n v="2"/>
    <n v="971"/>
    <n v="728.91"/>
    <n v="1457.82"/>
    <n v="288"/>
    <x v="6"/>
    <x v="65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42"/>
    <n v="1"/>
    <n v="978"/>
    <n v="445.41"/>
    <n v="445.41"/>
    <n v="288"/>
    <x v="6"/>
    <x v="50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43"/>
    <n v="7"/>
    <n v="859"/>
    <n v="14.694000000000001"/>
    <n v="102.858"/>
    <n v="288"/>
    <x v="6"/>
    <x v="13"/>
    <n v="20"/>
    <x v="1"/>
    <x v="7"/>
    <x v="1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44"/>
    <n v="1"/>
    <n v="957"/>
    <n v="1430.442"/>
    <n v="1430.442"/>
    <n v="288"/>
    <x v="6"/>
    <x v="98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45"/>
    <n v="3"/>
    <n v="865"/>
    <n v="38.1"/>
    <n v="114.3"/>
    <n v="288"/>
    <x v="6"/>
    <x v="36"/>
    <n v="25"/>
    <x v="1"/>
    <x v="9"/>
    <x v="1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46"/>
    <n v="8"/>
    <n v="870"/>
    <n v="2.9940000000000002"/>
    <n v="23.952000000000002"/>
    <n v="288"/>
    <x v="6"/>
    <x v="20"/>
    <n v="28"/>
    <x v="0"/>
    <x v="8"/>
    <x v="0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47"/>
    <n v="3"/>
    <n v="963"/>
    <n v="445.41"/>
    <n v="1336.23"/>
    <n v="288"/>
    <x v="6"/>
    <x v="101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48"/>
    <n v="1"/>
    <n v="941"/>
    <n v="48.594000000000001"/>
    <n v="48.594000000000001"/>
    <n v="288"/>
    <x v="6"/>
    <x v="161"/>
    <n v="13"/>
    <x v="3"/>
    <x v="21"/>
    <x v="3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49"/>
    <n v="3"/>
    <n v="964"/>
    <n v="445.41"/>
    <n v="1336.23"/>
    <n v="288"/>
    <x v="6"/>
    <x v="69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50"/>
    <n v="1"/>
    <n v="953"/>
    <n v="728.91"/>
    <n v="728.91"/>
    <n v="288"/>
    <x v="6"/>
    <x v="48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51"/>
    <n v="8"/>
    <n v="864"/>
    <n v="38.1"/>
    <n v="304.8"/>
    <n v="288"/>
    <x v="6"/>
    <x v="26"/>
    <n v="25"/>
    <x v="1"/>
    <x v="9"/>
    <x v="1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52"/>
    <n v="1"/>
    <n v="994"/>
    <n v="32.393999999999998"/>
    <n v="32.393999999999998"/>
    <n v="288"/>
    <x v="6"/>
    <x v="127"/>
    <n v="5"/>
    <x v="3"/>
    <x v="24"/>
    <x v="3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53"/>
    <n v="3"/>
    <n v="954"/>
    <n v="1430.442"/>
    <n v="4291.326"/>
    <n v="288"/>
    <x v="6"/>
    <x v="56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54"/>
    <n v="1"/>
    <n v="951"/>
    <n v="242.994"/>
    <n v="242.994"/>
    <n v="288"/>
    <x v="6"/>
    <x v="130"/>
    <n v="8"/>
    <x v="3"/>
    <x v="26"/>
    <x v="3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55"/>
    <n v="3"/>
    <n v="969"/>
    <n v="1430.442"/>
    <n v="4291.326"/>
    <n v="288"/>
    <x v="6"/>
    <x v="72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56"/>
    <n v="2"/>
    <n v="955"/>
    <n v="1430.442"/>
    <n v="2860.884"/>
    <n v="288"/>
    <x v="6"/>
    <x v="96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57"/>
    <n v="1"/>
    <n v="711"/>
    <n v="20.994"/>
    <n v="20.994"/>
    <n v="288"/>
    <x v="6"/>
    <x v="6"/>
    <n v="31"/>
    <x v="0"/>
    <x v="3"/>
    <x v="0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58"/>
    <n v="1"/>
    <n v="961"/>
    <n v="445.41"/>
    <n v="445.41"/>
    <n v="288"/>
    <x v="6"/>
    <x v="51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59"/>
    <n v="2"/>
    <n v="967"/>
    <n v="1430.442"/>
    <n v="2860.884"/>
    <n v="288"/>
    <x v="6"/>
    <x v="55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60"/>
    <n v="2"/>
    <n v="889"/>
    <n v="602.346"/>
    <n v="1204.692"/>
    <n v="288"/>
    <x v="6"/>
    <x v="142"/>
    <n v="16"/>
    <x v="3"/>
    <x v="20"/>
    <x v="3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61"/>
    <n v="3"/>
    <n v="949"/>
    <n v="105.294"/>
    <n v="315.88200000000001"/>
    <n v="288"/>
    <x v="6"/>
    <x v="151"/>
    <n v="8"/>
    <x v="3"/>
    <x v="26"/>
    <x v="3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62"/>
    <n v="3"/>
    <n v="881"/>
    <n v="32.393999999999998"/>
    <n v="97.182000000000002"/>
    <n v="288"/>
    <x v="6"/>
    <x v="15"/>
    <n v="21"/>
    <x v="1"/>
    <x v="5"/>
    <x v="1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63"/>
    <n v="5"/>
    <n v="884"/>
    <n v="32.393999999999998"/>
    <n v="161.97"/>
    <n v="288"/>
    <x v="6"/>
    <x v="32"/>
    <n v="21"/>
    <x v="1"/>
    <x v="5"/>
    <x v="1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64"/>
    <n v="1"/>
    <n v="948"/>
    <n v="63.9"/>
    <n v="63.9"/>
    <n v="288"/>
    <x v="6"/>
    <x v="104"/>
    <n v="6"/>
    <x v="3"/>
    <x v="18"/>
    <x v="3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65"/>
    <n v="3"/>
    <n v="712"/>
    <n v="5.3940000000000001"/>
    <n v="16.181999999999999"/>
    <n v="288"/>
    <x v="6"/>
    <x v="1"/>
    <n v="19"/>
    <x v="1"/>
    <x v="1"/>
    <x v="1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66"/>
    <n v="6"/>
    <n v="715"/>
    <n v="29.994"/>
    <n v="179.964"/>
    <n v="288"/>
    <x v="6"/>
    <x v="24"/>
    <n v="21"/>
    <x v="1"/>
    <x v="5"/>
    <x v="1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67"/>
    <n v="2"/>
    <n v="947"/>
    <n v="54.942"/>
    <n v="109.884"/>
    <n v="288"/>
    <x v="6"/>
    <x v="107"/>
    <n v="4"/>
    <x v="3"/>
    <x v="19"/>
    <x v="3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68"/>
    <n v="5"/>
    <n v="880"/>
    <n v="32.994"/>
    <n v="164.97"/>
    <n v="288"/>
    <x v="6"/>
    <x v="12"/>
    <n v="32"/>
    <x v="0"/>
    <x v="6"/>
    <x v="0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69"/>
    <n v="6"/>
    <n v="877"/>
    <n v="4.7699999999999996"/>
    <n v="28.62"/>
    <n v="288"/>
    <x v="6"/>
    <x v="2"/>
    <n v="29"/>
    <x v="0"/>
    <x v="2"/>
    <x v="0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70"/>
    <n v="5"/>
    <n v="714"/>
    <n v="29.994"/>
    <n v="149.97"/>
    <n v="288"/>
    <x v="6"/>
    <x v="29"/>
    <n v="21"/>
    <x v="1"/>
    <x v="5"/>
    <x v="1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71"/>
    <n v="7"/>
    <n v="708"/>
    <n v="20.994"/>
    <n v="146.958"/>
    <n v="288"/>
    <x v="6"/>
    <x v="11"/>
    <n v="31"/>
    <x v="0"/>
    <x v="3"/>
    <x v="0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72"/>
    <n v="2"/>
    <n v="907"/>
    <n v="63.9"/>
    <n v="127.8"/>
    <n v="288"/>
    <x v="6"/>
    <x v="105"/>
    <n v="6"/>
    <x v="3"/>
    <x v="18"/>
    <x v="3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73"/>
    <n v="4"/>
    <n v="956"/>
    <n v="1430.442"/>
    <n v="5721.768"/>
    <n v="288"/>
    <x v="6"/>
    <x v="70"/>
    <n v="3"/>
    <x v="2"/>
    <x v="16"/>
    <x v="2"/>
  </r>
  <r>
    <x v="16108"/>
    <x v="243"/>
    <x v="1"/>
    <n v="30082"/>
    <n v="288"/>
    <n v="8"/>
    <n v="5"/>
    <n v="34591.985999999997"/>
    <n v="3304.3382000000001"/>
    <n v="1032.6057000000001"/>
    <n v="38928.929900000003"/>
    <x v="196"/>
    <x v="1"/>
    <n v="1913"/>
    <n v="1914"/>
    <n v="69874"/>
    <n v="3"/>
    <n v="960"/>
    <n v="445.41"/>
    <n v="1336.23"/>
    <n v="288"/>
    <x v="6"/>
    <x v="95"/>
    <n v="3"/>
    <x v="2"/>
    <x v="16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75"/>
    <n v="3"/>
    <n v="910"/>
    <n v="31.584"/>
    <n v="94.751999999999995"/>
    <n v="281"/>
    <x v="2"/>
    <x v="153"/>
    <n v="15"/>
    <x v="3"/>
    <x v="23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76"/>
    <n v="3"/>
    <n v="810"/>
    <n v="72.162000000000006"/>
    <n v="216.48599999999999"/>
    <n v="281"/>
    <x v="2"/>
    <x v="114"/>
    <n v="4"/>
    <x v="3"/>
    <x v="19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77"/>
    <n v="1"/>
    <n v="992"/>
    <n v="323.99400000000003"/>
    <n v="323.99400000000003"/>
    <n v="281"/>
    <x v="2"/>
    <x v="79"/>
    <n v="1"/>
    <x v="2"/>
    <x v="15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78"/>
    <n v="2"/>
    <n v="743"/>
    <n v="809.76"/>
    <n v="1619.52"/>
    <n v="281"/>
    <x v="2"/>
    <x v="119"/>
    <n v="12"/>
    <x v="3"/>
    <x v="22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79"/>
    <n v="1"/>
    <n v="906"/>
    <n v="218.45400000000001"/>
    <n v="218.45400000000001"/>
    <n v="281"/>
    <x v="2"/>
    <x v="160"/>
    <n v="12"/>
    <x v="3"/>
    <x v="22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80"/>
    <n v="2"/>
    <n v="779"/>
    <n v="1391.9939999999999"/>
    <n v="2783.9879999999998"/>
    <n v="281"/>
    <x v="2"/>
    <x v="47"/>
    <n v="1"/>
    <x v="2"/>
    <x v="15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81"/>
    <n v="3"/>
    <n v="925"/>
    <n v="149.874"/>
    <n v="449.62200000000001"/>
    <n v="281"/>
    <x v="2"/>
    <x v="117"/>
    <n v="12"/>
    <x v="3"/>
    <x v="22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82"/>
    <n v="1"/>
    <n v="905"/>
    <n v="218.45400000000001"/>
    <n v="218.45400000000001"/>
    <n v="281"/>
    <x v="2"/>
    <x v="111"/>
    <n v="12"/>
    <x v="3"/>
    <x v="22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83"/>
    <n v="1"/>
    <n v="980"/>
    <n v="461.69400000000002"/>
    <n v="461.69400000000002"/>
    <n v="281"/>
    <x v="2"/>
    <x v="63"/>
    <n v="1"/>
    <x v="2"/>
    <x v="15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84"/>
    <n v="1"/>
    <n v="984"/>
    <n v="338.99400000000003"/>
    <n v="338.99400000000003"/>
    <n v="281"/>
    <x v="2"/>
    <x v="80"/>
    <n v="1"/>
    <x v="2"/>
    <x v="15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85"/>
    <n v="2"/>
    <n v="935"/>
    <n v="24.294"/>
    <n v="48.588000000000001"/>
    <n v="281"/>
    <x v="2"/>
    <x v="115"/>
    <n v="13"/>
    <x v="3"/>
    <x v="21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86"/>
    <n v="3"/>
    <n v="987"/>
    <n v="338.99400000000003"/>
    <n v="1016.982"/>
    <n v="281"/>
    <x v="2"/>
    <x v="59"/>
    <n v="1"/>
    <x v="2"/>
    <x v="15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87"/>
    <n v="5"/>
    <n v="917"/>
    <n v="158.43"/>
    <n v="792.15"/>
    <n v="281"/>
    <x v="2"/>
    <x v="110"/>
    <n v="12"/>
    <x v="3"/>
    <x v="22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88"/>
    <n v="1"/>
    <n v="748"/>
    <n v="818.7"/>
    <n v="818.7"/>
    <n v="281"/>
    <x v="2"/>
    <x v="120"/>
    <n v="12"/>
    <x v="3"/>
    <x v="22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89"/>
    <n v="1"/>
    <n v="782"/>
    <n v="1376.9939999999999"/>
    <n v="1376.9939999999999"/>
    <n v="281"/>
    <x v="2"/>
    <x v="46"/>
    <n v="1"/>
    <x v="2"/>
    <x v="15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90"/>
    <n v="2"/>
    <n v="937"/>
    <n v="48.594000000000001"/>
    <n v="97.188000000000002"/>
    <n v="281"/>
    <x v="2"/>
    <x v="122"/>
    <n v="13"/>
    <x v="3"/>
    <x v="21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91"/>
    <n v="1"/>
    <n v="993"/>
    <n v="323.99400000000003"/>
    <n v="323.99400000000003"/>
    <n v="281"/>
    <x v="2"/>
    <x v="91"/>
    <n v="1"/>
    <x v="2"/>
    <x v="15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92"/>
    <n v="1"/>
    <n v="783"/>
    <n v="1376.9939999999999"/>
    <n v="1376.9939999999999"/>
    <n v="281"/>
    <x v="2"/>
    <x v="43"/>
    <n v="1"/>
    <x v="2"/>
    <x v="15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93"/>
    <n v="5"/>
    <n v="982"/>
    <n v="461.69400000000002"/>
    <n v="2308.4699999999998"/>
    <n v="281"/>
    <x v="2"/>
    <x v="62"/>
    <n v="1"/>
    <x v="2"/>
    <x v="15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94"/>
    <n v="1"/>
    <n v="936"/>
    <n v="37.253999999999998"/>
    <n v="37.253999999999998"/>
    <n v="281"/>
    <x v="2"/>
    <x v="109"/>
    <n v="13"/>
    <x v="3"/>
    <x v="21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95"/>
    <n v="2"/>
    <n v="981"/>
    <n v="461.69400000000002"/>
    <n v="923.38800000000003"/>
    <n v="281"/>
    <x v="2"/>
    <x v="92"/>
    <n v="1"/>
    <x v="2"/>
    <x v="15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96"/>
    <n v="1"/>
    <n v="991"/>
    <n v="323.99400000000003"/>
    <n v="323.99400000000003"/>
    <n v="281"/>
    <x v="2"/>
    <x v="86"/>
    <n v="1"/>
    <x v="2"/>
    <x v="15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97"/>
    <n v="2"/>
    <n v="983"/>
    <n v="461.69400000000002"/>
    <n v="923.38800000000003"/>
    <n v="281"/>
    <x v="2"/>
    <x v="93"/>
    <n v="1"/>
    <x v="2"/>
    <x v="15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98"/>
    <n v="1"/>
    <n v="809"/>
    <n v="37.152000000000001"/>
    <n v="37.152000000000001"/>
    <n v="281"/>
    <x v="2"/>
    <x v="112"/>
    <n v="4"/>
    <x v="3"/>
    <x v="19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899"/>
    <n v="1"/>
    <n v="784"/>
    <n v="1376.9939999999999"/>
    <n v="1376.9939999999999"/>
    <n v="281"/>
    <x v="2"/>
    <x v="61"/>
    <n v="1"/>
    <x v="2"/>
    <x v="15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900"/>
    <n v="2"/>
    <n v="944"/>
    <n v="158.43"/>
    <n v="316.86"/>
    <n v="281"/>
    <x v="2"/>
    <x v="149"/>
    <n v="12"/>
    <x v="3"/>
    <x v="22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901"/>
    <n v="3"/>
    <n v="908"/>
    <n v="16.271999999999998"/>
    <n v="48.816000000000003"/>
    <n v="281"/>
    <x v="2"/>
    <x v="116"/>
    <n v="15"/>
    <x v="3"/>
    <x v="23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902"/>
    <n v="1"/>
    <n v="985"/>
    <n v="338.99400000000003"/>
    <n v="338.99400000000003"/>
    <n v="281"/>
    <x v="2"/>
    <x v="64"/>
    <n v="1"/>
    <x v="2"/>
    <x v="15"/>
    <x v="2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903"/>
    <n v="1"/>
    <n v="924"/>
    <n v="149.874"/>
    <n v="149.874"/>
    <n v="281"/>
    <x v="2"/>
    <x v="154"/>
    <n v="12"/>
    <x v="3"/>
    <x v="22"/>
    <x v="3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904"/>
    <n v="13"/>
    <n v="867"/>
    <n v="40.594200000000001"/>
    <n v="517.17010800000003"/>
    <n v="281"/>
    <x v="2"/>
    <x v="22"/>
    <n v="22"/>
    <x v="1"/>
    <x v="10"/>
    <x v="1"/>
  </r>
  <r>
    <x v="16109"/>
    <x v="243"/>
    <x v="1"/>
    <n v="29834"/>
    <n v="281"/>
    <n v="4"/>
    <n v="5"/>
    <n v="19921.896100000002"/>
    <n v="1922.5989999999999"/>
    <n v="600.81219999999996"/>
    <n v="22445.3073"/>
    <x v="287"/>
    <x v="1"/>
    <n v="1065"/>
    <n v="1066"/>
    <n v="69905"/>
    <n v="1"/>
    <n v="868"/>
    <n v="41.994"/>
    <n v="41.994"/>
    <n v="281"/>
    <x v="2"/>
    <x v="37"/>
    <n v="22"/>
    <x v="1"/>
    <x v="10"/>
    <x v="1"/>
  </r>
  <r>
    <x v="16110"/>
    <x v="243"/>
    <x v="1"/>
    <n v="29638"/>
    <n v="276"/>
    <n v="4"/>
    <n v="5"/>
    <n v="441.91800000000001"/>
    <n v="43.602600000000002"/>
    <n v="13.6258"/>
    <n v="499.14640000000003"/>
    <x v="296"/>
    <x v="1"/>
    <n v="643"/>
    <n v="644"/>
    <n v="69906"/>
    <n v="1"/>
    <n v="939"/>
    <n v="37.253999999999998"/>
    <n v="37.253999999999998"/>
    <n v="276"/>
    <x v="2"/>
    <x v="136"/>
    <n v="13"/>
    <x v="3"/>
    <x v="21"/>
    <x v="3"/>
  </r>
  <r>
    <x v="16110"/>
    <x v="243"/>
    <x v="1"/>
    <n v="29638"/>
    <n v="276"/>
    <n v="4"/>
    <n v="5"/>
    <n v="441.91800000000001"/>
    <n v="43.602600000000002"/>
    <n v="13.6258"/>
    <n v="499.14640000000003"/>
    <x v="296"/>
    <x v="1"/>
    <n v="643"/>
    <n v="644"/>
    <n v="69907"/>
    <n v="2"/>
    <n v="722"/>
    <n v="202.33199999999999"/>
    <n v="404.66399999999999"/>
    <n v="276"/>
    <x v="2"/>
    <x v="137"/>
    <n v="14"/>
    <x v="3"/>
    <x v="17"/>
    <x v="3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08"/>
    <n v="3"/>
    <n v="969"/>
    <n v="1430.442"/>
    <n v="4291.326"/>
    <n v="283"/>
    <x v="1"/>
    <x v="72"/>
    <n v="3"/>
    <x v="2"/>
    <x v="16"/>
    <x v="2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09"/>
    <n v="2"/>
    <n v="979"/>
    <n v="445.41"/>
    <n v="890.82"/>
    <n v="283"/>
    <x v="1"/>
    <x v="94"/>
    <n v="3"/>
    <x v="2"/>
    <x v="16"/>
    <x v="2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10"/>
    <n v="5"/>
    <n v="967"/>
    <n v="1430.442"/>
    <n v="7152.21"/>
    <n v="283"/>
    <x v="1"/>
    <x v="55"/>
    <n v="3"/>
    <x v="2"/>
    <x v="16"/>
    <x v="2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11"/>
    <n v="1"/>
    <n v="963"/>
    <n v="445.41"/>
    <n v="445.41"/>
    <n v="283"/>
    <x v="1"/>
    <x v="101"/>
    <n v="3"/>
    <x v="2"/>
    <x v="16"/>
    <x v="2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12"/>
    <n v="4"/>
    <n v="889"/>
    <n v="602.346"/>
    <n v="2409.384"/>
    <n v="283"/>
    <x v="1"/>
    <x v="142"/>
    <n v="16"/>
    <x v="3"/>
    <x v="20"/>
    <x v="3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13"/>
    <n v="1"/>
    <n v="890"/>
    <n v="602.346"/>
    <n v="602.346"/>
    <n v="283"/>
    <x v="1"/>
    <x v="108"/>
    <n v="16"/>
    <x v="3"/>
    <x v="20"/>
    <x v="3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14"/>
    <n v="2"/>
    <n v="896"/>
    <n v="200.05199999999999"/>
    <n v="400.10399999999998"/>
    <n v="283"/>
    <x v="1"/>
    <x v="144"/>
    <n v="16"/>
    <x v="3"/>
    <x v="20"/>
    <x v="3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15"/>
    <n v="7"/>
    <n v="954"/>
    <n v="1430.442"/>
    <n v="10013.093999999999"/>
    <n v="283"/>
    <x v="1"/>
    <x v="56"/>
    <n v="3"/>
    <x v="2"/>
    <x v="16"/>
    <x v="2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16"/>
    <n v="2"/>
    <n v="966"/>
    <n v="1430.442"/>
    <n v="2860.884"/>
    <n v="283"/>
    <x v="1"/>
    <x v="97"/>
    <n v="3"/>
    <x v="2"/>
    <x v="16"/>
    <x v="2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17"/>
    <n v="1"/>
    <n v="970"/>
    <n v="728.91"/>
    <n v="728.91"/>
    <n v="283"/>
    <x v="1"/>
    <x v="71"/>
    <n v="3"/>
    <x v="2"/>
    <x v="16"/>
    <x v="2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18"/>
    <n v="3"/>
    <n v="957"/>
    <n v="1430.442"/>
    <n v="4291.326"/>
    <n v="283"/>
    <x v="1"/>
    <x v="98"/>
    <n v="3"/>
    <x v="2"/>
    <x v="16"/>
    <x v="2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19"/>
    <n v="6"/>
    <n v="958"/>
    <n v="445.41"/>
    <n v="2672.46"/>
    <n v="283"/>
    <x v="1"/>
    <x v="99"/>
    <n v="3"/>
    <x v="2"/>
    <x v="16"/>
    <x v="2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20"/>
    <n v="3"/>
    <n v="899"/>
    <n v="200.05199999999999"/>
    <n v="600.15599999999995"/>
    <n v="283"/>
    <x v="1"/>
    <x v="141"/>
    <n v="16"/>
    <x v="3"/>
    <x v="20"/>
    <x v="3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21"/>
    <n v="1"/>
    <n v="947"/>
    <n v="54.942"/>
    <n v="54.942"/>
    <n v="283"/>
    <x v="1"/>
    <x v="107"/>
    <n v="4"/>
    <x v="3"/>
    <x v="19"/>
    <x v="3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22"/>
    <n v="5"/>
    <n v="885"/>
    <n v="602.346"/>
    <n v="3011.73"/>
    <n v="283"/>
    <x v="1"/>
    <x v="128"/>
    <n v="16"/>
    <x v="3"/>
    <x v="20"/>
    <x v="3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23"/>
    <n v="8"/>
    <n v="893"/>
    <n v="602.346"/>
    <n v="4818.768"/>
    <n v="283"/>
    <x v="1"/>
    <x v="135"/>
    <n v="16"/>
    <x v="3"/>
    <x v="20"/>
    <x v="3"/>
  </r>
  <r>
    <x v="16111"/>
    <x v="243"/>
    <x v="1"/>
    <n v="29695"/>
    <n v="283"/>
    <n v="1"/>
    <n v="5"/>
    <n v="46448.561999999998"/>
    <n v="4494.0009"/>
    <n v="1404.3752999999999"/>
    <n v="52346.938199999997"/>
    <x v="32"/>
    <x v="1"/>
    <n v="773"/>
    <n v="774"/>
    <n v="69924"/>
    <n v="2"/>
    <n v="891"/>
    <n v="602.346"/>
    <n v="1204.692"/>
    <n v="283"/>
    <x v="1"/>
    <x v="158"/>
    <n v="16"/>
    <x v="3"/>
    <x v="20"/>
    <x v="3"/>
  </r>
  <r>
    <x v="16112"/>
    <x v="243"/>
    <x v="1"/>
    <n v="29669"/>
    <n v="277"/>
    <n v="2"/>
    <n v="5"/>
    <n v="2748.51"/>
    <n v="263.3032"/>
    <n v="82.282200000000003"/>
    <n v="3094.0954000000002"/>
    <x v="293"/>
    <x v="1"/>
    <n v="715"/>
    <n v="716"/>
    <n v="69925"/>
    <n v="1"/>
    <n v="976"/>
    <n v="1020.5940000000001"/>
    <n v="1020.5940000000001"/>
    <n v="277"/>
    <x v="8"/>
    <x v="90"/>
    <n v="2"/>
    <x v="2"/>
    <x v="14"/>
    <x v="2"/>
  </r>
  <r>
    <x v="16112"/>
    <x v="243"/>
    <x v="1"/>
    <n v="29669"/>
    <n v="277"/>
    <n v="2"/>
    <n v="5"/>
    <n v="2748.51"/>
    <n v="263.3032"/>
    <n v="82.282200000000003"/>
    <n v="3094.0954000000002"/>
    <x v="293"/>
    <x v="1"/>
    <n v="715"/>
    <n v="716"/>
    <n v="69926"/>
    <n v="3"/>
    <n v="874"/>
    <n v="5.3940000000000001"/>
    <n v="16.181999999999999"/>
    <n v="277"/>
    <x v="8"/>
    <x v="27"/>
    <n v="23"/>
    <x v="1"/>
    <x v="12"/>
    <x v="1"/>
  </r>
  <r>
    <x v="16112"/>
    <x v="243"/>
    <x v="1"/>
    <n v="29669"/>
    <n v="277"/>
    <n v="2"/>
    <n v="5"/>
    <n v="2748.51"/>
    <n v="263.3032"/>
    <n v="82.282200000000003"/>
    <n v="3094.0954000000002"/>
    <x v="293"/>
    <x v="1"/>
    <n v="715"/>
    <n v="716"/>
    <n v="69927"/>
    <n v="8"/>
    <n v="875"/>
    <n v="5.3940000000000001"/>
    <n v="43.152000000000001"/>
    <n v="277"/>
    <x v="8"/>
    <x v="35"/>
    <n v="23"/>
    <x v="1"/>
    <x v="12"/>
    <x v="1"/>
  </r>
  <r>
    <x v="16112"/>
    <x v="243"/>
    <x v="1"/>
    <n v="29669"/>
    <n v="277"/>
    <n v="2"/>
    <n v="5"/>
    <n v="2748.51"/>
    <n v="263.3032"/>
    <n v="82.282200000000003"/>
    <n v="3094.0954000000002"/>
    <x v="293"/>
    <x v="1"/>
    <n v="715"/>
    <n v="716"/>
    <n v="69928"/>
    <n v="2"/>
    <n v="998"/>
    <n v="323.99400000000003"/>
    <n v="647.98800000000006"/>
    <n v="277"/>
    <x v="8"/>
    <x v="58"/>
    <n v="2"/>
    <x v="2"/>
    <x v="14"/>
    <x v="2"/>
  </r>
  <r>
    <x v="16112"/>
    <x v="243"/>
    <x v="1"/>
    <n v="29669"/>
    <n v="277"/>
    <n v="2"/>
    <n v="5"/>
    <n v="2748.51"/>
    <n v="263.3032"/>
    <n v="82.282200000000003"/>
    <n v="3094.0954000000002"/>
    <x v="293"/>
    <x v="1"/>
    <n v="715"/>
    <n v="716"/>
    <n v="69929"/>
    <n v="1"/>
    <n v="973"/>
    <n v="1020.5940000000001"/>
    <n v="1020.5940000000001"/>
    <n v="277"/>
    <x v="8"/>
    <x v="60"/>
    <n v="2"/>
    <x v="2"/>
    <x v="14"/>
    <x v="2"/>
  </r>
  <r>
    <x v="16113"/>
    <x v="243"/>
    <x v="1"/>
    <n v="29812"/>
    <n v="288"/>
    <n v="8"/>
    <n v="5"/>
    <n v="915.52800000000002"/>
    <n v="77.425799999999995"/>
    <n v="24.195599999999999"/>
    <n v="1017.1494"/>
    <x v="155"/>
    <x v="1"/>
    <n v="1019"/>
    <n v="1020"/>
    <n v="69930"/>
    <n v="4"/>
    <n v="876"/>
    <n v="72"/>
    <n v="288"/>
    <n v="288"/>
    <x v="6"/>
    <x v="0"/>
    <n v="26"/>
    <x v="0"/>
    <x v="0"/>
    <x v="0"/>
  </r>
  <r>
    <x v="16113"/>
    <x v="243"/>
    <x v="1"/>
    <n v="29812"/>
    <n v="288"/>
    <n v="8"/>
    <n v="5"/>
    <n v="915.52800000000002"/>
    <n v="77.425799999999995"/>
    <n v="24.195599999999999"/>
    <n v="1017.1494"/>
    <x v="155"/>
    <x v="1"/>
    <n v="1019"/>
    <n v="1020"/>
    <n v="69931"/>
    <n v="3"/>
    <n v="867"/>
    <n v="41.994"/>
    <n v="125.982"/>
    <n v="288"/>
    <x v="6"/>
    <x v="22"/>
    <n v="22"/>
    <x v="1"/>
    <x v="10"/>
    <x v="1"/>
  </r>
  <r>
    <x v="16113"/>
    <x v="243"/>
    <x v="1"/>
    <n v="29812"/>
    <n v="288"/>
    <n v="8"/>
    <n v="5"/>
    <n v="915.52800000000002"/>
    <n v="77.425799999999995"/>
    <n v="24.195599999999999"/>
    <n v="1017.1494"/>
    <x v="155"/>
    <x v="1"/>
    <n v="1019"/>
    <n v="1020"/>
    <n v="69932"/>
    <n v="3"/>
    <n v="884"/>
    <n v="32.393999999999998"/>
    <n v="97.182000000000002"/>
    <n v="288"/>
    <x v="6"/>
    <x v="32"/>
    <n v="21"/>
    <x v="1"/>
    <x v="5"/>
    <x v="1"/>
  </r>
  <r>
    <x v="16113"/>
    <x v="243"/>
    <x v="1"/>
    <n v="29812"/>
    <n v="288"/>
    <n v="8"/>
    <n v="5"/>
    <n v="915.52800000000002"/>
    <n v="77.425799999999995"/>
    <n v="24.195599999999999"/>
    <n v="1017.1494"/>
    <x v="155"/>
    <x v="1"/>
    <n v="1019"/>
    <n v="1020"/>
    <n v="69933"/>
    <n v="2"/>
    <n v="868"/>
    <n v="41.994"/>
    <n v="83.988"/>
    <n v="288"/>
    <x v="6"/>
    <x v="37"/>
    <n v="22"/>
    <x v="1"/>
    <x v="10"/>
    <x v="1"/>
  </r>
  <r>
    <x v="16113"/>
    <x v="243"/>
    <x v="1"/>
    <n v="29812"/>
    <n v="288"/>
    <n v="8"/>
    <n v="5"/>
    <n v="915.52800000000002"/>
    <n v="77.425799999999995"/>
    <n v="24.195599999999999"/>
    <n v="1017.1494"/>
    <x v="155"/>
    <x v="1"/>
    <n v="1019"/>
    <n v="1020"/>
    <n v="69934"/>
    <n v="4"/>
    <n v="869"/>
    <n v="41.994"/>
    <n v="167.976"/>
    <n v="288"/>
    <x v="6"/>
    <x v="23"/>
    <n v="22"/>
    <x v="1"/>
    <x v="10"/>
    <x v="1"/>
  </r>
  <r>
    <x v="16113"/>
    <x v="243"/>
    <x v="1"/>
    <n v="29812"/>
    <n v="288"/>
    <n v="8"/>
    <n v="5"/>
    <n v="915.52800000000002"/>
    <n v="77.425799999999995"/>
    <n v="24.195599999999999"/>
    <n v="1017.1494"/>
    <x v="155"/>
    <x v="1"/>
    <n v="1019"/>
    <n v="1020"/>
    <n v="69935"/>
    <n v="4"/>
    <n v="864"/>
    <n v="38.1"/>
    <n v="152.4"/>
    <n v="288"/>
    <x v="6"/>
    <x v="26"/>
    <n v="25"/>
    <x v="1"/>
    <x v="9"/>
    <x v="1"/>
  </r>
  <r>
    <x v="16114"/>
    <x v="243"/>
    <x v="1"/>
    <n v="29584"/>
    <n v="276"/>
    <n v="4"/>
    <n v="5"/>
    <n v="411.702"/>
    <n v="36.3232"/>
    <n v="11.351000000000001"/>
    <n v="459.37619999999998"/>
    <x v="286"/>
    <x v="1"/>
    <n v="525"/>
    <n v="526"/>
    <n v="69936"/>
    <n v="4"/>
    <n v="884"/>
    <n v="32.393999999999998"/>
    <n v="129.57599999999999"/>
    <n v="276"/>
    <x v="2"/>
    <x v="32"/>
    <n v="21"/>
    <x v="1"/>
    <x v="5"/>
    <x v="1"/>
  </r>
  <r>
    <x v="16114"/>
    <x v="243"/>
    <x v="1"/>
    <n v="29584"/>
    <n v="276"/>
    <n v="4"/>
    <n v="5"/>
    <n v="411.702"/>
    <n v="36.3232"/>
    <n v="11.351000000000001"/>
    <n v="459.37619999999998"/>
    <x v="286"/>
    <x v="1"/>
    <n v="525"/>
    <n v="526"/>
    <n v="69937"/>
    <n v="1"/>
    <n v="908"/>
    <n v="16.271999999999998"/>
    <n v="16.271999999999998"/>
    <n v="276"/>
    <x v="2"/>
    <x v="116"/>
    <n v="15"/>
    <x v="3"/>
    <x v="23"/>
    <x v="3"/>
  </r>
  <r>
    <x v="16114"/>
    <x v="243"/>
    <x v="1"/>
    <n v="29584"/>
    <n v="276"/>
    <n v="4"/>
    <n v="5"/>
    <n v="411.702"/>
    <n v="36.3232"/>
    <n v="11.351000000000001"/>
    <n v="459.37619999999998"/>
    <x v="286"/>
    <x v="1"/>
    <n v="525"/>
    <n v="526"/>
    <n v="69938"/>
    <n v="1"/>
    <n v="936"/>
    <n v="37.253999999999998"/>
    <n v="37.253999999999998"/>
    <n v="276"/>
    <x v="2"/>
    <x v="109"/>
    <n v="13"/>
    <x v="3"/>
    <x v="21"/>
    <x v="3"/>
  </r>
  <r>
    <x v="16114"/>
    <x v="243"/>
    <x v="1"/>
    <n v="29584"/>
    <n v="276"/>
    <n v="4"/>
    <n v="5"/>
    <n v="411.702"/>
    <n v="36.3232"/>
    <n v="11.351000000000001"/>
    <n v="459.37619999999998"/>
    <x v="286"/>
    <x v="1"/>
    <n v="525"/>
    <n v="526"/>
    <n v="69939"/>
    <n v="6"/>
    <n v="864"/>
    <n v="38.1"/>
    <n v="228.6"/>
    <n v="276"/>
    <x v="2"/>
    <x v="26"/>
    <n v="25"/>
    <x v="1"/>
    <x v="9"/>
    <x v="1"/>
  </r>
  <r>
    <x v="16115"/>
    <x v="243"/>
    <x v="1"/>
    <n v="29685"/>
    <n v="279"/>
    <n v="5"/>
    <n v="5"/>
    <n v="6221.8739999999998"/>
    <n v="590.63689999999997"/>
    <n v="184.57400000000001"/>
    <n v="6997.0848999999998"/>
    <x v="294"/>
    <x v="1"/>
    <n v="751"/>
    <n v="752"/>
    <n v="69940"/>
    <n v="2"/>
    <n v="868"/>
    <n v="41.994"/>
    <n v="83.988"/>
    <n v="279"/>
    <x v="4"/>
    <x v="37"/>
    <n v="22"/>
    <x v="1"/>
    <x v="10"/>
    <x v="1"/>
  </r>
  <r>
    <x v="16115"/>
    <x v="243"/>
    <x v="1"/>
    <n v="29685"/>
    <n v="279"/>
    <n v="5"/>
    <n v="5"/>
    <n v="6221.8739999999998"/>
    <n v="590.63689999999997"/>
    <n v="184.57400000000001"/>
    <n v="6997.0848999999998"/>
    <x v="294"/>
    <x v="1"/>
    <n v="751"/>
    <n v="752"/>
    <n v="69941"/>
    <n v="2"/>
    <n v="783"/>
    <n v="1376.9939999999999"/>
    <n v="2753.9879999999998"/>
    <n v="279"/>
    <x v="4"/>
    <x v="43"/>
    <n v="1"/>
    <x v="2"/>
    <x v="15"/>
    <x v="2"/>
  </r>
  <r>
    <x v="16115"/>
    <x v="243"/>
    <x v="1"/>
    <n v="29685"/>
    <n v="279"/>
    <n v="5"/>
    <n v="5"/>
    <n v="6221.8739999999998"/>
    <n v="590.63689999999997"/>
    <n v="184.57400000000001"/>
    <n v="6997.0848999999998"/>
    <x v="294"/>
    <x v="1"/>
    <n v="751"/>
    <n v="752"/>
    <n v="69942"/>
    <n v="9"/>
    <n v="867"/>
    <n v="41.994"/>
    <n v="377.94600000000003"/>
    <n v="279"/>
    <x v="4"/>
    <x v="22"/>
    <n v="22"/>
    <x v="1"/>
    <x v="10"/>
    <x v="1"/>
  </r>
  <r>
    <x v="16115"/>
    <x v="243"/>
    <x v="1"/>
    <n v="29685"/>
    <n v="279"/>
    <n v="5"/>
    <n v="5"/>
    <n v="6221.8739999999998"/>
    <n v="590.63689999999997"/>
    <n v="184.57400000000001"/>
    <n v="6997.0848999999998"/>
    <x v="294"/>
    <x v="1"/>
    <n v="751"/>
    <n v="752"/>
    <n v="69943"/>
    <n v="2"/>
    <n v="782"/>
    <n v="1376.9939999999999"/>
    <n v="2753.9879999999998"/>
    <n v="279"/>
    <x v="4"/>
    <x v="46"/>
    <n v="1"/>
    <x v="2"/>
    <x v="15"/>
    <x v="2"/>
  </r>
  <r>
    <x v="16115"/>
    <x v="243"/>
    <x v="1"/>
    <n v="29685"/>
    <n v="279"/>
    <n v="5"/>
    <n v="5"/>
    <n v="6221.8739999999998"/>
    <n v="590.63689999999997"/>
    <n v="184.57400000000001"/>
    <n v="6997.0848999999998"/>
    <x v="294"/>
    <x v="1"/>
    <n v="751"/>
    <n v="752"/>
    <n v="69944"/>
    <n v="6"/>
    <n v="869"/>
    <n v="41.994"/>
    <n v="251.964"/>
    <n v="279"/>
    <x v="4"/>
    <x v="23"/>
    <n v="22"/>
    <x v="1"/>
    <x v="10"/>
    <x v="1"/>
  </r>
  <r>
    <x v="16116"/>
    <x v="243"/>
    <x v="1"/>
    <n v="29574"/>
    <n v="275"/>
    <n v="4"/>
    <n v="5"/>
    <n v="1715.5619999999999"/>
    <n v="165.2475"/>
    <n v="51.639899999999997"/>
    <n v="1932.4494"/>
    <x v="289"/>
    <x v="1"/>
    <n v="505"/>
    <n v="506"/>
    <n v="69945"/>
    <n v="2"/>
    <n v="870"/>
    <n v="2.9940000000000002"/>
    <n v="5.9880000000000004"/>
    <n v="275"/>
    <x v="2"/>
    <x v="20"/>
    <n v="28"/>
    <x v="0"/>
    <x v="8"/>
    <x v="0"/>
  </r>
  <r>
    <x v="16116"/>
    <x v="243"/>
    <x v="1"/>
    <n v="29574"/>
    <n v="275"/>
    <n v="4"/>
    <n v="5"/>
    <n v="1715.5619999999999"/>
    <n v="165.2475"/>
    <n v="51.639899999999997"/>
    <n v="1932.4494"/>
    <x v="289"/>
    <x v="1"/>
    <n v="505"/>
    <n v="506"/>
    <n v="69946"/>
    <n v="1"/>
    <n v="883"/>
    <n v="32.393999999999998"/>
    <n v="32.393999999999998"/>
    <n v="275"/>
    <x v="2"/>
    <x v="38"/>
    <n v="21"/>
    <x v="1"/>
    <x v="5"/>
    <x v="1"/>
  </r>
  <r>
    <x v="16116"/>
    <x v="243"/>
    <x v="1"/>
    <n v="29574"/>
    <n v="275"/>
    <n v="4"/>
    <n v="5"/>
    <n v="1715.5619999999999"/>
    <n v="165.2475"/>
    <n v="51.639899999999997"/>
    <n v="1932.4494"/>
    <x v="289"/>
    <x v="1"/>
    <n v="505"/>
    <n v="506"/>
    <n v="69947"/>
    <n v="1"/>
    <n v="797"/>
    <n v="672.29399999999998"/>
    <n v="672.29399999999998"/>
    <n v="275"/>
    <x v="2"/>
    <x v="82"/>
    <n v="2"/>
    <x v="2"/>
    <x v="14"/>
    <x v="2"/>
  </r>
  <r>
    <x v="16116"/>
    <x v="243"/>
    <x v="1"/>
    <n v="29574"/>
    <n v="275"/>
    <n v="4"/>
    <n v="5"/>
    <n v="1715.5619999999999"/>
    <n v="165.2475"/>
    <n v="51.639899999999997"/>
    <n v="1932.4494"/>
    <x v="289"/>
    <x v="1"/>
    <n v="505"/>
    <n v="506"/>
    <n v="69948"/>
    <n v="1"/>
    <n v="835"/>
    <n v="356.89800000000002"/>
    <n v="356.89800000000002"/>
    <n v="275"/>
    <x v="2"/>
    <x v="138"/>
    <n v="14"/>
    <x v="3"/>
    <x v="17"/>
    <x v="3"/>
  </r>
  <r>
    <x v="16116"/>
    <x v="243"/>
    <x v="1"/>
    <n v="29574"/>
    <n v="275"/>
    <n v="4"/>
    <n v="5"/>
    <n v="1715.5619999999999"/>
    <n v="165.2475"/>
    <n v="51.639899999999997"/>
    <n v="1932.4494"/>
    <x v="289"/>
    <x v="1"/>
    <n v="505"/>
    <n v="506"/>
    <n v="69949"/>
    <n v="2"/>
    <n v="998"/>
    <n v="323.99400000000003"/>
    <n v="647.98800000000006"/>
    <n v="275"/>
    <x v="2"/>
    <x v="58"/>
    <n v="2"/>
    <x v="2"/>
    <x v="14"/>
    <x v="2"/>
  </r>
  <r>
    <x v="16117"/>
    <x v="243"/>
    <x v="1"/>
    <n v="29864"/>
    <n v="289"/>
    <n v="6"/>
    <n v="5"/>
    <n v="692.65170000000001"/>
    <n v="58.219000000000001"/>
    <n v="18.1935"/>
    <n v="769.06420000000003"/>
    <x v="213"/>
    <x v="1"/>
    <n v="1131"/>
    <n v="1132"/>
    <n v="69950"/>
    <n v="17"/>
    <n v="875"/>
    <n v="4.9444999999999997"/>
    <n v="79.853674999999996"/>
    <n v="289"/>
    <x v="0"/>
    <x v="35"/>
    <n v="23"/>
    <x v="1"/>
    <x v="12"/>
    <x v="1"/>
  </r>
  <r>
    <x v="16117"/>
    <x v="243"/>
    <x v="1"/>
    <n v="29864"/>
    <n v="289"/>
    <n v="6"/>
    <n v="5"/>
    <n v="692.65170000000001"/>
    <n v="58.219000000000001"/>
    <n v="18.1935"/>
    <n v="769.06420000000003"/>
    <x v="213"/>
    <x v="1"/>
    <n v="1131"/>
    <n v="1132"/>
    <n v="69951"/>
    <n v="1"/>
    <n v="864"/>
    <n v="38.1"/>
    <n v="38.1"/>
    <n v="289"/>
    <x v="0"/>
    <x v="26"/>
    <n v="25"/>
    <x v="1"/>
    <x v="9"/>
    <x v="1"/>
  </r>
  <r>
    <x v="16117"/>
    <x v="243"/>
    <x v="1"/>
    <n v="29864"/>
    <n v="289"/>
    <n v="6"/>
    <n v="5"/>
    <n v="692.65170000000001"/>
    <n v="58.219000000000001"/>
    <n v="18.1935"/>
    <n v="769.06420000000003"/>
    <x v="213"/>
    <x v="1"/>
    <n v="1131"/>
    <n v="1132"/>
    <n v="69952"/>
    <n v="2"/>
    <n v="884"/>
    <n v="32.393999999999998"/>
    <n v="64.787999999999997"/>
    <n v="289"/>
    <x v="0"/>
    <x v="32"/>
    <n v="21"/>
    <x v="1"/>
    <x v="5"/>
    <x v="1"/>
  </r>
  <r>
    <x v="16117"/>
    <x v="243"/>
    <x v="1"/>
    <n v="29864"/>
    <n v="289"/>
    <n v="6"/>
    <n v="5"/>
    <n v="692.65170000000001"/>
    <n v="58.219000000000001"/>
    <n v="18.1935"/>
    <n v="769.06420000000003"/>
    <x v="213"/>
    <x v="1"/>
    <n v="1131"/>
    <n v="1132"/>
    <n v="69953"/>
    <n v="8"/>
    <n v="874"/>
    <n v="5.3940000000000001"/>
    <n v="43.152000000000001"/>
    <n v="289"/>
    <x v="0"/>
    <x v="27"/>
    <n v="23"/>
    <x v="1"/>
    <x v="12"/>
    <x v="1"/>
  </r>
  <r>
    <x v="16117"/>
    <x v="243"/>
    <x v="1"/>
    <n v="29864"/>
    <n v="289"/>
    <n v="6"/>
    <n v="5"/>
    <n v="692.65170000000001"/>
    <n v="58.219000000000001"/>
    <n v="18.1935"/>
    <n v="769.06420000000003"/>
    <x v="213"/>
    <x v="1"/>
    <n v="1131"/>
    <n v="1132"/>
    <n v="69954"/>
    <n v="2"/>
    <n v="712"/>
    <n v="5.3940000000000001"/>
    <n v="10.788"/>
    <n v="289"/>
    <x v="0"/>
    <x v="1"/>
    <n v="19"/>
    <x v="1"/>
    <x v="1"/>
    <x v="1"/>
  </r>
  <r>
    <x v="16117"/>
    <x v="243"/>
    <x v="1"/>
    <n v="29864"/>
    <n v="289"/>
    <n v="6"/>
    <n v="5"/>
    <n v="692.65170000000001"/>
    <n v="58.219000000000001"/>
    <n v="18.1935"/>
    <n v="769.06420000000003"/>
    <x v="213"/>
    <x v="1"/>
    <n v="1131"/>
    <n v="1132"/>
    <n v="69955"/>
    <n v="2"/>
    <n v="870"/>
    <n v="2.9940000000000002"/>
    <n v="5.9880000000000004"/>
    <n v="289"/>
    <x v="0"/>
    <x v="20"/>
    <n v="28"/>
    <x v="0"/>
    <x v="8"/>
    <x v="0"/>
  </r>
  <r>
    <x v="16117"/>
    <x v="243"/>
    <x v="1"/>
    <n v="29864"/>
    <n v="289"/>
    <n v="6"/>
    <n v="5"/>
    <n v="692.65170000000001"/>
    <n v="58.219000000000001"/>
    <n v="18.1935"/>
    <n v="769.06420000000003"/>
    <x v="213"/>
    <x v="1"/>
    <n v="1131"/>
    <n v="1132"/>
    <n v="69956"/>
    <n v="3"/>
    <n v="715"/>
    <n v="29.994"/>
    <n v="89.981999999999999"/>
    <n v="289"/>
    <x v="0"/>
    <x v="24"/>
    <n v="21"/>
    <x v="1"/>
    <x v="5"/>
    <x v="1"/>
  </r>
  <r>
    <x v="16117"/>
    <x v="243"/>
    <x v="1"/>
    <n v="29864"/>
    <n v="289"/>
    <n v="6"/>
    <n v="5"/>
    <n v="692.65170000000001"/>
    <n v="58.219000000000001"/>
    <n v="18.1935"/>
    <n v="769.06420000000003"/>
    <x v="213"/>
    <x v="1"/>
    <n v="1131"/>
    <n v="1132"/>
    <n v="69957"/>
    <n v="5"/>
    <n v="876"/>
    <n v="72"/>
    <n v="360"/>
    <n v="289"/>
    <x v="0"/>
    <x v="0"/>
    <n v="26"/>
    <x v="0"/>
    <x v="0"/>
    <x v="0"/>
  </r>
  <r>
    <x v="16118"/>
    <x v="243"/>
    <x v="1"/>
    <n v="29676"/>
    <n v="288"/>
    <n v="8"/>
    <n v="5"/>
    <n v="2518.2719999999999"/>
    <n v="241.517"/>
    <n v="75.474100000000007"/>
    <n v="2835.2631000000001"/>
    <x v="224"/>
    <x v="1"/>
    <n v="729"/>
    <n v="730"/>
    <n v="69958"/>
    <n v="1"/>
    <n v="974"/>
    <n v="1020.5940000000001"/>
    <n v="1020.5940000000001"/>
    <n v="288"/>
    <x v="6"/>
    <x v="76"/>
    <n v="2"/>
    <x v="2"/>
    <x v="14"/>
    <x v="2"/>
  </r>
  <r>
    <x v="16118"/>
    <x v="243"/>
    <x v="1"/>
    <n v="29676"/>
    <n v="288"/>
    <n v="8"/>
    <n v="5"/>
    <n v="2518.2719999999999"/>
    <n v="241.517"/>
    <n v="75.474100000000007"/>
    <n v="2835.2631000000001"/>
    <x v="224"/>
    <x v="1"/>
    <n v="729"/>
    <n v="730"/>
    <n v="69959"/>
    <n v="2"/>
    <n v="708"/>
    <n v="20.994"/>
    <n v="41.988"/>
    <n v="288"/>
    <x v="6"/>
    <x v="11"/>
    <n v="31"/>
    <x v="0"/>
    <x v="3"/>
    <x v="0"/>
  </r>
  <r>
    <x v="16118"/>
    <x v="243"/>
    <x v="1"/>
    <n v="29676"/>
    <n v="288"/>
    <n v="8"/>
    <n v="5"/>
    <n v="2518.2719999999999"/>
    <n v="241.517"/>
    <n v="75.474100000000007"/>
    <n v="2835.2631000000001"/>
    <x v="224"/>
    <x v="1"/>
    <n v="729"/>
    <n v="730"/>
    <n v="69960"/>
    <n v="1"/>
    <n v="801"/>
    <n v="672.29399999999998"/>
    <n v="672.29399999999998"/>
    <n v="288"/>
    <x v="6"/>
    <x v="74"/>
    <n v="2"/>
    <x v="2"/>
    <x v="14"/>
    <x v="2"/>
  </r>
  <r>
    <x v="16118"/>
    <x v="243"/>
    <x v="1"/>
    <n v="29676"/>
    <n v="288"/>
    <n v="8"/>
    <n v="5"/>
    <n v="2518.2719999999999"/>
    <n v="241.517"/>
    <n v="75.474100000000007"/>
    <n v="2835.2631000000001"/>
    <x v="224"/>
    <x v="1"/>
    <n v="729"/>
    <n v="730"/>
    <n v="69961"/>
    <n v="1"/>
    <n v="940"/>
    <n v="48.594000000000001"/>
    <n v="48.594000000000001"/>
    <n v="288"/>
    <x v="6"/>
    <x v="125"/>
    <n v="13"/>
    <x v="3"/>
    <x v="21"/>
    <x v="3"/>
  </r>
  <r>
    <x v="16118"/>
    <x v="243"/>
    <x v="1"/>
    <n v="29676"/>
    <n v="288"/>
    <n v="8"/>
    <n v="5"/>
    <n v="2518.2719999999999"/>
    <n v="241.517"/>
    <n v="75.474100000000007"/>
    <n v="2835.2631000000001"/>
    <x v="224"/>
    <x v="1"/>
    <n v="729"/>
    <n v="730"/>
    <n v="69962"/>
    <n v="4"/>
    <n v="870"/>
    <n v="2.9940000000000002"/>
    <n v="11.976000000000001"/>
    <n v="288"/>
    <x v="6"/>
    <x v="20"/>
    <n v="28"/>
    <x v="0"/>
    <x v="8"/>
    <x v="0"/>
  </r>
  <r>
    <x v="16118"/>
    <x v="243"/>
    <x v="1"/>
    <n v="29676"/>
    <n v="288"/>
    <n v="8"/>
    <n v="5"/>
    <n v="2518.2719999999999"/>
    <n v="241.517"/>
    <n v="75.474100000000007"/>
    <n v="2835.2631000000001"/>
    <x v="224"/>
    <x v="1"/>
    <n v="729"/>
    <n v="730"/>
    <n v="69963"/>
    <n v="1"/>
    <n v="883"/>
    <n v="32.393999999999998"/>
    <n v="32.393999999999998"/>
    <n v="288"/>
    <x v="6"/>
    <x v="38"/>
    <n v="21"/>
    <x v="1"/>
    <x v="5"/>
    <x v="1"/>
  </r>
  <r>
    <x v="16118"/>
    <x v="243"/>
    <x v="1"/>
    <n v="29676"/>
    <n v="288"/>
    <n v="8"/>
    <n v="5"/>
    <n v="2518.2719999999999"/>
    <n v="241.517"/>
    <n v="75.474100000000007"/>
    <n v="2835.2631000000001"/>
    <x v="224"/>
    <x v="1"/>
    <n v="729"/>
    <n v="730"/>
    <n v="69964"/>
    <n v="2"/>
    <n v="877"/>
    <n v="4.7699999999999996"/>
    <n v="9.5399999999999991"/>
    <n v="288"/>
    <x v="6"/>
    <x v="2"/>
    <n v="29"/>
    <x v="0"/>
    <x v="2"/>
    <x v="0"/>
  </r>
  <r>
    <x v="16118"/>
    <x v="243"/>
    <x v="1"/>
    <n v="29676"/>
    <n v="288"/>
    <n v="8"/>
    <n v="5"/>
    <n v="2518.2719999999999"/>
    <n v="241.517"/>
    <n v="75.474100000000007"/>
    <n v="2835.2631000000001"/>
    <x v="224"/>
    <x v="1"/>
    <n v="729"/>
    <n v="730"/>
    <n v="69965"/>
    <n v="1"/>
    <n v="835"/>
    <n v="356.89800000000002"/>
    <n v="356.89800000000002"/>
    <n v="288"/>
    <x v="6"/>
    <x v="138"/>
    <n v="14"/>
    <x v="3"/>
    <x v="17"/>
    <x v="3"/>
  </r>
  <r>
    <x v="16118"/>
    <x v="243"/>
    <x v="1"/>
    <n v="29676"/>
    <n v="288"/>
    <n v="8"/>
    <n v="5"/>
    <n v="2518.2719999999999"/>
    <n v="241.517"/>
    <n v="75.474100000000007"/>
    <n v="2835.2631000000001"/>
    <x v="224"/>
    <x v="1"/>
    <n v="729"/>
    <n v="730"/>
    <n v="69966"/>
    <n v="1"/>
    <n v="999"/>
    <n v="323.99400000000003"/>
    <n v="323.99400000000003"/>
    <n v="288"/>
    <x v="6"/>
    <x v="54"/>
    <n v="2"/>
    <x v="2"/>
    <x v="14"/>
    <x v="2"/>
  </r>
  <r>
    <x v="16119"/>
    <x v="243"/>
    <x v="1"/>
    <n v="30081"/>
    <n v="277"/>
    <n v="5"/>
    <n v="5"/>
    <n v="149.874"/>
    <n v="14.787599999999999"/>
    <n v="4.6211000000000002"/>
    <n v="169.28270000000001"/>
    <x v="456"/>
    <x v="1"/>
    <n v="1911"/>
    <n v="1912"/>
    <n v="69967"/>
    <n v="1"/>
    <n v="924"/>
    <n v="149.874"/>
    <n v="149.874"/>
    <n v="277"/>
    <x v="4"/>
    <x v="154"/>
    <n v="12"/>
    <x v="3"/>
    <x v="22"/>
    <x v="3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68"/>
    <n v="1"/>
    <n v="967"/>
    <n v="1430.442"/>
    <n v="1430.442"/>
    <n v="275"/>
    <x v="9"/>
    <x v="55"/>
    <n v="3"/>
    <x v="2"/>
    <x v="16"/>
    <x v="2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69"/>
    <n v="3"/>
    <n v="900"/>
    <n v="200.05199999999999"/>
    <n v="600.15599999999995"/>
    <n v="275"/>
    <x v="9"/>
    <x v="145"/>
    <n v="16"/>
    <x v="3"/>
    <x v="20"/>
    <x v="3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70"/>
    <n v="3"/>
    <n v="972"/>
    <n v="728.91"/>
    <n v="2186.73"/>
    <n v="275"/>
    <x v="9"/>
    <x v="49"/>
    <n v="3"/>
    <x v="2"/>
    <x v="16"/>
    <x v="2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71"/>
    <n v="4"/>
    <n v="885"/>
    <n v="602.346"/>
    <n v="2409.384"/>
    <n v="275"/>
    <x v="9"/>
    <x v="128"/>
    <n v="16"/>
    <x v="3"/>
    <x v="20"/>
    <x v="3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72"/>
    <n v="2"/>
    <n v="954"/>
    <n v="1430.442"/>
    <n v="2860.884"/>
    <n v="275"/>
    <x v="9"/>
    <x v="56"/>
    <n v="3"/>
    <x v="2"/>
    <x v="16"/>
    <x v="2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73"/>
    <n v="2"/>
    <n v="916"/>
    <n v="31.584"/>
    <n v="63.167999999999999"/>
    <n v="275"/>
    <x v="9"/>
    <x v="132"/>
    <n v="15"/>
    <x v="3"/>
    <x v="23"/>
    <x v="3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74"/>
    <n v="13"/>
    <n v="969"/>
    <n v="1382.7606000000001"/>
    <n v="17616.370043999999"/>
    <n v="275"/>
    <x v="9"/>
    <x v="72"/>
    <n v="3"/>
    <x v="2"/>
    <x v="16"/>
    <x v="2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75"/>
    <n v="6"/>
    <n v="979"/>
    <n v="445.41"/>
    <n v="2672.46"/>
    <n v="275"/>
    <x v="9"/>
    <x v="94"/>
    <n v="3"/>
    <x v="2"/>
    <x v="16"/>
    <x v="2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76"/>
    <n v="2"/>
    <n v="958"/>
    <n v="445.41"/>
    <n v="890.82"/>
    <n v="275"/>
    <x v="9"/>
    <x v="99"/>
    <n v="3"/>
    <x v="2"/>
    <x v="16"/>
    <x v="2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77"/>
    <n v="4"/>
    <n v="955"/>
    <n v="1430.442"/>
    <n v="5721.768"/>
    <n v="275"/>
    <x v="9"/>
    <x v="96"/>
    <n v="3"/>
    <x v="2"/>
    <x v="16"/>
    <x v="2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78"/>
    <n v="2"/>
    <n v="899"/>
    <n v="200.05199999999999"/>
    <n v="400.10399999999998"/>
    <n v="275"/>
    <x v="9"/>
    <x v="141"/>
    <n v="16"/>
    <x v="3"/>
    <x v="20"/>
    <x v="3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79"/>
    <n v="4"/>
    <n v="892"/>
    <n v="602.346"/>
    <n v="2409.384"/>
    <n v="275"/>
    <x v="9"/>
    <x v="134"/>
    <n v="16"/>
    <x v="3"/>
    <x v="20"/>
    <x v="3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80"/>
    <n v="3"/>
    <n v="959"/>
    <n v="445.41"/>
    <n v="1336.23"/>
    <n v="275"/>
    <x v="9"/>
    <x v="78"/>
    <n v="3"/>
    <x v="2"/>
    <x v="16"/>
    <x v="2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81"/>
    <n v="1"/>
    <n v="891"/>
    <n v="602.346"/>
    <n v="602.346"/>
    <n v="275"/>
    <x v="9"/>
    <x v="158"/>
    <n v="16"/>
    <x v="3"/>
    <x v="20"/>
    <x v="3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82"/>
    <n v="4"/>
    <n v="889"/>
    <n v="602.346"/>
    <n v="2409.384"/>
    <n v="275"/>
    <x v="9"/>
    <x v="142"/>
    <n v="16"/>
    <x v="3"/>
    <x v="20"/>
    <x v="3"/>
  </r>
  <r>
    <x v="16120"/>
    <x v="243"/>
    <x v="1"/>
    <n v="29738"/>
    <n v="275"/>
    <n v="3"/>
    <n v="5"/>
    <n v="44500.45"/>
    <n v="4354.0766000000003"/>
    <n v="1360.6488999999999"/>
    <n v="50215.175499999998"/>
    <x v="292"/>
    <x v="1"/>
    <n v="859"/>
    <n v="860"/>
    <n v="69983"/>
    <n v="2"/>
    <n v="965"/>
    <n v="445.41"/>
    <n v="890.82"/>
    <n v="275"/>
    <x v="9"/>
    <x v="84"/>
    <n v="3"/>
    <x v="2"/>
    <x v="16"/>
    <x v="2"/>
  </r>
  <r>
    <x v="16121"/>
    <x v="243"/>
    <x v="1"/>
    <n v="29553"/>
    <n v="275"/>
    <n v="4"/>
    <n v="5"/>
    <n v="6784.2960000000003"/>
    <n v="650.20090000000005"/>
    <n v="203.18780000000001"/>
    <n v="7637.6846999999998"/>
    <x v="289"/>
    <x v="1"/>
    <n v="449"/>
    <n v="450"/>
    <n v="69984"/>
    <n v="3"/>
    <n v="715"/>
    <n v="29.994"/>
    <n v="89.981999999999999"/>
    <n v="275"/>
    <x v="2"/>
    <x v="24"/>
    <n v="21"/>
    <x v="1"/>
    <x v="5"/>
    <x v="1"/>
  </r>
  <r>
    <x v="16121"/>
    <x v="243"/>
    <x v="1"/>
    <n v="29553"/>
    <n v="275"/>
    <n v="4"/>
    <n v="5"/>
    <n v="6784.2960000000003"/>
    <n v="650.20090000000005"/>
    <n v="203.18780000000001"/>
    <n v="7637.6846999999998"/>
    <x v="289"/>
    <x v="1"/>
    <n v="449"/>
    <n v="450"/>
    <n v="69985"/>
    <n v="1"/>
    <n v="954"/>
    <n v="1430.442"/>
    <n v="1430.442"/>
    <n v="275"/>
    <x v="2"/>
    <x v="56"/>
    <n v="3"/>
    <x v="2"/>
    <x v="16"/>
    <x v="2"/>
  </r>
  <r>
    <x v="16121"/>
    <x v="243"/>
    <x v="1"/>
    <n v="29553"/>
    <n v="275"/>
    <n v="4"/>
    <n v="5"/>
    <n v="6784.2960000000003"/>
    <n v="650.20090000000005"/>
    <n v="203.18780000000001"/>
    <n v="7637.6846999999998"/>
    <x v="289"/>
    <x v="1"/>
    <n v="449"/>
    <n v="450"/>
    <n v="69986"/>
    <n v="2"/>
    <n v="979"/>
    <n v="445.41"/>
    <n v="890.82"/>
    <n v="275"/>
    <x v="2"/>
    <x v="94"/>
    <n v="3"/>
    <x v="2"/>
    <x v="16"/>
    <x v="2"/>
  </r>
  <r>
    <x v="16121"/>
    <x v="243"/>
    <x v="1"/>
    <n v="29553"/>
    <n v="275"/>
    <n v="4"/>
    <n v="5"/>
    <n v="6784.2960000000003"/>
    <n v="650.20090000000005"/>
    <n v="203.18780000000001"/>
    <n v="7637.6846999999998"/>
    <x v="289"/>
    <x v="1"/>
    <n v="449"/>
    <n v="450"/>
    <n v="69987"/>
    <n v="3"/>
    <n v="972"/>
    <n v="728.91"/>
    <n v="2186.73"/>
    <n v="275"/>
    <x v="2"/>
    <x v="49"/>
    <n v="3"/>
    <x v="2"/>
    <x v="16"/>
    <x v="2"/>
  </r>
  <r>
    <x v="16121"/>
    <x v="243"/>
    <x v="1"/>
    <n v="29553"/>
    <n v="275"/>
    <n v="4"/>
    <n v="5"/>
    <n v="6784.2960000000003"/>
    <n v="650.20090000000005"/>
    <n v="203.18780000000001"/>
    <n v="7637.6846999999998"/>
    <x v="289"/>
    <x v="1"/>
    <n v="449"/>
    <n v="450"/>
    <n v="69988"/>
    <n v="5"/>
    <n v="712"/>
    <n v="5.3940000000000001"/>
    <n v="26.97"/>
    <n v="275"/>
    <x v="2"/>
    <x v="1"/>
    <n v="19"/>
    <x v="1"/>
    <x v="1"/>
    <x v="1"/>
  </r>
  <r>
    <x v="16121"/>
    <x v="243"/>
    <x v="1"/>
    <n v="29553"/>
    <n v="275"/>
    <n v="4"/>
    <n v="5"/>
    <n v="6784.2960000000003"/>
    <n v="650.20090000000005"/>
    <n v="203.18780000000001"/>
    <n v="7637.6846999999998"/>
    <x v="289"/>
    <x v="1"/>
    <n v="449"/>
    <n v="450"/>
    <n v="69989"/>
    <n v="1"/>
    <n v="966"/>
    <n v="1430.442"/>
    <n v="1430.442"/>
    <n v="275"/>
    <x v="2"/>
    <x v="97"/>
    <n v="3"/>
    <x v="2"/>
    <x v="16"/>
    <x v="2"/>
  </r>
  <r>
    <x v="16121"/>
    <x v="243"/>
    <x v="1"/>
    <n v="29553"/>
    <n v="275"/>
    <n v="4"/>
    <n v="5"/>
    <n v="6784.2960000000003"/>
    <n v="650.20090000000005"/>
    <n v="203.18780000000001"/>
    <n v="7637.6846999999998"/>
    <x v="289"/>
    <x v="1"/>
    <n v="449"/>
    <n v="450"/>
    <n v="69990"/>
    <n v="1"/>
    <n v="953"/>
    <n v="728.91"/>
    <n v="728.91"/>
    <n v="275"/>
    <x v="2"/>
    <x v="48"/>
    <n v="3"/>
    <x v="2"/>
    <x v="16"/>
    <x v="2"/>
  </r>
  <r>
    <x v="16122"/>
    <x v="243"/>
    <x v="1"/>
    <n v="29939"/>
    <n v="289"/>
    <n v="6"/>
    <n v="5"/>
    <n v="3684.8580000000002"/>
    <n v="354.82240000000002"/>
    <n v="110.88200000000001"/>
    <n v="4150.5623999999998"/>
    <x v="213"/>
    <x v="1"/>
    <n v="1297"/>
    <n v="1298"/>
    <n v="69991"/>
    <n v="2"/>
    <n v="984"/>
    <n v="338.99400000000003"/>
    <n v="677.98800000000006"/>
    <n v="289"/>
    <x v="0"/>
    <x v="80"/>
    <n v="1"/>
    <x v="2"/>
    <x v="15"/>
    <x v="2"/>
  </r>
  <r>
    <x v="16122"/>
    <x v="243"/>
    <x v="1"/>
    <n v="29939"/>
    <n v="289"/>
    <n v="6"/>
    <n v="5"/>
    <n v="3684.8580000000002"/>
    <n v="354.82240000000002"/>
    <n v="110.88200000000001"/>
    <n v="4150.5623999999998"/>
    <x v="213"/>
    <x v="1"/>
    <n v="1297"/>
    <n v="1298"/>
    <n v="69992"/>
    <n v="1"/>
    <n v="985"/>
    <n v="338.99400000000003"/>
    <n v="338.99400000000003"/>
    <n v="289"/>
    <x v="0"/>
    <x v="64"/>
    <n v="1"/>
    <x v="2"/>
    <x v="15"/>
    <x v="2"/>
  </r>
  <r>
    <x v="16122"/>
    <x v="243"/>
    <x v="1"/>
    <n v="29939"/>
    <n v="289"/>
    <n v="6"/>
    <n v="5"/>
    <n v="3684.8580000000002"/>
    <n v="354.82240000000002"/>
    <n v="110.88200000000001"/>
    <n v="4150.5623999999998"/>
    <x v="213"/>
    <x v="1"/>
    <n v="1297"/>
    <n v="1298"/>
    <n v="69993"/>
    <n v="1"/>
    <n v="952"/>
    <n v="12.144"/>
    <n v="12.144"/>
    <n v="289"/>
    <x v="0"/>
    <x v="148"/>
    <n v="7"/>
    <x v="3"/>
    <x v="27"/>
    <x v="3"/>
  </r>
  <r>
    <x v="16122"/>
    <x v="243"/>
    <x v="1"/>
    <n v="29939"/>
    <n v="289"/>
    <n v="6"/>
    <n v="5"/>
    <n v="3684.8580000000002"/>
    <n v="354.82240000000002"/>
    <n v="110.88200000000001"/>
    <n v="4150.5623999999998"/>
    <x v="213"/>
    <x v="1"/>
    <n v="1297"/>
    <n v="1298"/>
    <n v="69994"/>
    <n v="2"/>
    <n v="981"/>
    <n v="461.69400000000002"/>
    <n v="923.38800000000003"/>
    <n v="289"/>
    <x v="0"/>
    <x v="92"/>
    <n v="1"/>
    <x v="2"/>
    <x v="15"/>
    <x v="2"/>
  </r>
  <r>
    <x v="16122"/>
    <x v="243"/>
    <x v="1"/>
    <n v="29939"/>
    <n v="289"/>
    <n v="6"/>
    <n v="5"/>
    <n v="3684.8580000000002"/>
    <n v="354.82240000000002"/>
    <n v="110.88200000000001"/>
    <n v="4150.5623999999998"/>
    <x v="213"/>
    <x v="1"/>
    <n v="1297"/>
    <n v="1298"/>
    <n v="69995"/>
    <n v="3"/>
    <n v="986"/>
    <n v="338.99400000000003"/>
    <n v="1016.982"/>
    <n v="289"/>
    <x v="0"/>
    <x v="87"/>
    <n v="1"/>
    <x v="2"/>
    <x v="15"/>
    <x v="2"/>
  </r>
  <r>
    <x v="16122"/>
    <x v="243"/>
    <x v="1"/>
    <n v="29939"/>
    <n v="289"/>
    <n v="6"/>
    <n v="5"/>
    <n v="3684.8580000000002"/>
    <n v="354.82240000000002"/>
    <n v="110.88200000000001"/>
    <n v="4150.5623999999998"/>
    <x v="213"/>
    <x v="1"/>
    <n v="1297"/>
    <n v="1298"/>
    <n v="69996"/>
    <n v="1"/>
    <n v="990"/>
    <n v="323.99400000000003"/>
    <n v="323.99400000000003"/>
    <n v="289"/>
    <x v="0"/>
    <x v="88"/>
    <n v="1"/>
    <x v="2"/>
    <x v="15"/>
    <x v="2"/>
  </r>
  <r>
    <x v="16122"/>
    <x v="243"/>
    <x v="1"/>
    <n v="29939"/>
    <n v="289"/>
    <n v="6"/>
    <n v="5"/>
    <n v="3684.8580000000002"/>
    <n v="354.82240000000002"/>
    <n v="110.88200000000001"/>
    <n v="4150.5623999999998"/>
    <x v="213"/>
    <x v="1"/>
    <n v="1297"/>
    <n v="1298"/>
    <n v="69997"/>
    <n v="2"/>
    <n v="918"/>
    <n v="158.43"/>
    <n v="316.86"/>
    <n v="289"/>
    <x v="0"/>
    <x v="121"/>
    <n v="12"/>
    <x v="3"/>
    <x v="22"/>
    <x v="3"/>
  </r>
  <r>
    <x v="16122"/>
    <x v="243"/>
    <x v="1"/>
    <n v="29939"/>
    <n v="289"/>
    <n v="6"/>
    <n v="5"/>
    <n v="3684.8580000000002"/>
    <n v="354.82240000000002"/>
    <n v="110.88200000000001"/>
    <n v="4150.5623999999998"/>
    <x v="213"/>
    <x v="1"/>
    <n v="1297"/>
    <n v="1298"/>
    <n v="69998"/>
    <n v="2"/>
    <n v="936"/>
    <n v="37.253999999999998"/>
    <n v="74.507999999999996"/>
    <n v="289"/>
    <x v="0"/>
    <x v="109"/>
    <n v="13"/>
    <x v="3"/>
    <x v="21"/>
    <x v="3"/>
  </r>
  <r>
    <x v="16123"/>
    <x v="243"/>
    <x v="1"/>
    <n v="29730"/>
    <n v="289"/>
    <n v="6"/>
    <n v="5"/>
    <n v="202.33199999999999"/>
    <n v="19.9634"/>
    <n v="6.2385999999999999"/>
    <n v="228.53399999999999"/>
    <x v="213"/>
    <x v="1"/>
    <n v="843"/>
    <n v="844"/>
    <n v="69999"/>
    <n v="1"/>
    <n v="736"/>
    <n v="202.33199999999999"/>
    <n v="202.33199999999999"/>
    <n v="289"/>
    <x v="0"/>
    <x v="164"/>
    <n v="14"/>
    <x v="3"/>
    <x v="17"/>
    <x v="3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00"/>
    <n v="2"/>
    <n v="956"/>
    <n v="1430.442"/>
    <n v="2860.884"/>
    <n v="287"/>
    <x v="6"/>
    <x v="70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01"/>
    <n v="3"/>
    <n v="978"/>
    <n v="445.41"/>
    <n v="1336.23"/>
    <n v="287"/>
    <x v="6"/>
    <x v="50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02"/>
    <n v="1"/>
    <n v="941"/>
    <n v="48.594000000000001"/>
    <n v="48.594000000000001"/>
    <n v="287"/>
    <x v="6"/>
    <x v="161"/>
    <n v="13"/>
    <x v="3"/>
    <x v="21"/>
    <x v="3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03"/>
    <n v="3"/>
    <n v="958"/>
    <n v="445.41"/>
    <n v="1336.23"/>
    <n v="287"/>
    <x v="6"/>
    <x v="99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04"/>
    <n v="2"/>
    <n v="972"/>
    <n v="728.91"/>
    <n v="1457.82"/>
    <n v="287"/>
    <x v="6"/>
    <x v="49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05"/>
    <n v="6"/>
    <n v="966"/>
    <n v="1430.442"/>
    <n v="8582.652"/>
    <n v="287"/>
    <x v="6"/>
    <x v="97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06"/>
    <n v="1"/>
    <n v="951"/>
    <n v="242.994"/>
    <n v="242.994"/>
    <n v="287"/>
    <x v="6"/>
    <x v="130"/>
    <n v="8"/>
    <x v="3"/>
    <x v="26"/>
    <x v="3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07"/>
    <n v="5"/>
    <n v="969"/>
    <n v="1430.442"/>
    <n v="7152.21"/>
    <n v="287"/>
    <x v="6"/>
    <x v="72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08"/>
    <n v="4"/>
    <n v="955"/>
    <n v="1430.442"/>
    <n v="5721.768"/>
    <n v="287"/>
    <x v="6"/>
    <x v="96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09"/>
    <n v="4"/>
    <n v="979"/>
    <n v="445.41"/>
    <n v="1781.64"/>
    <n v="287"/>
    <x v="6"/>
    <x v="94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10"/>
    <n v="4"/>
    <n v="963"/>
    <n v="445.41"/>
    <n v="1781.64"/>
    <n v="287"/>
    <x v="6"/>
    <x v="101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11"/>
    <n v="5"/>
    <n v="994"/>
    <n v="32.393999999999998"/>
    <n v="161.97"/>
    <n v="287"/>
    <x v="6"/>
    <x v="127"/>
    <n v="5"/>
    <x v="3"/>
    <x v="24"/>
    <x v="3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12"/>
    <n v="3"/>
    <n v="965"/>
    <n v="445.41"/>
    <n v="1336.23"/>
    <n v="287"/>
    <x v="6"/>
    <x v="84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13"/>
    <n v="4"/>
    <n v="949"/>
    <n v="105.294"/>
    <n v="421.17599999999999"/>
    <n v="287"/>
    <x v="6"/>
    <x v="151"/>
    <n v="8"/>
    <x v="3"/>
    <x v="26"/>
    <x v="3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14"/>
    <n v="4"/>
    <n v="961"/>
    <n v="445.41"/>
    <n v="1781.64"/>
    <n v="287"/>
    <x v="6"/>
    <x v="51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15"/>
    <n v="3"/>
    <n v="948"/>
    <n v="63.9"/>
    <n v="191.7"/>
    <n v="287"/>
    <x v="6"/>
    <x v="104"/>
    <n v="6"/>
    <x v="3"/>
    <x v="18"/>
    <x v="3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16"/>
    <n v="3"/>
    <n v="907"/>
    <n v="63.9"/>
    <n v="191.7"/>
    <n v="287"/>
    <x v="6"/>
    <x v="105"/>
    <n v="6"/>
    <x v="3"/>
    <x v="18"/>
    <x v="3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17"/>
    <n v="2"/>
    <n v="889"/>
    <n v="602.346"/>
    <n v="1204.692"/>
    <n v="287"/>
    <x v="6"/>
    <x v="142"/>
    <n v="16"/>
    <x v="3"/>
    <x v="20"/>
    <x v="3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18"/>
    <n v="3"/>
    <n v="960"/>
    <n v="445.41"/>
    <n v="1336.23"/>
    <n v="287"/>
    <x v="6"/>
    <x v="95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19"/>
    <n v="2"/>
    <n v="952"/>
    <n v="12.144"/>
    <n v="24.288"/>
    <n v="287"/>
    <x v="6"/>
    <x v="148"/>
    <n v="7"/>
    <x v="3"/>
    <x v="27"/>
    <x v="3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20"/>
    <n v="2"/>
    <n v="892"/>
    <n v="602.346"/>
    <n v="1204.692"/>
    <n v="287"/>
    <x v="6"/>
    <x v="134"/>
    <n v="16"/>
    <x v="3"/>
    <x v="20"/>
    <x v="3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21"/>
    <n v="4"/>
    <n v="959"/>
    <n v="445.41"/>
    <n v="1781.64"/>
    <n v="287"/>
    <x v="6"/>
    <x v="78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22"/>
    <n v="2"/>
    <n v="996"/>
    <n v="72.894000000000005"/>
    <n v="145.78800000000001"/>
    <n v="287"/>
    <x v="6"/>
    <x v="126"/>
    <n v="5"/>
    <x v="3"/>
    <x v="24"/>
    <x v="3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23"/>
    <n v="2"/>
    <n v="894"/>
    <n v="72.876000000000005"/>
    <n v="145.75200000000001"/>
    <n v="287"/>
    <x v="6"/>
    <x v="129"/>
    <n v="9"/>
    <x v="3"/>
    <x v="25"/>
    <x v="3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24"/>
    <n v="2"/>
    <n v="967"/>
    <n v="1430.442"/>
    <n v="2860.884"/>
    <n v="287"/>
    <x v="6"/>
    <x v="55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25"/>
    <n v="3"/>
    <n v="957"/>
    <n v="1430.442"/>
    <n v="4291.326"/>
    <n v="287"/>
    <x v="6"/>
    <x v="98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26"/>
    <n v="1"/>
    <n v="954"/>
    <n v="1430.442"/>
    <n v="1430.442"/>
    <n v="287"/>
    <x v="6"/>
    <x v="56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27"/>
    <n v="5"/>
    <n v="971"/>
    <n v="728.91"/>
    <n v="3644.55"/>
    <n v="287"/>
    <x v="6"/>
    <x v="65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28"/>
    <n v="1"/>
    <n v="945"/>
    <n v="54.893999999999998"/>
    <n v="54.893999999999998"/>
    <n v="287"/>
    <x v="6"/>
    <x v="131"/>
    <n v="9"/>
    <x v="3"/>
    <x v="25"/>
    <x v="3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29"/>
    <n v="4"/>
    <n v="968"/>
    <n v="1430.442"/>
    <n v="5721.768"/>
    <n v="287"/>
    <x v="6"/>
    <x v="77"/>
    <n v="3"/>
    <x v="2"/>
    <x v="16"/>
    <x v="2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30"/>
    <n v="3"/>
    <n v="916"/>
    <n v="31.584"/>
    <n v="94.751999999999995"/>
    <n v="287"/>
    <x v="6"/>
    <x v="132"/>
    <n v="15"/>
    <x v="3"/>
    <x v="23"/>
    <x v="3"/>
  </r>
  <r>
    <x v="16124"/>
    <x v="243"/>
    <x v="1"/>
    <n v="29917"/>
    <n v="287"/>
    <n v="8"/>
    <n v="5"/>
    <n v="63244.415999999997"/>
    <n v="6082.4852000000001"/>
    <n v="1900.7765999999999"/>
    <n v="71227.677800000005"/>
    <x v="181"/>
    <x v="1"/>
    <n v="1249"/>
    <n v="1250"/>
    <n v="70031"/>
    <n v="4"/>
    <n v="953"/>
    <n v="728.91"/>
    <n v="2915.64"/>
    <n v="287"/>
    <x v="6"/>
    <x v="48"/>
    <n v="3"/>
    <x v="2"/>
    <x v="16"/>
    <x v="2"/>
  </r>
  <r>
    <x v="16125"/>
    <x v="243"/>
    <x v="1"/>
    <n v="29512"/>
    <n v="285"/>
    <n v="9"/>
    <n v="5"/>
    <n v="3589.7939999999999"/>
    <n v="344.62020000000001"/>
    <n v="107.6938"/>
    <n v="4042.1080000000002"/>
    <x v="39"/>
    <x v="1"/>
    <n v="349"/>
    <n v="350"/>
    <n v="70032"/>
    <n v="1"/>
    <n v="972"/>
    <n v="728.91"/>
    <n v="728.91"/>
    <n v="285"/>
    <x v="3"/>
    <x v="49"/>
    <n v="3"/>
    <x v="2"/>
    <x v="16"/>
    <x v="2"/>
  </r>
  <r>
    <x v="16125"/>
    <x v="243"/>
    <x v="1"/>
    <n v="29512"/>
    <n v="285"/>
    <n v="9"/>
    <n v="5"/>
    <n v="3589.7939999999999"/>
    <n v="344.62020000000001"/>
    <n v="107.6938"/>
    <n v="4042.1080000000002"/>
    <x v="39"/>
    <x v="1"/>
    <n v="349"/>
    <n v="350"/>
    <n v="70033"/>
    <n v="1"/>
    <n v="968"/>
    <n v="1430.442"/>
    <n v="1430.442"/>
    <n v="285"/>
    <x v="3"/>
    <x v="77"/>
    <n v="3"/>
    <x v="2"/>
    <x v="16"/>
    <x v="2"/>
  </r>
  <r>
    <x v="16125"/>
    <x v="243"/>
    <x v="1"/>
    <n v="29512"/>
    <n v="285"/>
    <n v="9"/>
    <n v="5"/>
    <n v="3589.7939999999999"/>
    <n v="344.62020000000001"/>
    <n v="107.6938"/>
    <n v="4042.1080000000002"/>
    <x v="39"/>
    <x v="1"/>
    <n v="349"/>
    <n v="350"/>
    <n v="70034"/>
    <n v="1"/>
    <n v="966"/>
    <n v="1430.442"/>
    <n v="1430.442"/>
    <n v="285"/>
    <x v="3"/>
    <x v="97"/>
    <n v="3"/>
    <x v="2"/>
    <x v="16"/>
    <x v="2"/>
  </r>
  <r>
    <x v="16126"/>
    <x v="243"/>
    <x v="1"/>
    <n v="29847"/>
    <n v="276"/>
    <n v="4"/>
    <n v="5"/>
    <n v="559.23"/>
    <n v="55.177399999999999"/>
    <n v="17.242899999999999"/>
    <n v="631.65030000000002"/>
    <x v="234"/>
    <x v="1"/>
    <n v="1091"/>
    <n v="1092"/>
    <n v="70035"/>
    <n v="1"/>
    <n v="738"/>
    <n v="202.33199999999999"/>
    <n v="202.33199999999999"/>
    <n v="276"/>
    <x v="2"/>
    <x v="123"/>
    <n v="14"/>
    <x v="3"/>
    <x v="17"/>
    <x v="3"/>
  </r>
  <r>
    <x v="16126"/>
    <x v="243"/>
    <x v="1"/>
    <n v="29847"/>
    <n v="276"/>
    <n v="4"/>
    <n v="5"/>
    <n v="559.23"/>
    <n v="55.177399999999999"/>
    <n v="17.242899999999999"/>
    <n v="631.65030000000002"/>
    <x v="234"/>
    <x v="1"/>
    <n v="1091"/>
    <n v="1092"/>
    <n v="70036"/>
    <n v="1"/>
    <n v="822"/>
    <n v="356.89800000000002"/>
    <n v="356.89800000000002"/>
    <n v="276"/>
    <x v="2"/>
    <x v="103"/>
    <n v="14"/>
    <x v="3"/>
    <x v="17"/>
    <x v="3"/>
  </r>
  <r>
    <x v="16127"/>
    <x v="243"/>
    <x v="1"/>
    <n v="30079"/>
    <n v="288"/>
    <n v="8"/>
    <n v="5"/>
    <n v="48.594000000000001"/>
    <n v="4.7946"/>
    <n v="1.4983"/>
    <n v="54.886899999999997"/>
    <x v="181"/>
    <x v="1"/>
    <n v="1905"/>
    <n v="1906"/>
    <n v="70037"/>
    <n v="1"/>
    <n v="940"/>
    <n v="48.594000000000001"/>
    <n v="48.594000000000001"/>
    <n v="288"/>
    <x v="6"/>
    <x v="125"/>
    <n v="13"/>
    <x v="3"/>
    <x v="21"/>
    <x v="3"/>
  </r>
  <r>
    <x v="16128"/>
    <x v="243"/>
    <x v="1"/>
    <n v="30102"/>
    <n v="282"/>
    <n v="10"/>
    <n v="5"/>
    <n v="338.99400000000003"/>
    <n v="32.543399999999998"/>
    <n v="10.1698"/>
    <n v="381.7072"/>
    <x v="229"/>
    <x v="1"/>
    <n v="1959"/>
    <n v="1960"/>
    <n v="70038"/>
    <n v="1"/>
    <n v="986"/>
    <n v="338.99400000000003"/>
    <n v="338.99400000000003"/>
    <n v="282"/>
    <x v="5"/>
    <x v="87"/>
    <n v="1"/>
    <x v="2"/>
    <x v="15"/>
    <x v="2"/>
  </r>
  <r>
    <x v="16129"/>
    <x v="243"/>
    <x v="1"/>
    <n v="29781"/>
    <n v="276"/>
    <n v="4"/>
    <n v="5"/>
    <n v="2227.386"/>
    <n v="213.5488"/>
    <n v="66.733999999999995"/>
    <n v="2507.6687999999999"/>
    <x v="299"/>
    <x v="1"/>
    <n v="949"/>
    <n v="950"/>
    <n v="70039"/>
    <n v="5"/>
    <n v="874"/>
    <n v="5.3940000000000001"/>
    <n v="26.97"/>
    <n v="276"/>
    <x v="2"/>
    <x v="27"/>
    <n v="23"/>
    <x v="1"/>
    <x v="12"/>
    <x v="1"/>
  </r>
  <r>
    <x v="16129"/>
    <x v="243"/>
    <x v="1"/>
    <n v="29781"/>
    <n v="276"/>
    <n v="4"/>
    <n v="5"/>
    <n v="2227.386"/>
    <n v="213.5488"/>
    <n v="66.733999999999995"/>
    <n v="2507.6687999999999"/>
    <x v="299"/>
    <x v="1"/>
    <n v="949"/>
    <n v="950"/>
    <n v="70040"/>
    <n v="2"/>
    <n v="976"/>
    <n v="1020.5940000000001"/>
    <n v="2041.1880000000001"/>
    <n v="276"/>
    <x v="2"/>
    <x v="90"/>
    <n v="2"/>
    <x v="2"/>
    <x v="14"/>
    <x v="2"/>
  </r>
  <r>
    <x v="16129"/>
    <x v="243"/>
    <x v="1"/>
    <n v="29781"/>
    <n v="276"/>
    <n v="4"/>
    <n v="5"/>
    <n v="2227.386"/>
    <n v="213.5488"/>
    <n v="66.733999999999995"/>
    <n v="2507.6687999999999"/>
    <x v="299"/>
    <x v="1"/>
    <n v="949"/>
    <n v="950"/>
    <n v="70041"/>
    <n v="5"/>
    <n v="938"/>
    <n v="24.294"/>
    <n v="121.47"/>
    <n v="276"/>
    <x v="2"/>
    <x v="124"/>
    <n v="13"/>
    <x v="3"/>
    <x v="21"/>
    <x v="3"/>
  </r>
  <r>
    <x v="16129"/>
    <x v="243"/>
    <x v="1"/>
    <n v="29781"/>
    <n v="276"/>
    <n v="4"/>
    <n v="5"/>
    <n v="2227.386"/>
    <n v="213.5488"/>
    <n v="66.733999999999995"/>
    <n v="2507.6687999999999"/>
    <x v="299"/>
    <x v="1"/>
    <n v="949"/>
    <n v="950"/>
    <n v="70042"/>
    <n v="7"/>
    <n v="875"/>
    <n v="5.3940000000000001"/>
    <n v="37.758000000000003"/>
    <n v="276"/>
    <x v="2"/>
    <x v="35"/>
    <n v="23"/>
    <x v="1"/>
    <x v="12"/>
    <x v="1"/>
  </r>
  <r>
    <x v="16130"/>
    <x v="243"/>
    <x v="1"/>
    <n v="30034"/>
    <n v="284"/>
    <n v="1"/>
    <n v="5"/>
    <n v="5475.5339999999997"/>
    <n v="525.91039999999998"/>
    <n v="164.34700000000001"/>
    <n v="6165.7914000000001"/>
    <x v="232"/>
    <x v="1"/>
    <n v="1809"/>
    <n v="1810"/>
    <n v="70043"/>
    <n v="2"/>
    <n v="973"/>
    <n v="1020.5940000000001"/>
    <n v="2041.1880000000001"/>
    <n v="284"/>
    <x v="1"/>
    <x v="60"/>
    <n v="2"/>
    <x v="2"/>
    <x v="14"/>
    <x v="2"/>
  </r>
  <r>
    <x v="16130"/>
    <x v="243"/>
    <x v="1"/>
    <n v="30034"/>
    <n v="284"/>
    <n v="1"/>
    <n v="5"/>
    <n v="5475.5339999999997"/>
    <n v="525.91039999999998"/>
    <n v="164.34700000000001"/>
    <n v="6165.7914000000001"/>
    <x v="232"/>
    <x v="1"/>
    <n v="1809"/>
    <n v="1810"/>
    <n v="70044"/>
    <n v="1"/>
    <n v="940"/>
    <n v="48.594000000000001"/>
    <n v="48.594000000000001"/>
    <n v="284"/>
    <x v="1"/>
    <x v="125"/>
    <n v="13"/>
    <x v="3"/>
    <x v="21"/>
    <x v="3"/>
  </r>
  <r>
    <x v="16130"/>
    <x v="243"/>
    <x v="1"/>
    <n v="30034"/>
    <n v="284"/>
    <n v="1"/>
    <n v="5"/>
    <n v="5475.5339999999997"/>
    <n v="525.91039999999998"/>
    <n v="164.34700000000001"/>
    <n v="6165.7914000000001"/>
    <x v="232"/>
    <x v="1"/>
    <n v="1809"/>
    <n v="1810"/>
    <n v="70045"/>
    <n v="3"/>
    <n v="998"/>
    <n v="323.99400000000003"/>
    <n v="971.98199999999997"/>
    <n v="284"/>
    <x v="1"/>
    <x v="58"/>
    <n v="2"/>
    <x v="2"/>
    <x v="14"/>
    <x v="2"/>
  </r>
  <r>
    <x v="16130"/>
    <x v="243"/>
    <x v="1"/>
    <n v="30034"/>
    <n v="284"/>
    <n v="1"/>
    <n v="5"/>
    <n v="5475.5339999999997"/>
    <n v="525.91039999999998"/>
    <n v="164.34700000000001"/>
    <n v="6165.7914000000001"/>
    <x v="232"/>
    <x v="1"/>
    <n v="1809"/>
    <n v="1810"/>
    <n v="70046"/>
    <n v="1"/>
    <n v="999"/>
    <n v="323.99400000000003"/>
    <n v="323.99400000000003"/>
    <n v="284"/>
    <x v="1"/>
    <x v="54"/>
    <n v="2"/>
    <x v="2"/>
    <x v="14"/>
    <x v="2"/>
  </r>
  <r>
    <x v="16130"/>
    <x v="243"/>
    <x v="1"/>
    <n v="30034"/>
    <n v="284"/>
    <n v="1"/>
    <n v="5"/>
    <n v="5475.5339999999997"/>
    <n v="525.91039999999998"/>
    <n v="164.34700000000001"/>
    <n v="6165.7914000000001"/>
    <x v="232"/>
    <x v="1"/>
    <n v="1809"/>
    <n v="1810"/>
    <n v="70047"/>
    <n v="2"/>
    <n v="976"/>
    <n v="1020.5940000000001"/>
    <n v="2041.1880000000001"/>
    <n v="284"/>
    <x v="1"/>
    <x v="90"/>
    <n v="2"/>
    <x v="2"/>
    <x v="14"/>
    <x v="2"/>
  </r>
  <r>
    <x v="16130"/>
    <x v="243"/>
    <x v="1"/>
    <n v="30034"/>
    <n v="284"/>
    <n v="1"/>
    <n v="5"/>
    <n v="5475.5339999999997"/>
    <n v="525.91039999999998"/>
    <n v="164.34700000000001"/>
    <n v="6165.7914000000001"/>
    <x v="232"/>
    <x v="1"/>
    <n v="1809"/>
    <n v="1810"/>
    <n v="70048"/>
    <n v="2"/>
    <n v="938"/>
    <n v="24.294"/>
    <n v="48.588000000000001"/>
    <n v="284"/>
    <x v="1"/>
    <x v="124"/>
    <n v="13"/>
    <x v="3"/>
    <x v="21"/>
    <x v="3"/>
  </r>
  <r>
    <x v="16131"/>
    <x v="243"/>
    <x v="1"/>
    <n v="29962"/>
    <n v="275"/>
    <n v="3"/>
    <n v="5"/>
    <n v="404.66399999999999"/>
    <n v="39.9268"/>
    <n v="12.4771"/>
    <n v="457.06790000000001"/>
    <x v="295"/>
    <x v="1"/>
    <n v="1345"/>
    <n v="1346"/>
    <n v="70049"/>
    <n v="2"/>
    <n v="736"/>
    <n v="202.33199999999999"/>
    <n v="404.66399999999999"/>
    <n v="275"/>
    <x v="9"/>
    <x v="164"/>
    <n v="14"/>
    <x v="3"/>
    <x v="17"/>
    <x v="3"/>
  </r>
  <r>
    <x v="16132"/>
    <x v="243"/>
    <x v="1"/>
    <n v="29676"/>
    <n v="288"/>
    <n v="8"/>
    <n v="5"/>
    <n v="734.79"/>
    <n v="65.640199999999993"/>
    <n v="20.512599999999999"/>
    <n v="820.94280000000003"/>
    <x v="224"/>
    <x v="1"/>
    <n v="729"/>
    <n v="730"/>
    <n v="70050"/>
    <n v="1"/>
    <n v="711"/>
    <n v="20.994"/>
    <n v="20.994"/>
    <n v="288"/>
    <x v="6"/>
    <x v="6"/>
    <n v="31"/>
    <x v="0"/>
    <x v="3"/>
    <x v="0"/>
  </r>
  <r>
    <x v="16132"/>
    <x v="243"/>
    <x v="1"/>
    <n v="29676"/>
    <n v="288"/>
    <n v="8"/>
    <n v="5"/>
    <n v="734.79"/>
    <n v="65.640199999999993"/>
    <n v="20.512599999999999"/>
    <n v="820.94280000000003"/>
    <x v="224"/>
    <x v="1"/>
    <n v="729"/>
    <n v="730"/>
    <n v="70051"/>
    <n v="2"/>
    <n v="835"/>
    <n v="356.89800000000002"/>
    <n v="713.79600000000005"/>
    <n v="288"/>
    <x v="6"/>
    <x v="138"/>
    <n v="14"/>
    <x v="3"/>
    <x v="17"/>
    <x v="3"/>
  </r>
  <r>
    <x v="16133"/>
    <x v="243"/>
    <x v="1"/>
    <n v="29812"/>
    <n v="288"/>
    <n v="8"/>
    <n v="5"/>
    <n v="396.99849999999998"/>
    <n v="32.177799999999998"/>
    <n v="10.0556"/>
    <n v="439.2319"/>
    <x v="155"/>
    <x v="1"/>
    <n v="1019"/>
    <n v="1020"/>
    <n v="70052"/>
    <n v="1"/>
    <n v="712"/>
    <n v="5.3940000000000001"/>
    <n v="5.3940000000000001"/>
    <n v="288"/>
    <x v="6"/>
    <x v="1"/>
    <n v="19"/>
    <x v="1"/>
    <x v="1"/>
    <x v="1"/>
  </r>
  <r>
    <x v="16133"/>
    <x v="243"/>
    <x v="1"/>
    <n v="29812"/>
    <n v="288"/>
    <n v="8"/>
    <n v="5"/>
    <n v="396.99849999999998"/>
    <n v="32.177799999999998"/>
    <n v="10.0556"/>
    <n v="439.2319"/>
    <x v="155"/>
    <x v="1"/>
    <n v="1019"/>
    <n v="1020"/>
    <n v="70053"/>
    <n v="4"/>
    <n v="715"/>
    <n v="29.994"/>
    <n v="119.976"/>
    <n v="288"/>
    <x v="6"/>
    <x v="24"/>
    <n v="21"/>
    <x v="1"/>
    <x v="5"/>
    <x v="1"/>
  </r>
  <r>
    <x v="16133"/>
    <x v="243"/>
    <x v="1"/>
    <n v="29812"/>
    <n v="288"/>
    <n v="8"/>
    <n v="5"/>
    <n v="396.99849999999998"/>
    <n v="32.177799999999998"/>
    <n v="10.0556"/>
    <n v="439.2319"/>
    <x v="155"/>
    <x v="1"/>
    <n v="1019"/>
    <n v="1020"/>
    <n v="70054"/>
    <n v="3"/>
    <n v="861"/>
    <n v="24.6935"/>
    <n v="74.080500000000001"/>
    <n v="288"/>
    <x v="6"/>
    <x v="169"/>
    <n v="20"/>
    <x v="1"/>
    <x v="7"/>
    <x v="1"/>
  </r>
  <r>
    <x v="16133"/>
    <x v="243"/>
    <x v="1"/>
    <n v="29812"/>
    <n v="288"/>
    <n v="8"/>
    <n v="5"/>
    <n v="396.99849999999998"/>
    <n v="32.177799999999998"/>
    <n v="10.0556"/>
    <n v="439.2319"/>
    <x v="155"/>
    <x v="1"/>
    <n v="1019"/>
    <n v="1020"/>
    <n v="70055"/>
    <n v="2"/>
    <n v="862"/>
    <n v="24.6935"/>
    <n v="49.387"/>
    <n v="288"/>
    <x v="6"/>
    <x v="170"/>
    <n v="20"/>
    <x v="1"/>
    <x v="7"/>
    <x v="1"/>
  </r>
  <r>
    <x v="16133"/>
    <x v="243"/>
    <x v="1"/>
    <n v="29812"/>
    <n v="288"/>
    <n v="8"/>
    <n v="5"/>
    <n v="396.99849999999998"/>
    <n v="32.177799999999998"/>
    <n v="10.0556"/>
    <n v="439.2319"/>
    <x v="155"/>
    <x v="1"/>
    <n v="1019"/>
    <n v="1020"/>
    <n v="70056"/>
    <n v="6"/>
    <n v="863"/>
    <n v="24.6935"/>
    <n v="148.161"/>
    <n v="288"/>
    <x v="6"/>
    <x v="168"/>
    <n v="20"/>
    <x v="1"/>
    <x v="7"/>
    <x v="1"/>
  </r>
  <r>
    <x v="16134"/>
    <x v="243"/>
    <x v="1"/>
    <n v="30069"/>
    <n v="281"/>
    <n v="4"/>
    <n v="5"/>
    <n v="1558.242"/>
    <n v="149.93199999999999"/>
    <n v="46.8538"/>
    <n v="1755.0278000000001"/>
    <x v="302"/>
    <x v="1"/>
    <n v="1885"/>
    <n v="1886"/>
    <n v="70057"/>
    <n v="2"/>
    <n v="907"/>
    <n v="63.9"/>
    <n v="127.8"/>
    <n v="281"/>
    <x v="2"/>
    <x v="105"/>
    <n v="6"/>
    <x v="3"/>
    <x v="18"/>
    <x v="3"/>
  </r>
  <r>
    <x v="16134"/>
    <x v="243"/>
    <x v="1"/>
    <n v="30069"/>
    <n v="281"/>
    <n v="4"/>
    <n v="5"/>
    <n v="1558.242"/>
    <n v="149.93199999999999"/>
    <n v="46.8538"/>
    <n v="1755.0278000000001"/>
    <x v="302"/>
    <x v="1"/>
    <n v="1885"/>
    <n v="1886"/>
    <n v="70058"/>
    <n v="1"/>
    <n v="969"/>
    <n v="1430.442"/>
    <n v="1430.442"/>
    <n v="281"/>
    <x v="2"/>
    <x v="72"/>
    <n v="3"/>
    <x v="2"/>
    <x v="16"/>
    <x v="2"/>
  </r>
  <r>
    <x v="16135"/>
    <x v="243"/>
    <x v="1"/>
    <n v="29612"/>
    <n v="282"/>
    <n v="10"/>
    <n v="5"/>
    <n v="353.976"/>
    <n v="30.197900000000001"/>
    <n v="9.4368999999999996"/>
    <n v="393.61079999999998"/>
    <x v="188"/>
    <x v="1"/>
    <n v="587"/>
    <n v="588"/>
    <n v="70059"/>
    <n v="4"/>
    <n v="884"/>
    <n v="32.393999999999998"/>
    <n v="129.57599999999999"/>
    <n v="282"/>
    <x v="5"/>
    <x v="32"/>
    <n v="21"/>
    <x v="1"/>
    <x v="5"/>
    <x v="1"/>
  </r>
  <r>
    <x v="16135"/>
    <x v="243"/>
    <x v="1"/>
    <n v="29612"/>
    <n v="282"/>
    <n v="10"/>
    <n v="5"/>
    <n v="353.976"/>
    <n v="30.197900000000001"/>
    <n v="9.4368999999999996"/>
    <n v="393.61079999999998"/>
    <x v="188"/>
    <x v="1"/>
    <n v="587"/>
    <n v="588"/>
    <n v="70060"/>
    <n v="1"/>
    <n v="876"/>
    <n v="72"/>
    <n v="72"/>
    <n v="282"/>
    <x v="5"/>
    <x v="0"/>
    <n v="26"/>
    <x v="0"/>
    <x v="0"/>
    <x v="0"/>
  </r>
  <r>
    <x v="16135"/>
    <x v="243"/>
    <x v="1"/>
    <n v="29612"/>
    <n v="282"/>
    <n v="10"/>
    <n v="5"/>
    <n v="353.976"/>
    <n v="30.197900000000001"/>
    <n v="9.4368999999999996"/>
    <n v="393.61079999999998"/>
    <x v="188"/>
    <x v="1"/>
    <n v="587"/>
    <n v="588"/>
    <n v="70061"/>
    <n v="4"/>
    <n v="864"/>
    <n v="38.1"/>
    <n v="152.4"/>
    <n v="282"/>
    <x v="5"/>
    <x v="26"/>
    <n v="25"/>
    <x v="1"/>
    <x v="9"/>
    <x v="1"/>
  </r>
  <r>
    <x v="16136"/>
    <x v="243"/>
    <x v="1"/>
    <n v="29498"/>
    <n v="277"/>
    <n v="2"/>
    <n v="5"/>
    <n v="37.253999999999998"/>
    <n v="3.6757"/>
    <n v="1.1487000000000001"/>
    <n v="42.078400000000002"/>
    <x v="303"/>
    <x v="1"/>
    <n v="319"/>
    <n v="320"/>
    <n v="70062"/>
    <n v="1"/>
    <n v="939"/>
    <n v="37.253999999999998"/>
    <n v="37.253999999999998"/>
    <n v="277"/>
    <x v="8"/>
    <x v="136"/>
    <n v="13"/>
    <x v="3"/>
    <x v="21"/>
    <x v="3"/>
  </r>
  <r>
    <x v="16137"/>
    <x v="243"/>
    <x v="1"/>
    <n v="29635"/>
    <n v="275"/>
    <n v="3"/>
    <n v="5"/>
    <n v="2294.2979999999998"/>
    <n v="210.25110000000001"/>
    <n v="65.703500000000005"/>
    <n v="2570.2525999999998"/>
    <x v="281"/>
    <x v="1"/>
    <n v="637"/>
    <n v="638"/>
    <n v="70063"/>
    <n v="1"/>
    <n v="712"/>
    <n v="5.3940000000000001"/>
    <n v="5.3940000000000001"/>
    <n v="275"/>
    <x v="9"/>
    <x v="1"/>
    <n v="19"/>
    <x v="1"/>
    <x v="1"/>
    <x v="1"/>
  </r>
  <r>
    <x v="16137"/>
    <x v="243"/>
    <x v="1"/>
    <n v="29635"/>
    <n v="275"/>
    <n v="3"/>
    <n v="5"/>
    <n v="2294.2979999999998"/>
    <n v="210.25110000000001"/>
    <n v="65.703500000000005"/>
    <n v="2570.2525999999998"/>
    <x v="281"/>
    <x v="1"/>
    <n v="637"/>
    <n v="638"/>
    <n v="70064"/>
    <n v="1"/>
    <n v="783"/>
    <n v="1376.9939999999999"/>
    <n v="1376.9939999999999"/>
    <n v="275"/>
    <x v="9"/>
    <x v="43"/>
    <n v="1"/>
    <x v="2"/>
    <x v="15"/>
    <x v="2"/>
  </r>
  <r>
    <x v="16137"/>
    <x v="243"/>
    <x v="1"/>
    <n v="29635"/>
    <n v="275"/>
    <n v="3"/>
    <n v="5"/>
    <n v="2294.2979999999998"/>
    <n v="210.25110000000001"/>
    <n v="65.703500000000005"/>
    <n v="2570.2525999999998"/>
    <x v="281"/>
    <x v="1"/>
    <n v="637"/>
    <n v="638"/>
    <n v="70065"/>
    <n v="1"/>
    <n v="868"/>
    <n v="41.994"/>
    <n v="41.994"/>
    <n v="275"/>
    <x v="9"/>
    <x v="37"/>
    <n v="22"/>
    <x v="1"/>
    <x v="10"/>
    <x v="1"/>
  </r>
  <r>
    <x v="16137"/>
    <x v="243"/>
    <x v="1"/>
    <n v="29635"/>
    <n v="275"/>
    <n v="3"/>
    <n v="5"/>
    <n v="2294.2979999999998"/>
    <n v="210.25110000000001"/>
    <n v="65.703500000000005"/>
    <n v="2570.2525999999998"/>
    <x v="281"/>
    <x v="1"/>
    <n v="637"/>
    <n v="638"/>
    <n v="70066"/>
    <n v="4"/>
    <n v="884"/>
    <n v="32.393999999999998"/>
    <n v="129.57599999999999"/>
    <n v="275"/>
    <x v="9"/>
    <x v="32"/>
    <n v="21"/>
    <x v="1"/>
    <x v="5"/>
    <x v="1"/>
  </r>
  <r>
    <x v="16137"/>
    <x v="243"/>
    <x v="1"/>
    <n v="29635"/>
    <n v="275"/>
    <n v="3"/>
    <n v="5"/>
    <n v="2294.2979999999998"/>
    <n v="210.25110000000001"/>
    <n v="65.703500000000005"/>
    <n v="2570.2525999999998"/>
    <x v="281"/>
    <x v="1"/>
    <n v="637"/>
    <n v="638"/>
    <n v="70067"/>
    <n v="4"/>
    <n v="715"/>
    <n v="29.994"/>
    <n v="119.976"/>
    <n v="275"/>
    <x v="9"/>
    <x v="24"/>
    <n v="21"/>
    <x v="1"/>
    <x v="5"/>
    <x v="1"/>
  </r>
  <r>
    <x v="16137"/>
    <x v="243"/>
    <x v="1"/>
    <n v="29635"/>
    <n v="275"/>
    <n v="3"/>
    <n v="5"/>
    <n v="2294.2979999999998"/>
    <n v="210.25110000000001"/>
    <n v="65.703500000000005"/>
    <n v="2570.2525999999998"/>
    <x v="281"/>
    <x v="1"/>
    <n v="637"/>
    <n v="638"/>
    <n v="70068"/>
    <n v="6"/>
    <n v="867"/>
    <n v="41.994"/>
    <n v="251.964"/>
    <n v="275"/>
    <x v="9"/>
    <x v="22"/>
    <n v="22"/>
    <x v="1"/>
    <x v="10"/>
    <x v="1"/>
  </r>
  <r>
    <x v="16137"/>
    <x v="243"/>
    <x v="1"/>
    <n v="29635"/>
    <n v="275"/>
    <n v="3"/>
    <n v="5"/>
    <n v="2294.2979999999998"/>
    <n v="210.25110000000001"/>
    <n v="65.703500000000005"/>
    <n v="2570.2525999999998"/>
    <x v="281"/>
    <x v="1"/>
    <n v="637"/>
    <n v="638"/>
    <n v="70069"/>
    <n v="3"/>
    <n v="876"/>
    <n v="72"/>
    <n v="216"/>
    <n v="275"/>
    <x v="9"/>
    <x v="0"/>
    <n v="26"/>
    <x v="0"/>
    <x v="0"/>
    <x v="0"/>
  </r>
  <r>
    <x v="16137"/>
    <x v="243"/>
    <x v="1"/>
    <n v="29635"/>
    <n v="275"/>
    <n v="3"/>
    <n v="5"/>
    <n v="2294.2979999999998"/>
    <n v="210.25110000000001"/>
    <n v="65.703500000000005"/>
    <n v="2570.2525999999998"/>
    <x v="281"/>
    <x v="1"/>
    <n v="637"/>
    <n v="638"/>
    <n v="70070"/>
    <n v="4"/>
    <n v="864"/>
    <n v="38.1"/>
    <n v="152.4"/>
    <n v="275"/>
    <x v="9"/>
    <x v="26"/>
    <n v="25"/>
    <x v="1"/>
    <x v="9"/>
    <x v="1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71"/>
    <n v="1"/>
    <n v="926"/>
    <n v="149.874"/>
    <n v="149.874"/>
    <n v="275"/>
    <x v="9"/>
    <x v="118"/>
    <n v="12"/>
    <x v="3"/>
    <x v="22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72"/>
    <n v="7"/>
    <n v="779"/>
    <n v="1391.9939999999999"/>
    <n v="9743.9580000000005"/>
    <n v="275"/>
    <x v="9"/>
    <x v="47"/>
    <n v="1"/>
    <x v="2"/>
    <x v="15"/>
    <x v="2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73"/>
    <n v="3"/>
    <n v="894"/>
    <n v="72.876000000000005"/>
    <n v="218.62799999999999"/>
    <n v="275"/>
    <x v="9"/>
    <x v="129"/>
    <n v="9"/>
    <x v="3"/>
    <x v="25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74"/>
    <n v="1"/>
    <n v="743"/>
    <n v="809.76"/>
    <n v="809.76"/>
    <n v="275"/>
    <x v="9"/>
    <x v="119"/>
    <n v="12"/>
    <x v="3"/>
    <x v="22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75"/>
    <n v="1"/>
    <n v="951"/>
    <n v="242.994"/>
    <n v="242.994"/>
    <n v="275"/>
    <x v="9"/>
    <x v="130"/>
    <n v="8"/>
    <x v="3"/>
    <x v="26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76"/>
    <n v="2"/>
    <n v="780"/>
    <n v="1391.9939999999999"/>
    <n v="2783.9879999999998"/>
    <n v="275"/>
    <x v="9"/>
    <x v="44"/>
    <n v="1"/>
    <x v="2"/>
    <x v="15"/>
    <x v="2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77"/>
    <n v="2"/>
    <n v="988"/>
    <n v="338.99400000000003"/>
    <n v="677.98800000000006"/>
    <n v="275"/>
    <x v="9"/>
    <x v="85"/>
    <n v="1"/>
    <x v="2"/>
    <x v="15"/>
    <x v="2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78"/>
    <n v="2"/>
    <n v="949"/>
    <n v="105.294"/>
    <n v="210.58799999999999"/>
    <n v="275"/>
    <x v="9"/>
    <x v="151"/>
    <n v="8"/>
    <x v="3"/>
    <x v="26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79"/>
    <n v="6"/>
    <n v="948"/>
    <n v="63.9"/>
    <n v="383.4"/>
    <n v="275"/>
    <x v="9"/>
    <x v="104"/>
    <n v="6"/>
    <x v="3"/>
    <x v="18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80"/>
    <n v="3"/>
    <n v="952"/>
    <n v="12.144"/>
    <n v="36.432000000000002"/>
    <n v="275"/>
    <x v="9"/>
    <x v="148"/>
    <n v="7"/>
    <x v="3"/>
    <x v="27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81"/>
    <n v="3"/>
    <n v="944"/>
    <n v="158.43"/>
    <n v="475.29"/>
    <n v="275"/>
    <x v="9"/>
    <x v="149"/>
    <n v="12"/>
    <x v="3"/>
    <x v="22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82"/>
    <n v="1"/>
    <n v="907"/>
    <n v="63.9"/>
    <n v="63.9"/>
    <n v="275"/>
    <x v="9"/>
    <x v="105"/>
    <n v="6"/>
    <x v="3"/>
    <x v="18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83"/>
    <n v="1"/>
    <n v="917"/>
    <n v="158.43"/>
    <n v="158.43"/>
    <n v="275"/>
    <x v="9"/>
    <x v="110"/>
    <n v="12"/>
    <x v="3"/>
    <x v="22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84"/>
    <n v="3"/>
    <n v="808"/>
    <n v="26.724"/>
    <n v="80.171999999999997"/>
    <n v="275"/>
    <x v="9"/>
    <x v="152"/>
    <n v="4"/>
    <x v="3"/>
    <x v="19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85"/>
    <n v="3"/>
    <n v="985"/>
    <n v="338.99400000000003"/>
    <n v="1016.982"/>
    <n v="275"/>
    <x v="9"/>
    <x v="64"/>
    <n v="1"/>
    <x v="2"/>
    <x v="15"/>
    <x v="2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86"/>
    <n v="2"/>
    <n v="868"/>
    <n v="41.994"/>
    <n v="83.988"/>
    <n v="275"/>
    <x v="9"/>
    <x v="37"/>
    <n v="22"/>
    <x v="1"/>
    <x v="10"/>
    <x v="1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87"/>
    <n v="1"/>
    <n v="987"/>
    <n v="338.99400000000003"/>
    <n v="338.99400000000003"/>
    <n v="275"/>
    <x v="9"/>
    <x v="59"/>
    <n v="1"/>
    <x v="2"/>
    <x v="15"/>
    <x v="2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88"/>
    <n v="1"/>
    <n v="981"/>
    <n v="461.69400000000002"/>
    <n v="461.69400000000002"/>
    <n v="275"/>
    <x v="9"/>
    <x v="92"/>
    <n v="1"/>
    <x v="2"/>
    <x v="15"/>
    <x v="2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89"/>
    <n v="2"/>
    <n v="994"/>
    <n v="32.393999999999998"/>
    <n v="64.787999999999997"/>
    <n v="275"/>
    <x v="9"/>
    <x v="127"/>
    <n v="5"/>
    <x v="3"/>
    <x v="24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90"/>
    <n v="2"/>
    <n v="910"/>
    <n v="31.584"/>
    <n v="63.167999999999999"/>
    <n v="275"/>
    <x v="9"/>
    <x v="153"/>
    <n v="15"/>
    <x v="3"/>
    <x v="23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91"/>
    <n v="2"/>
    <n v="992"/>
    <n v="323.99400000000003"/>
    <n v="647.98800000000006"/>
    <n v="275"/>
    <x v="9"/>
    <x v="79"/>
    <n v="1"/>
    <x v="2"/>
    <x v="15"/>
    <x v="2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92"/>
    <n v="3"/>
    <n v="747"/>
    <n v="809.76"/>
    <n v="2429.2800000000002"/>
    <n v="275"/>
    <x v="9"/>
    <x v="156"/>
    <n v="12"/>
    <x v="3"/>
    <x v="22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93"/>
    <n v="2"/>
    <n v="920"/>
    <n v="158.43"/>
    <n v="316.86"/>
    <n v="275"/>
    <x v="9"/>
    <x v="150"/>
    <n v="12"/>
    <x v="3"/>
    <x v="22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94"/>
    <n v="1"/>
    <n v="748"/>
    <n v="818.7"/>
    <n v="818.7"/>
    <n v="275"/>
    <x v="9"/>
    <x v="120"/>
    <n v="12"/>
    <x v="3"/>
    <x v="22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95"/>
    <n v="4"/>
    <n v="935"/>
    <n v="24.294"/>
    <n v="97.176000000000002"/>
    <n v="275"/>
    <x v="9"/>
    <x v="115"/>
    <n v="13"/>
    <x v="3"/>
    <x v="21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96"/>
    <n v="3"/>
    <n v="909"/>
    <n v="23.484000000000002"/>
    <n v="70.451999999999998"/>
    <n v="275"/>
    <x v="9"/>
    <x v="146"/>
    <n v="15"/>
    <x v="3"/>
    <x v="23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97"/>
    <n v="2"/>
    <n v="742"/>
    <n v="818.7"/>
    <n v="1637.4"/>
    <n v="275"/>
    <x v="9"/>
    <x v="147"/>
    <n v="12"/>
    <x v="3"/>
    <x v="22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98"/>
    <n v="2"/>
    <n v="784"/>
    <n v="1376.9939999999999"/>
    <n v="2753.9879999999998"/>
    <n v="275"/>
    <x v="9"/>
    <x v="61"/>
    <n v="1"/>
    <x v="2"/>
    <x v="15"/>
    <x v="2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099"/>
    <n v="2"/>
    <n v="809"/>
    <n v="37.152000000000001"/>
    <n v="74.304000000000002"/>
    <n v="275"/>
    <x v="9"/>
    <x v="112"/>
    <n v="4"/>
    <x v="3"/>
    <x v="19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100"/>
    <n v="2"/>
    <n v="945"/>
    <n v="54.893999999999998"/>
    <n v="109.788"/>
    <n v="275"/>
    <x v="9"/>
    <x v="131"/>
    <n v="9"/>
    <x v="3"/>
    <x v="25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101"/>
    <n v="1"/>
    <n v="924"/>
    <n v="149.874"/>
    <n v="149.874"/>
    <n v="275"/>
    <x v="9"/>
    <x v="154"/>
    <n v="12"/>
    <x v="3"/>
    <x v="22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102"/>
    <n v="1"/>
    <n v="739"/>
    <n v="818.7"/>
    <n v="818.7"/>
    <n v="275"/>
    <x v="9"/>
    <x v="157"/>
    <n v="12"/>
    <x v="3"/>
    <x v="22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103"/>
    <n v="5"/>
    <n v="783"/>
    <n v="1376.9939999999999"/>
    <n v="6884.97"/>
    <n v="275"/>
    <x v="9"/>
    <x v="43"/>
    <n v="1"/>
    <x v="2"/>
    <x v="15"/>
    <x v="2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104"/>
    <n v="3"/>
    <n v="925"/>
    <n v="149.874"/>
    <n v="449.62200000000001"/>
    <n v="275"/>
    <x v="9"/>
    <x v="117"/>
    <n v="12"/>
    <x v="3"/>
    <x v="22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105"/>
    <n v="9"/>
    <n v="869"/>
    <n v="41.994"/>
    <n v="377.94600000000003"/>
    <n v="275"/>
    <x v="9"/>
    <x v="23"/>
    <n v="22"/>
    <x v="1"/>
    <x v="10"/>
    <x v="1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106"/>
    <n v="4"/>
    <n v="904"/>
    <n v="218.45400000000001"/>
    <n v="873.81600000000003"/>
    <n v="275"/>
    <x v="9"/>
    <x v="113"/>
    <n v="12"/>
    <x v="3"/>
    <x v="22"/>
    <x v="3"/>
  </r>
  <r>
    <x v="16138"/>
    <x v="243"/>
    <x v="1"/>
    <n v="29492"/>
    <n v="275"/>
    <n v="3"/>
    <n v="5"/>
    <n v="37209.599999999999"/>
    <n v="3598.3092000000001"/>
    <n v="1124.4716000000001"/>
    <n v="41932.380799999999"/>
    <x v="281"/>
    <x v="1"/>
    <n v="307"/>
    <n v="308"/>
    <n v="70107"/>
    <n v="4"/>
    <n v="918"/>
    <n v="158.43"/>
    <n v="633.72"/>
    <n v="275"/>
    <x v="9"/>
    <x v="121"/>
    <n v="12"/>
    <x v="3"/>
    <x v="22"/>
    <x v="3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08"/>
    <n v="2"/>
    <n v="962"/>
    <n v="445.41"/>
    <n v="890.82"/>
    <n v="284"/>
    <x v="1"/>
    <x v="66"/>
    <n v="3"/>
    <x v="2"/>
    <x v="16"/>
    <x v="2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09"/>
    <n v="5"/>
    <n v="885"/>
    <n v="602.346"/>
    <n v="3011.73"/>
    <n v="284"/>
    <x v="1"/>
    <x v="128"/>
    <n v="16"/>
    <x v="3"/>
    <x v="20"/>
    <x v="3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10"/>
    <n v="4"/>
    <n v="961"/>
    <n v="445.41"/>
    <n v="1781.64"/>
    <n v="284"/>
    <x v="1"/>
    <x v="51"/>
    <n v="3"/>
    <x v="2"/>
    <x v="16"/>
    <x v="2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11"/>
    <n v="4"/>
    <n v="889"/>
    <n v="602.346"/>
    <n v="2409.384"/>
    <n v="284"/>
    <x v="1"/>
    <x v="142"/>
    <n v="16"/>
    <x v="3"/>
    <x v="20"/>
    <x v="3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12"/>
    <n v="4"/>
    <n v="893"/>
    <n v="602.346"/>
    <n v="2409.384"/>
    <n v="284"/>
    <x v="1"/>
    <x v="135"/>
    <n v="16"/>
    <x v="3"/>
    <x v="20"/>
    <x v="3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13"/>
    <n v="2"/>
    <n v="967"/>
    <n v="1430.442"/>
    <n v="2860.884"/>
    <n v="284"/>
    <x v="1"/>
    <x v="55"/>
    <n v="3"/>
    <x v="2"/>
    <x v="16"/>
    <x v="2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14"/>
    <n v="5"/>
    <n v="895"/>
    <n v="200.05199999999999"/>
    <n v="1000.26"/>
    <n v="284"/>
    <x v="1"/>
    <x v="143"/>
    <n v="16"/>
    <x v="3"/>
    <x v="20"/>
    <x v="3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15"/>
    <n v="1"/>
    <n v="896"/>
    <n v="200.05199999999999"/>
    <n v="200.05199999999999"/>
    <n v="284"/>
    <x v="1"/>
    <x v="144"/>
    <n v="16"/>
    <x v="3"/>
    <x v="20"/>
    <x v="3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16"/>
    <n v="1"/>
    <n v="900"/>
    <n v="200.05199999999999"/>
    <n v="200.05199999999999"/>
    <n v="284"/>
    <x v="1"/>
    <x v="145"/>
    <n v="16"/>
    <x v="3"/>
    <x v="20"/>
    <x v="3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17"/>
    <n v="3"/>
    <n v="965"/>
    <n v="445.41"/>
    <n v="1336.23"/>
    <n v="284"/>
    <x v="1"/>
    <x v="84"/>
    <n v="3"/>
    <x v="2"/>
    <x v="16"/>
    <x v="2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18"/>
    <n v="2"/>
    <n v="916"/>
    <n v="31.584"/>
    <n v="63.167999999999999"/>
    <n v="284"/>
    <x v="1"/>
    <x v="132"/>
    <n v="15"/>
    <x v="3"/>
    <x v="23"/>
    <x v="3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19"/>
    <n v="2"/>
    <n v="963"/>
    <n v="445.41"/>
    <n v="890.82"/>
    <n v="284"/>
    <x v="1"/>
    <x v="101"/>
    <n v="3"/>
    <x v="2"/>
    <x v="16"/>
    <x v="2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20"/>
    <n v="3"/>
    <n v="954"/>
    <n v="1430.442"/>
    <n v="4291.326"/>
    <n v="284"/>
    <x v="1"/>
    <x v="56"/>
    <n v="3"/>
    <x v="2"/>
    <x v="16"/>
    <x v="2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21"/>
    <n v="3"/>
    <n v="970"/>
    <n v="728.91"/>
    <n v="2186.73"/>
    <n v="284"/>
    <x v="1"/>
    <x v="71"/>
    <n v="3"/>
    <x v="2"/>
    <x v="16"/>
    <x v="2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22"/>
    <n v="2"/>
    <n v="886"/>
    <n v="200.05199999999999"/>
    <n v="400.10399999999998"/>
    <n v="284"/>
    <x v="1"/>
    <x v="133"/>
    <n v="16"/>
    <x v="3"/>
    <x v="20"/>
    <x v="3"/>
  </r>
  <r>
    <x v="16139"/>
    <x v="243"/>
    <x v="1"/>
    <n v="29645"/>
    <n v="284"/>
    <n v="1"/>
    <n v="5"/>
    <n v="25137.276000000002"/>
    <n v="2442.2420000000002"/>
    <n v="763.20060000000001"/>
    <n v="28342.7186"/>
    <x v="284"/>
    <x v="1"/>
    <n v="659"/>
    <n v="660"/>
    <n v="70123"/>
    <n v="2"/>
    <n v="892"/>
    <n v="602.346"/>
    <n v="1204.692"/>
    <n v="284"/>
    <x v="1"/>
    <x v="134"/>
    <n v="16"/>
    <x v="3"/>
    <x v="20"/>
    <x v="3"/>
  </r>
  <r>
    <x v="16140"/>
    <x v="243"/>
    <x v="1"/>
    <n v="30080"/>
    <n v="283"/>
    <n v="1"/>
    <n v="5"/>
    <n v="923.38800000000003"/>
    <n v="88.645200000000003"/>
    <n v="27.701599999999999"/>
    <n v="1039.7348"/>
    <x v="447"/>
    <x v="1"/>
    <n v="1909"/>
    <n v="1910"/>
    <n v="70124"/>
    <n v="2"/>
    <n v="980"/>
    <n v="461.69400000000002"/>
    <n v="923.38800000000003"/>
    <n v="283"/>
    <x v="1"/>
    <x v="63"/>
    <n v="1"/>
    <x v="2"/>
    <x v="15"/>
    <x v="2"/>
  </r>
  <r>
    <x v="16141"/>
    <x v="243"/>
    <x v="1"/>
    <n v="29531"/>
    <n v="276"/>
    <n v="1"/>
    <n v="5"/>
    <n v="7382.2570999999998"/>
    <n v="708.19569999999999"/>
    <n v="221.31110000000001"/>
    <n v="8311.7638999999999"/>
    <x v="307"/>
    <x v="1"/>
    <n v="387"/>
    <n v="388"/>
    <n v="70125"/>
    <n v="6"/>
    <n v="874"/>
    <n v="5.3940000000000001"/>
    <n v="32.363999999999997"/>
    <n v="276"/>
    <x v="1"/>
    <x v="27"/>
    <n v="23"/>
    <x v="1"/>
    <x v="12"/>
    <x v="1"/>
  </r>
  <r>
    <x v="16141"/>
    <x v="243"/>
    <x v="1"/>
    <n v="29531"/>
    <n v="276"/>
    <n v="1"/>
    <n v="5"/>
    <n v="7382.2570999999998"/>
    <n v="708.19569999999999"/>
    <n v="221.31110000000001"/>
    <n v="8311.7638999999999"/>
    <x v="307"/>
    <x v="1"/>
    <n v="387"/>
    <n v="388"/>
    <n v="70126"/>
    <n v="15"/>
    <n v="875"/>
    <n v="4.9444999999999997"/>
    <n v="70.459125"/>
    <n v="276"/>
    <x v="1"/>
    <x v="35"/>
    <n v="23"/>
    <x v="1"/>
    <x v="12"/>
    <x v="1"/>
  </r>
  <r>
    <x v="16141"/>
    <x v="243"/>
    <x v="1"/>
    <n v="29531"/>
    <n v="276"/>
    <n v="1"/>
    <n v="5"/>
    <n v="7382.2570999999998"/>
    <n v="708.19569999999999"/>
    <n v="221.31110000000001"/>
    <n v="8311.7638999999999"/>
    <x v="307"/>
    <x v="1"/>
    <n v="387"/>
    <n v="388"/>
    <n v="70127"/>
    <n v="3"/>
    <n v="973"/>
    <n v="1020.5940000000001"/>
    <n v="3061.7820000000002"/>
    <n v="276"/>
    <x v="1"/>
    <x v="60"/>
    <n v="2"/>
    <x v="2"/>
    <x v="14"/>
    <x v="2"/>
  </r>
  <r>
    <x v="16141"/>
    <x v="243"/>
    <x v="1"/>
    <n v="29531"/>
    <n v="276"/>
    <n v="1"/>
    <n v="5"/>
    <n v="7382.2570999999998"/>
    <n v="708.19569999999999"/>
    <n v="221.31110000000001"/>
    <n v="8311.7638999999999"/>
    <x v="307"/>
    <x v="1"/>
    <n v="387"/>
    <n v="388"/>
    <n v="70128"/>
    <n v="4"/>
    <n v="938"/>
    <n v="24.294"/>
    <n v="97.176000000000002"/>
    <n v="276"/>
    <x v="1"/>
    <x v="124"/>
    <n v="13"/>
    <x v="3"/>
    <x v="21"/>
    <x v="3"/>
  </r>
  <r>
    <x v="16141"/>
    <x v="243"/>
    <x v="1"/>
    <n v="29531"/>
    <n v="276"/>
    <n v="1"/>
    <n v="5"/>
    <n v="7382.2570999999998"/>
    <n v="708.19569999999999"/>
    <n v="221.31110000000001"/>
    <n v="8311.7638999999999"/>
    <x v="307"/>
    <x v="1"/>
    <n v="387"/>
    <n v="388"/>
    <n v="70129"/>
    <n v="4"/>
    <n v="976"/>
    <n v="1020.5940000000001"/>
    <n v="4082.3760000000002"/>
    <n v="276"/>
    <x v="1"/>
    <x v="90"/>
    <n v="2"/>
    <x v="2"/>
    <x v="14"/>
    <x v="2"/>
  </r>
  <r>
    <x v="16141"/>
    <x v="243"/>
    <x v="1"/>
    <n v="29531"/>
    <n v="276"/>
    <n v="1"/>
    <n v="5"/>
    <n v="7382.2570999999998"/>
    <n v="708.19569999999999"/>
    <n v="221.31110000000001"/>
    <n v="8311.7638999999999"/>
    <x v="307"/>
    <x v="1"/>
    <n v="387"/>
    <n v="388"/>
    <n v="70130"/>
    <n v="1"/>
    <n v="864"/>
    <n v="38.1"/>
    <n v="38.1"/>
    <n v="276"/>
    <x v="1"/>
    <x v="26"/>
    <n v="25"/>
    <x v="1"/>
    <x v="9"/>
    <x v="1"/>
  </r>
  <r>
    <x v="16142"/>
    <x v="243"/>
    <x v="1"/>
    <n v="29700"/>
    <n v="286"/>
    <n v="9"/>
    <n v="5"/>
    <n v="23.484000000000002"/>
    <n v="2.3170999999999999"/>
    <n v="0.72409999999999997"/>
    <n v="26.525200000000002"/>
    <x v="52"/>
    <x v="1"/>
    <n v="783"/>
    <n v="784"/>
    <n v="70131"/>
    <n v="1"/>
    <n v="915"/>
    <n v="23.484000000000002"/>
    <n v="23.484000000000002"/>
    <n v="286"/>
    <x v="3"/>
    <x v="165"/>
    <n v="15"/>
    <x v="3"/>
    <x v="23"/>
    <x v="3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32"/>
    <n v="3"/>
    <n v="875"/>
    <n v="5.3940000000000001"/>
    <n v="16.181999999999999"/>
    <n v="282"/>
    <x v="5"/>
    <x v="35"/>
    <n v="23"/>
    <x v="1"/>
    <x v="12"/>
    <x v="1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33"/>
    <n v="1"/>
    <n v="800"/>
    <n v="672.29399999999998"/>
    <n v="672.29399999999998"/>
    <n v="282"/>
    <x v="5"/>
    <x v="73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34"/>
    <n v="2"/>
    <n v="795"/>
    <n v="1466.01"/>
    <n v="2932.02"/>
    <n v="282"/>
    <x v="5"/>
    <x v="89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35"/>
    <n v="2"/>
    <n v="874"/>
    <n v="5.3940000000000001"/>
    <n v="10.788"/>
    <n v="282"/>
    <x v="5"/>
    <x v="27"/>
    <n v="23"/>
    <x v="1"/>
    <x v="12"/>
    <x v="1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36"/>
    <n v="5"/>
    <n v="877"/>
    <n v="4.7699999999999996"/>
    <n v="23.85"/>
    <n v="282"/>
    <x v="5"/>
    <x v="2"/>
    <n v="29"/>
    <x v="0"/>
    <x v="2"/>
    <x v="0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37"/>
    <n v="1"/>
    <n v="976"/>
    <n v="1020.5940000000001"/>
    <n v="1020.5940000000001"/>
    <n v="282"/>
    <x v="5"/>
    <x v="90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38"/>
    <n v="4"/>
    <n v="973"/>
    <n v="1020.5940000000001"/>
    <n v="4082.3760000000002"/>
    <n v="282"/>
    <x v="5"/>
    <x v="60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39"/>
    <n v="3"/>
    <n v="707"/>
    <n v="20.994"/>
    <n v="62.981999999999999"/>
    <n v="282"/>
    <x v="5"/>
    <x v="3"/>
    <n v="31"/>
    <x v="0"/>
    <x v="3"/>
    <x v="0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40"/>
    <n v="3"/>
    <n v="797"/>
    <n v="672.29399999999998"/>
    <n v="2016.8820000000001"/>
    <n v="282"/>
    <x v="5"/>
    <x v="82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41"/>
    <n v="5"/>
    <n v="938"/>
    <n v="24.294"/>
    <n v="121.47"/>
    <n v="282"/>
    <x v="5"/>
    <x v="124"/>
    <n v="13"/>
    <x v="3"/>
    <x v="21"/>
    <x v="3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42"/>
    <n v="2"/>
    <n v="974"/>
    <n v="1020.5940000000001"/>
    <n v="2041.1880000000001"/>
    <n v="282"/>
    <x v="5"/>
    <x v="76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43"/>
    <n v="9"/>
    <n v="865"/>
    <n v="38.1"/>
    <n v="342.9"/>
    <n v="282"/>
    <x v="5"/>
    <x v="36"/>
    <n v="25"/>
    <x v="1"/>
    <x v="9"/>
    <x v="1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44"/>
    <n v="6"/>
    <n v="977"/>
    <n v="323.99400000000003"/>
    <n v="1943.9639999999999"/>
    <n v="282"/>
    <x v="5"/>
    <x v="57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45"/>
    <n v="5"/>
    <n v="712"/>
    <n v="5.3940000000000001"/>
    <n v="26.97"/>
    <n v="282"/>
    <x v="5"/>
    <x v="1"/>
    <n v="19"/>
    <x v="1"/>
    <x v="1"/>
    <x v="1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46"/>
    <n v="4"/>
    <n v="859"/>
    <n v="14.694000000000001"/>
    <n v="58.776000000000003"/>
    <n v="282"/>
    <x v="5"/>
    <x v="13"/>
    <n v="20"/>
    <x v="1"/>
    <x v="7"/>
    <x v="1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47"/>
    <n v="4"/>
    <n v="884"/>
    <n v="32.393999999999998"/>
    <n v="129.57599999999999"/>
    <n v="282"/>
    <x v="5"/>
    <x v="32"/>
    <n v="21"/>
    <x v="1"/>
    <x v="5"/>
    <x v="1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48"/>
    <n v="3"/>
    <n v="975"/>
    <n v="1020.5940000000001"/>
    <n v="3061.7820000000002"/>
    <n v="282"/>
    <x v="5"/>
    <x v="75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49"/>
    <n v="5"/>
    <n v="796"/>
    <n v="1466.01"/>
    <n v="7330.05"/>
    <n v="282"/>
    <x v="5"/>
    <x v="81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50"/>
    <n v="4"/>
    <n v="715"/>
    <n v="29.994"/>
    <n v="119.976"/>
    <n v="282"/>
    <x v="5"/>
    <x v="24"/>
    <n v="21"/>
    <x v="1"/>
    <x v="5"/>
    <x v="1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51"/>
    <n v="2"/>
    <n v="883"/>
    <n v="32.393999999999998"/>
    <n v="64.787999999999997"/>
    <n v="282"/>
    <x v="5"/>
    <x v="38"/>
    <n v="21"/>
    <x v="1"/>
    <x v="5"/>
    <x v="1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52"/>
    <n v="3"/>
    <n v="793"/>
    <n v="1466.01"/>
    <n v="4398.03"/>
    <n v="282"/>
    <x v="5"/>
    <x v="68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53"/>
    <n v="3"/>
    <n v="835"/>
    <n v="356.89800000000002"/>
    <n v="1070.694"/>
    <n v="282"/>
    <x v="5"/>
    <x v="138"/>
    <n v="14"/>
    <x v="3"/>
    <x v="17"/>
    <x v="3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54"/>
    <n v="7"/>
    <n v="876"/>
    <n v="72"/>
    <n v="504"/>
    <n v="282"/>
    <x v="5"/>
    <x v="0"/>
    <n v="26"/>
    <x v="0"/>
    <x v="0"/>
    <x v="0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55"/>
    <n v="4"/>
    <n v="881"/>
    <n v="32.393999999999998"/>
    <n v="129.57599999999999"/>
    <n v="282"/>
    <x v="5"/>
    <x v="15"/>
    <n v="21"/>
    <x v="1"/>
    <x v="5"/>
    <x v="1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56"/>
    <n v="5"/>
    <n v="799"/>
    <n v="672.29399999999998"/>
    <n v="3361.47"/>
    <n v="282"/>
    <x v="5"/>
    <x v="83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57"/>
    <n v="8"/>
    <n v="714"/>
    <n v="29.994"/>
    <n v="239.952"/>
    <n v="282"/>
    <x v="5"/>
    <x v="29"/>
    <n v="21"/>
    <x v="1"/>
    <x v="5"/>
    <x v="1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58"/>
    <n v="4"/>
    <n v="792"/>
    <n v="1466.01"/>
    <n v="5864.04"/>
    <n v="282"/>
    <x v="5"/>
    <x v="67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59"/>
    <n v="4"/>
    <n v="801"/>
    <n v="672.29399999999998"/>
    <n v="2689.1759999999999"/>
    <n v="282"/>
    <x v="5"/>
    <x v="74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60"/>
    <n v="7"/>
    <n v="999"/>
    <n v="323.99400000000003"/>
    <n v="2267.9580000000001"/>
    <n v="282"/>
    <x v="5"/>
    <x v="54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61"/>
    <n v="2"/>
    <n v="998"/>
    <n v="323.99400000000003"/>
    <n v="647.98800000000006"/>
    <n v="282"/>
    <x v="5"/>
    <x v="58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62"/>
    <n v="2"/>
    <n v="711"/>
    <n v="20.994"/>
    <n v="41.988"/>
    <n v="282"/>
    <x v="5"/>
    <x v="6"/>
    <n v="31"/>
    <x v="0"/>
    <x v="3"/>
    <x v="0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63"/>
    <n v="3"/>
    <n v="940"/>
    <n v="48.594000000000001"/>
    <n v="145.78200000000001"/>
    <n v="282"/>
    <x v="5"/>
    <x v="125"/>
    <n v="13"/>
    <x v="3"/>
    <x v="21"/>
    <x v="3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64"/>
    <n v="3"/>
    <n v="708"/>
    <n v="20.994"/>
    <n v="62.981999999999999"/>
    <n v="282"/>
    <x v="5"/>
    <x v="11"/>
    <n v="31"/>
    <x v="0"/>
    <x v="3"/>
    <x v="0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65"/>
    <n v="7"/>
    <n v="880"/>
    <n v="32.994"/>
    <n v="230.958"/>
    <n v="282"/>
    <x v="5"/>
    <x v="12"/>
    <n v="32"/>
    <x v="0"/>
    <x v="6"/>
    <x v="0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66"/>
    <n v="4"/>
    <n v="939"/>
    <n v="37.253999999999998"/>
    <n v="149.01599999999999"/>
    <n v="282"/>
    <x v="5"/>
    <x v="136"/>
    <n v="13"/>
    <x v="3"/>
    <x v="21"/>
    <x v="3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67"/>
    <n v="5"/>
    <n v="864"/>
    <n v="38.1"/>
    <n v="190.5"/>
    <n v="282"/>
    <x v="5"/>
    <x v="26"/>
    <n v="25"/>
    <x v="1"/>
    <x v="9"/>
    <x v="1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68"/>
    <n v="6"/>
    <n v="798"/>
    <n v="672.29399999999998"/>
    <n v="4033.7640000000001"/>
    <n v="282"/>
    <x v="5"/>
    <x v="53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69"/>
    <n v="3"/>
    <n v="794"/>
    <n v="1466.01"/>
    <n v="4398.03"/>
    <n v="282"/>
    <x v="5"/>
    <x v="42"/>
    <n v="2"/>
    <x v="2"/>
    <x v="14"/>
    <x v="2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70"/>
    <n v="5"/>
    <n v="870"/>
    <n v="2.9940000000000002"/>
    <n v="14.97"/>
    <n v="282"/>
    <x v="5"/>
    <x v="20"/>
    <n v="28"/>
    <x v="0"/>
    <x v="8"/>
    <x v="0"/>
  </r>
  <r>
    <x v="16143"/>
    <x v="243"/>
    <x v="1"/>
    <n v="29546"/>
    <n v="282"/>
    <n v="10"/>
    <n v="5"/>
    <n v="57816.258000000002"/>
    <n v="5526.8450999999995"/>
    <n v="1727.1391000000001"/>
    <n v="65070.242200000001"/>
    <x v="49"/>
    <x v="1"/>
    <n v="431"/>
    <n v="432"/>
    <n v="70171"/>
    <n v="4"/>
    <n v="997"/>
    <n v="323.99400000000003"/>
    <n v="1295.9760000000001"/>
    <n v="282"/>
    <x v="5"/>
    <x v="52"/>
    <n v="2"/>
    <x v="2"/>
    <x v="14"/>
    <x v="2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72"/>
    <n v="2"/>
    <n v="985"/>
    <n v="338.99400000000003"/>
    <n v="677.98800000000006"/>
    <n v="287"/>
    <x v="5"/>
    <x v="64"/>
    <n v="1"/>
    <x v="2"/>
    <x v="15"/>
    <x v="2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73"/>
    <n v="2"/>
    <n v="783"/>
    <n v="1376.9939999999999"/>
    <n v="2753.9879999999998"/>
    <n v="287"/>
    <x v="5"/>
    <x v="43"/>
    <n v="1"/>
    <x v="2"/>
    <x v="15"/>
    <x v="2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74"/>
    <n v="3"/>
    <n v="926"/>
    <n v="149.874"/>
    <n v="449.62200000000001"/>
    <n v="287"/>
    <x v="5"/>
    <x v="118"/>
    <n v="12"/>
    <x v="3"/>
    <x v="22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75"/>
    <n v="6"/>
    <n v="748"/>
    <n v="818.7"/>
    <n v="4912.2"/>
    <n v="287"/>
    <x v="5"/>
    <x v="120"/>
    <n v="12"/>
    <x v="3"/>
    <x v="22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76"/>
    <n v="5"/>
    <n v="994"/>
    <n v="32.393999999999998"/>
    <n v="161.97"/>
    <n v="287"/>
    <x v="5"/>
    <x v="127"/>
    <n v="5"/>
    <x v="3"/>
    <x v="24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77"/>
    <n v="13"/>
    <n v="904"/>
    <n v="211.1722"/>
    <n v="2690.3338279999998"/>
    <n v="287"/>
    <x v="5"/>
    <x v="113"/>
    <n v="12"/>
    <x v="3"/>
    <x v="22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78"/>
    <n v="1"/>
    <n v="868"/>
    <n v="41.994"/>
    <n v="41.994"/>
    <n v="287"/>
    <x v="5"/>
    <x v="37"/>
    <n v="22"/>
    <x v="1"/>
    <x v="10"/>
    <x v="1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79"/>
    <n v="5"/>
    <n v="909"/>
    <n v="23.484000000000002"/>
    <n v="117.42"/>
    <n v="287"/>
    <x v="5"/>
    <x v="146"/>
    <n v="15"/>
    <x v="3"/>
    <x v="23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80"/>
    <n v="5"/>
    <n v="780"/>
    <n v="1391.9939999999999"/>
    <n v="6959.97"/>
    <n v="287"/>
    <x v="5"/>
    <x v="44"/>
    <n v="1"/>
    <x v="2"/>
    <x v="15"/>
    <x v="2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81"/>
    <n v="4"/>
    <n v="908"/>
    <n v="16.271999999999998"/>
    <n v="65.087999999999994"/>
    <n v="287"/>
    <x v="5"/>
    <x v="116"/>
    <n v="15"/>
    <x v="3"/>
    <x v="23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82"/>
    <n v="3"/>
    <n v="910"/>
    <n v="31.584"/>
    <n v="94.751999999999995"/>
    <n v="287"/>
    <x v="5"/>
    <x v="153"/>
    <n v="15"/>
    <x v="3"/>
    <x v="23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83"/>
    <n v="5"/>
    <n v="986"/>
    <n v="338.99400000000003"/>
    <n v="1694.97"/>
    <n v="287"/>
    <x v="5"/>
    <x v="87"/>
    <n v="1"/>
    <x v="2"/>
    <x v="15"/>
    <x v="2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84"/>
    <n v="7"/>
    <n v="945"/>
    <n v="54.893999999999998"/>
    <n v="384.25799999999998"/>
    <n v="287"/>
    <x v="5"/>
    <x v="131"/>
    <n v="9"/>
    <x v="3"/>
    <x v="25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85"/>
    <n v="4"/>
    <n v="981"/>
    <n v="461.69400000000002"/>
    <n v="1846.7760000000001"/>
    <n v="287"/>
    <x v="5"/>
    <x v="92"/>
    <n v="1"/>
    <x v="2"/>
    <x v="15"/>
    <x v="2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86"/>
    <n v="4"/>
    <n v="905"/>
    <n v="218.45400000000001"/>
    <n v="873.81600000000003"/>
    <n v="287"/>
    <x v="5"/>
    <x v="111"/>
    <n v="12"/>
    <x v="3"/>
    <x v="22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87"/>
    <n v="2"/>
    <n v="907"/>
    <n v="63.9"/>
    <n v="127.8"/>
    <n v="287"/>
    <x v="5"/>
    <x v="105"/>
    <n v="6"/>
    <x v="3"/>
    <x v="18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88"/>
    <n v="5"/>
    <n v="747"/>
    <n v="809.76"/>
    <n v="4048.8"/>
    <n v="287"/>
    <x v="5"/>
    <x v="156"/>
    <n v="12"/>
    <x v="3"/>
    <x v="22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89"/>
    <n v="4"/>
    <n v="951"/>
    <n v="242.994"/>
    <n v="971.976"/>
    <n v="287"/>
    <x v="5"/>
    <x v="130"/>
    <n v="8"/>
    <x v="3"/>
    <x v="26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90"/>
    <n v="3"/>
    <n v="925"/>
    <n v="149.874"/>
    <n v="449.62200000000001"/>
    <n v="287"/>
    <x v="5"/>
    <x v="117"/>
    <n v="12"/>
    <x v="3"/>
    <x v="22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91"/>
    <n v="3"/>
    <n v="996"/>
    <n v="72.894000000000005"/>
    <n v="218.68199999999999"/>
    <n v="287"/>
    <x v="5"/>
    <x v="126"/>
    <n v="5"/>
    <x v="3"/>
    <x v="24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92"/>
    <n v="6"/>
    <n v="869"/>
    <n v="41.994"/>
    <n v="251.964"/>
    <n v="287"/>
    <x v="5"/>
    <x v="23"/>
    <n v="22"/>
    <x v="1"/>
    <x v="10"/>
    <x v="1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93"/>
    <n v="2"/>
    <n v="743"/>
    <n v="809.76"/>
    <n v="1619.52"/>
    <n v="287"/>
    <x v="5"/>
    <x v="119"/>
    <n v="12"/>
    <x v="3"/>
    <x v="22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94"/>
    <n v="6"/>
    <n v="781"/>
    <n v="1391.9939999999999"/>
    <n v="8351.9639999999999"/>
    <n v="287"/>
    <x v="5"/>
    <x v="45"/>
    <n v="1"/>
    <x v="2"/>
    <x v="15"/>
    <x v="2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95"/>
    <n v="6"/>
    <n v="867"/>
    <n v="41.994"/>
    <n v="251.964"/>
    <n v="287"/>
    <x v="5"/>
    <x v="22"/>
    <n v="22"/>
    <x v="1"/>
    <x v="10"/>
    <x v="1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96"/>
    <n v="5"/>
    <n v="809"/>
    <n v="37.152000000000001"/>
    <n v="185.76"/>
    <n v="287"/>
    <x v="5"/>
    <x v="112"/>
    <n v="4"/>
    <x v="3"/>
    <x v="19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97"/>
    <n v="5"/>
    <n v="948"/>
    <n v="63.9"/>
    <n v="319.5"/>
    <n v="287"/>
    <x v="5"/>
    <x v="104"/>
    <n v="6"/>
    <x v="3"/>
    <x v="18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98"/>
    <n v="3"/>
    <n v="990"/>
    <n v="323.99400000000003"/>
    <n v="971.98199999999997"/>
    <n v="287"/>
    <x v="5"/>
    <x v="88"/>
    <n v="1"/>
    <x v="2"/>
    <x v="15"/>
    <x v="2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199"/>
    <n v="4"/>
    <n v="917"/>
    <n v="158.43"/>
    <n v="633.72"/>
    <n v="287"/>
    <x v="5"/>
    <x v="110"/>
    <n v="12"/>
    <x v="3"/>
    <x v="22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00"/>
    <n v="3"/>
    <n v="952"/>
    <n v="12.144"/>
    <n v="36.432000000000002"/>
    <n v="287"/>
    <x v="5"/>
    <x v="148"/>
    <n v="7"/>
    <x v="3"/>
    <x v="27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01"/>
    <n v="9"/>
    <n v="937"/>
    <n v="48.594000000000001"/>
    <n v="437.346"/>
    <n v="287"/>
    <x v="5"/>
    <x v="122"/>
    <n v="13"/>
    <x v="3"/>
    <x v="21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02"/>
    <n v="4"/>
    <n v="924"/>
    <n v="149.874"/>
    <n v="599.49599999999998"/>
    <n v="287"/>
    <x v="5"/>
    <x v="154"/>
    <n v="12"/>
    <x v="3"/>
    <x v="22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03"/>
    <n v="5"/>
    <n v="944"/>
    <n v="158.43"/>
    <n v="792.15"/>
    <n v="287"/>
    <x v="5"/>
    <x v="149"/>
    <n v="12"/>
    <x v="3"/>
    <x v="22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04"/>
    <n v="4"/>
    <n v="808"/>
    <n v="26.724"/>
    <n v="106.896"/>
    <n v="287"/>
    <x v="5"/>
    <x v="152"/>
    <n v="4"/>
    <x v="3"/>
    <x v="19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05"/>
    <n v="2"/>
    <n v="988"/>
    <n v="338.99400000000003"/>
    <n v="677.98800000000006"/>
    <n v="287"/>
    <x v="5"/>
    <x v="85"/>
    <n v="1"/>
    <x v="2"/>
    <x v="15"/>
    <x v="2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06"/>
    <n v="7"/>
    <n v="782"/>
    <n v="1376.9939999999999"/>
    <n v="9638.9580000000005"/>
    <n v="287"/>
    <x v="5"/>
    <x v="46"/>
    <n v="1"/>
    <x v="2"/>
    <x v="15"/>
    <x v="2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07"/>
    <n v="2"/>
    <n v="984"/>
    <n v="338.99400000000003"/>
    <n v="677.98800000000006"/>
    <n v="287"/>
    <x v="5"/>
    <x v="80"/>
    <n v="1"/>
    <x v="2"/>
    <x v="15"/>
    <x v="2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08"/>
    <n v="3"/>
    <n v="935"/>
    <n v="24.294"/>
    <n v="72.882000000000005"/>
    <n v="287"/>
    <x v="5"/>
    <x v="115"/>
    <n v="13"/>
    <x v="3"/>
    <x v="21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09"/>
    <n v="1"/>
    <n v="894"/>
    <n v="72.876000000000005"/>
    <n v="72.876000000000005"/>
    <n v="287"/>
    <x v="5"/>
    <x v="129"/>
    <n v="9"/>
    <x v="3"/>
    <x v="25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10"/>
    <n v="3"/>
    <n v="987"/>
    <n v="338.99400000000003"/>
    <n v="1016.982"/>
    <n v="287"/>
    <x v="5"/>
    <x v="59"/>
    <n v="1"/>
    <x v="2"/>
    <x v="15"/>
    <x v="2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11"/>
    <n v="1"/>
    <n v="918"/>
    <n v="158.43"/>
    <n v="158.43"/>
    <n v="287"/>
    <x v="5"/>
    <x v="121"/>
    <n v="12"/>
    <x v="3"/>
    <x v="22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12"/>
    <n v="5"/>
    <n v="936"/>
    <n v="37.253999999999998"/>
    <n v="186.27"/>
    <n v="287"/>
    <x v="5"/>
    <x v="109"/>
    <n v="13"/>
    <x v="3"/>
    <x v="21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13"/>
    <n v="3"/>
    <n v="784"/>
    <n v="1376.9939999999999"/>
    <n v="4130.982"/>
    <n v="287"/>
    <x v="5"/>
    <x v="61"/>
    <n v="1"/>
    <x v="2"/>
    <x v="15"/>
    <x v="2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14"/>
    <n v="2"/>
    <n v="949"/>
    <n v="105.294"/>
    <n v="210.58799999999999"/>
    <n v="287"/>
    <x v="5"/>
    <x v="151"/>
    <n v="8"/>
    <x v="3"/>
    <x v="26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15"/>
    <n v="2"/>
    <n v="742"/>
    <n v="818.7"/>
    <n v="1637.4"/>
    <n v="287"/>
    <x v="5"/>
    <x v="147"/>
    <n v="12"/>
    <x v="3"/>
    <x v="22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16"/>
    <n v="6"/>
    <n v="920"/>
    <n v="158.43"/>
    <n v="950.58"/>
    <n v="287"/>
    <x v="5"/>
    <x v="150"/>
    <n v="12"/>
    <x v="3"/>
    <x v="22"/>
    <x v="3"/>
  </r>
  <r>
    <x v="16144"/>
    <x v="243"/>
    <x v="1"/>
    <n v="30050"/>
    <n v="287"/>
    <n v="10"/>
    <n v="5"/>
    <n v="71884.607799999998"/>
    <n v="6967.8769000000002"/>
    <n v="2177.4614999999999"/>
    <n v="81029.946200000006"/>
    <x v="49"/>
    <x v="1"/>
    <n v="1843"/>
    <n v="1844"/>
    <n v="70217"/>
    <n v="6"/>
    <n v="779"/>
    <n v="1391.9939999999999"/>
    <n v="8351.9639999999999"/>
    <n v="287"/>
    <x v="5"/>
    <x v="47"/>
    <n v="1"/>
    <x v="2"/>
    <x v="15"/>
    <x v="2"/>
  </r>
  <r>
    <x v="16145"/>
    <x v="243"/>
    <x v="1"/>
    <n v="29873"/>
    <n v="284"/>
    <n v="1"/>
    <n v="5"/>
    <n v="1644.942"/>
    <n v="148.33529999999999"/>
    <n v="46.354799999999997"/>
    <n v="1839.6321"/>
    <x v="164"/>
    <x v="1"/>
    <n v="1149"/>
    <n v="1150"/>
    <n v="70218"/>
    <n v="4"/>
    <n v="876"/>
    <n v="72"/>
    <n v="288"/>
    <n v="284"/>
    <x v="1"/>
    <x v="0"/>
    <n v="26"/>
    <x v="0"/>
    <x v="0"/>
    <x v="0"/>
  </r>
  <r>
    <x v="16145"/>
    <x v="243"/>
    <x v="1"/>
    <n v="29873"/>
    <n v="284"/>
    <n v="1"/>
    <n v="5"/>
    <n v="1644.942"/>
    <n v="148.33529999999999"/>
    <n v="46.354799999999997"/>
    <n v="1839.6321"/>
    <x v="164"/>
    <x v="1"/>
    <n v="1149"/>
    <n v="1150"/>
    <n v="70219"/>
    <n v="1"/>
    <n v="999"/>
    <n v="323.99400000000003"/>
    <n v="323.99400000000003"/>
    <n v="284"/>
    <x v="1"/>
    <x v="54"/>
    <n v="2"/>
    <x v="2"/>
    <x v="14"/>
    <x v="2"/>
  </r>
  <r>
    <x v="16145"/>
    <x v="243"/>
    <x v="1"/>
    <n v="29873"/>
    <n v="284"/>
    <n v="1"/>
    <n v="5"/>
    <n v="1644.942"/>
    <n v="148.33529999999999"/>
    <n v="46.354799999999997"/>
    <n v="1839.6321"/>
    <x v="164"/>
    <x v="1"/>
    <n v="1149"/>
    <n v="1150"/>
    <n v="70220"/>
    <n v="3"/>
    <n v="875"/>
    <n v="5.3940000000000001"/>
    <n v="16.181999999999999"/>
    <n v="284"/>
    <x v="1"/>
    <x v="35"/>
    <n v="23"/>
    <x v="1"/>
    <x v="12"/>
    <x v="1"/>
  </r>
  <r>
    <x v="16145"/>
    <x v="243"/>
    <x v="1"/>
    <n v="29873"/>
    <n v="284"/>
    <n v="1"/>
    <n v="5"/>
    <n v="1644.942"/>
    <n v="148.33529999999999"/>
    <n v="46.354799999999997"/>
    <n v="1839.6321"/>
    <x v="164"/>
    <x v="1"/>
    <n v="1149"/>
    <n v="1150"/>
    <n v="70221"/>
    <n v="2"/>
    <n v="712"/>
    <n v="5.3940000000000001"/>
    <n v="10.788"/>
    <n v="284"/>
    <x v="1"/>
    <x v="1"/>
    <n v="19"/>
    <x v="1"/>
    <x v="1"/>
    <x v="1"/>
  </r>
  <r>
    <x v="16145"/>
    <x v="243"/>
    <x v="1"/>
    <n v="29873"/>
    <n v="284"/>
    <n v="1"/>
    <n v="5"/>
    <n v="1644.942"/>
    <n v="148.33529999999999"/>
    <n v="46.354799999999997"/>
    <n v="1839.6321"/>
    <x v="164"/>
    <x v="1"/>
    <n v="1149"/>
    <n v="1150"/>
    <n v="70222"/>
    <n v="4"/>
    <n v="884"/>
    <n v="32.393999999999998"/>
    <n v="129.57599999999999"/>
    <n v="284"/>
    <x v="1"/>
    <x v="32"/>
    <n v="21"/>
    <x v="1"/>
    <x v="5"/>
    <x v="1"/>
  </r>
  <r>
    <x v="16145"/>
    <x v="243"/>
    <x v="1"/>
    <n v="29873"/>
    <n v="284"/>
    <n v="1"/>
    <n v="5"/>
    <n v="1644.942"/>
    <n v="148.33529999999999"/>
    <n v="46.354799999999997"/>
    <n v="1839.6321"/>
    <x v="164"/>
    <x v="1"/>
    <n v="1149"/>
    <n v="1150"/>
    <n v="70223"/>
    <n v="4"/>
    <n v="864"/>
    <n v="38.1"/>
    <n v="152.4"/>
    <n v="284"/>
    <x v="1"/>
    <x v="26"/>
    <n v="25"/>
    <x v="1"/>
    <x v="9"/>
    <x v="1"/>
  </r>
  <r>
    <x v="16145"/>
    <x v="243"/>
    <x v="1"/>
    <n v="29873"/>
    <n v="284"/>
    <n v="1"/>
    <n v="5"/>
    <n v="1644.942"/>
    <n v="148.33529999999999"/>
    <n v="46.354799999999997"/>
    <n v="1839.6321"/>
    <x v="164"/>
    <x v="1"/>
    <n v="1149"/>
    <n v="1150"/>
    <n v="70224"/>
    <n v="2"/>
    <n v="877"/>
    <n v="4.7699999999999996"/>
    <n v="9.5399999999999991"/>
    <n v="284"/>
    <x v="1"/>
    <x v="2"/>
    <n v="29"/>
    <x v="0"/>
    <x v="2"/>
    <x v="0"/>
  </r>
  <r>
    <x v="16145"/>
    <x v="243"/>
    <x v="1"/>
    <n v="29873"/>
    <n v="284"/>
    <n v="1"/>
    <n v="5"/>
    <n v="1644.942"/>
    <n v="148.33529999999999"/>
    <n v="46.354799999999997"/>
    <n v="1839.6321"/>
    <x v="164"/>
    <x v="1"/>
    <n v="1149"/>
    <n v="1150"/>
    <n v="70225"/>
    <n v="2"/>
    <n v="938"/>
    <n v="24.294"/>
    <n v="48.588000000000001"/>
    <n v="284"/>
    <x v="1"/>
    <x v="124"/>
    <n v="13"/>
    <x v="3"/>
    <x v="21"/>
    <x v="3"/>
  </r>
  <r>
    <x v="16145"/>
    <x v="243"/>
    <x v="1"/>
    <n v="29873"/>
    <n v="284"/>
    <n v="1"/>
    <n v="5"/>
    <n v="1644.942"/>
    <n v="148.33529999999999"/>
    <n v="46.354799999999997"/>
    <n v="1839.6321"/>
    <x v="164"/>
    <x v="1"/>
    <n v="1149"/>
    <n v="1150"/>
    <n v="70226"/>
    <n v="1"/>
    <n v="998"/>
    <n v="323.99400000000003"/>
    <n v="323.99400000000003"/>
    <n v="284"/>
    <x v="1"/>
    <x v="58"/>
    <n v="2"/>
    <x v="2"/>
    <x v="14"/>
    <x v="2"/>
  </r>
  <r>
    <x v="16145"/>
    <x v="243"/>
    <x v="1"/>
    <n v="29873"/>
    <n v="284"/>
    <n v="1"/>
    <n v="5"/>
    <n v="1644.942"/>
    <n v="148.33529999999999"/>
    <n v="46.354799999999997"/>
    <n v="1839.6321"/>
    <x v="164"/>
    <x v="1"/>
    <n v="1149"/>
    <n v="1150"/>
    <n v="70227"/>
    <n v="2"/>
    <n v="883"/>
    <n v="32.393999999999998"/>
    <n v="64.787999999999997"/>
    <n v="284"/>
    <x v="1"/>
    <x v="38"/>
    <n v="21"/>
    <x v="1"/>
    <x v="5"/>
    <x v="1"/>
  </r>
  <r>
    <x v="16145"/>
    <x v="243"/>
    <x v="1"/>
    <n v="29873"/>
    <n v="284"/>
    <n v="1"/>
    <n v="5"/>
    <n v="1644.942"/>
    <n v="148.33529999999999"/>
    <n v="46.354799999999997"/>
    <n v="1839.6321"/>
    <x v="164"/>
    <x v="1"/>
    <n v="1149"/>
    <n v="1150"/>
    <n v="70228"/>
    <n v="4"/>
    <n v="715"/>
    <n v="29.994"/>
    <n v="119.976"/>
    <n v="284"/>
    <x v="1"/>
    <x v="24"/>
    <n v="21"/>
    <x v="1"/>
    <x v="5"/>
    <x v="1"/>
  </r>
  <r>
    <x v="16145"/>
    <x v="243"/>
    <x v="1"/>
    <n v="29873"/>
    <n v="284"/>
    <n v="1"/>
    <n v="5"/>
    <n v="1644.942"/>
    <n v="148.33529999999999"/>
    <n v="46.354799999999997"/>
    <n v="1839.6321"/>
    <x v="164"/>
    <x v="1"/>
    <n v="1149"/>
    <n v="1150"/>
    <n v="70229"/>
    <n v="2"/>
    <n v="940"/>
    <n v="48.594000000000001"/>
    <n v="97.188000000000002"/>
    <n v="284"/>
    <x v="1"/>
    <x v="125"/>
    <n v="13"/>
    <x v="3"/>
    <x v="21"/>
    <x v="3"/>
  </r>
  <r>
    <x v="16145"/>
    <x v="243"/>
    <x v="1"/>
    <n v="29873"/>
    <n v="284"/>
    <n v="1"/>
    <n v="5"/>
    <n v="1644.942"/>
    <n v="148.33529999999999"/>
    <n v="46.354799999999997"/>
    <n v="1839.6321"/>
    <x v="164"/>
    <x v="1"/>
    <n v="1149"/>
    <n v="1150"/>
    <n v="70230"/>
    <n v="10"/>
    <n v="874"/>
    <n v="5.3940000000000001"/>
    <n v="53.94"/>
    <n v="284"/>
    <x v="1"/>
    <x v="27"/>
    <n v="23"/>
    <x v="1"/>
    <x v="12"/>
    <x v="1"/>
  </r>
  <r>
    <x v="16145"/>
    <x v="243"/>
    <x v="1"/>
    <n v="29873"/>
    <n v="284"/>
    <n v="1"/>
    <n v="5"/>
    <n v="1644.942"/>
    <n v="148.33529999999999"/>
    <n v="46.354799999999997"/>
    <n v="1839.6321"/>
    <x v="164"/>
    <x v="1"/>
    <n v="1149"/>
    <n v="1150"/>
    <n v="70231"/>
    <n v="2"/>
    <n v="870"/>
    <n v="2.9940000000000002"/>
    <n v="5.9880000000000004"/>
    <n v="284"/>
    <x v="1"/>
    <x v="20"/>
    <n v="28"/>
    <x v="0"/>
    <x v="8"/>
    <x v="0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32"/>
    <n v="1"/>
    <n v="970"/>
    <n v="728.91"/>
    <n v="728.91"/>
    <n v="284"/>
    <x v="1"/>
    <x v="71"/>
    <n v="3"/>
    <x v="2"/>
    <x v="16"/>
    <x v="2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33"/>
    <n v="3"/>
    <n v="971"/>
    <n v="728.91"/>
    <n v="2186.73"/>
    <n v="284"/>
    <x v="1"/>
    <x v="65"/>
    <n v="3"/>
    <x v="2"/>
    <x v="16"/>
    <x v="2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34"/>
    <n v="2"/>
    <n v="965"/>
    <n v="445.41"/>
    <n v="890.82"/>
    <n v="284"/>
    <x v="1"/>
    <x v="84"/>
    <n v="3"/>
    <x v="2"/>
    <x v="16"/>
    <x v="2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35"/>
    <n v="1"/>
    <n v="962"/>
    <n v="445.41"/>
    <n v="445.41"/>
    <n v="284"/>
    <x v="1"/>
    <x v="66"/>
    <n v="3"/>
    <x v="2"/>
    <x v="16"/>
    <x v="2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36"/>
    <n v="1"/>
    <n v="958"/>
    <n v="445.41"/>
    <n v="445.41"/>
    <n v="284"/>
    <x v="1"/>
    <x v="99"/>
    <n v="3"/>
    <x v="2"/>
    <x v="16"/>
    <x v="2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37"/>
    <n v="1"/>
    <n v="894"/>
    <n v="72.876000000000005"/>
    <n v="72.876000000000005"/>
    <n v="284"/>
    <x v="1"/>
    <x v="129"/>
    <n v="9"/>
    <x v="3"/>
    <x v="25"/>
    <x v="3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38"/>
    <n v="1"/>
    <n v="994"/>
    <n v="32.393999999999998"/>
    <n v="32.393999999999998"/>
    <n v="284"/>
    <x v="1"/>
    <x v="127"/>
    <n v="5"/>
    <x v="3"/>
    <x v="24"/>
    <x v="3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39"/>
    <n v="3"/>
    <n v="966"/>
    <n v="1430.442"/>
    <n v="4291.326"/>
    <n v="284"/>
    <x v="1"/>
    <x v="97"/>
    <n v="3"/>
    <x v="2"/>
    <x v="16"/>
    <x v="2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40"/>
    <n v="3"/>
    <n v="948"/>
    <n v="63.9"/>
    <n v="191.7"/>
    <n v="284"/>
    <x v="1"/>
    <x v="104"/>
    <n v="6"/>
    <x v="3"/>
    <x v="18"/>
    <x v="3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41"/>
    <n v="2"/>
    <n v="952"/>
    <n v="12.144"/>
    <n v="24.288"/>
    <n v="284"/>
    <x v="1"/>
    <x v="148"/>
    <n v="7"/>
    <x v="3"/>
    <x v="27"/>
    <x v="3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42"/>
    <n v="1"/>
    <n v="972"/>
    <n v="728.91"/>
    <n v="728.91"/>
    <n v="284"/>
    <x v="1"/>
    <x v="49"/>
    <n v="3"/>
    <x v="2"/>
    <x v="16"/>
    <x v="2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43"/>
    <n v="1"/>
    <n v="907"/>
    <n v="63.9"/>
    <n v="63.9"/>
    <n v="284"/>
    <x v="1"/>
    <x v="105"/>
    <n v="6"/>
    <x v="3"/>
    <x v="18"/>
    <x v="3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44"/>
    <n v="1"/>
    <n v="996"/>
    <n v="72.894000000000005"/>
    <n v="72.894000000000005"/>
    <n v="284"/>
    <x v="1"/>
    <x v="126"/>
    <n v="5"/>
    <x v="3"/>
    <x v="24"/>
    <x v="3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45"/>
    <n v="2"/>
    <n v="960"/>
    <n v="445.41"/>
    <n v="890.82"/>
    <n v="284"/>
    <x v="1"/>
    <x v="95"/>
    <n v="3"/>
    <x v="2"/>
    <x v="16"/>
    <x v="2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46"/>
    <n v="2"/>
    <n v="979"/>
    <n v="445.41"/>
    <n v="890.82"/>
    <n v="284"/>
    <x v="1"/>
    <x v="94"/>
    <n v="3"/>
    <x v="2"/>
    <x v="16"/>
    <x v="2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47"/>
    <n v="1"/>
    <n v="968"/>
    <n v="1430.442"/>
    <n v="1430.442"/>
    <n v="284"/>
    <x v="1"/>
    <x v="77"/>
    <n v="3"/>
    <x v="2"/>
    <x v="16"/>
    <x v="2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48"/>
    <n v="3"/>
    <n v="951"/>
    <n v="242.994"/>
    <n v="728.98199999999997"/>
    <n v="284"/>
    <x v="1"/>
    <x v="130"/>
    <n v="8"/>
    <x v="3"/>
    <x v="26"/>
    <x v="3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49"/>
    <n v="3"/>
    <n v="967"/>
    <n v="1430.442"/>
    <n v="4291.326"/>
    <n v="284"/>
    <x v="1"/>
    <x v="55"/>
    <n v="3"/>
    <x v="2"/>
    <x v="16"/>
    <x v="2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50"/>
    <n v="3"/>
    <n v="954"/>
    <n v="1430.442"/>
    <n v="4291.326"/>
    <n v="284"/>
    <x v="1"/>
    <x v="56"/>
    <n v="3"/>
    <x v="2"/>
    <x v="16"/>
    <x v="2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51"/>
    <n v="1"/>
    <n v="892"/>
    <n v="602.346"/>
    <n v="602.346"/>
    <n v="284"/>
    <x v="1"/>
    <x v="134"/>
    <n v="16"/>
    <x v="3"/>
    <x v="20"/>
    <x v="3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52"/>
    <n v="1"/>
    <n v="959"/>
    <n v="445.41"/>
    <n v="445.41"/>
    <n v="284"/>
    <x v="1"/>
    <x v="78"/>
    <n v="3"/>
    <x v="2"/>
    <x v="16"/>
    <x v="2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53"/>
    <n v="1"/>
    <n v="916"/>
    <n v="31.584"/>
    <n v="31.584"/>
    <n v="284"/>
    <x v="1"/>
    <x v="132"/>
    <n v="15"/>
    <x v="3"/>
    <x v="23"/>
    <x v="3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54"/>
    <n v="1"/>
    <n v="945"/>
    <n v="54.893999999999998"/>
    <n v="54.893999999999998"/>
    <n v="284"/>
    <x v="1"/>
    <x v="131"/>
    <n v="9"/>
    <x v="3"/>
    <x v="25"/>
    <x v="3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55"/>
    <n v="3"/>
    <n v="947"/>
    <n v="54.942"/>
    <n v="164.82599999999999"/>
    <n v="284"/>
    <x v="1"/>
    <x v="107"/>
    <n v="4"/>
    <x v="3"/>
    <x v="19"/>
    <x v="3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56"/>
    <n v="1"/>
    <n v="963"/>
    <n v="445.41"/>
    <n v="445.41"/>
    <n v="284"/>
    <x v="1"/>
    <x v="101"/>
    <n v="3"/>
    <x v="2"/>
    <x v="16"/>
    <x v="2"/>
  </r>
  <r>
    <x v="16146"/>
    <x v="243"/>
    <x v="1"/>
    <n v="29931"/>
    <n v="284"/>
    <n v="1"/>
    <n v="5"/>
    <n v="24889.164000000001"/>
    <n v="2394.8015999999998"/>
    <n v="748.37549999999999"/>
    <n v="28032.341100000001"/>
    <x v="310"/>
    <x v="1"/>
    <n v="1281"/>
    <n v="1282"/>
    <n v="70257"/>
    <n v="1"/>
    <n v="961"/>
    <n v="445.41"/>
    <n v="445.41"/>
    <n v="284"/>
    <x v="1"/>
    <x v="51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58"/>
    <n v="1"/>
    <n v="964"/>
    <n v="445.41"/>
    <n v="445.41"/>
    <n v="286"/>
    <x v="3"/>
    <x v="69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59"/>
    <n v="1"/>
    <n v="978"/>
    <n v="445.41"/>
    <n v="445.41"/>
    <n v="286"/>
    <x v="3"/>
    <x v="50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60"/>
    <n v="1"/>
    <n v="960"/>
    <n v="445.41"/>
    <n v="445.41"/>
    <n v="286"/>
    <x v="3"/>
    <x v="95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61"/>
    <n v="1"/>
    <n v="972"/>
    <n v="728.91"/>
    <n v="728.91"/>
    <n v="286"/>
    <x v="3"/>
    <x v="49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62"/>
    <n v="2"/>
    <n v="971"/>
    <n v="728.91"/>
    <n v="1457.82"/>
    <n v="286"/>
    <x v="3"/>
    <x v="65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63"/>
    <n v="2"/>
    <n v="959"/>
    <n v="445.41"/>
    <n v="890.82"/>
    <n v="286"/>
    <x v="3"/>
    <x v="78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64"/>
    <n v="3"/>
    <n v="945"/>
    <n v="54.893999999999998"/>
    <n v="164.68199999999999"/>
    <n v="286"/>
    <x v="3"/>
    <x v="131"/>
    <n v="9"/>
    <x v="3"/>
    <x v="25"/>
    <x v="3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65"/>
    <n v="1"/>
    <n v="966"/>
    <n v="1430.442"/>
    <n v="1430.442"/>
    <n v="286"/>
    <x v="3"/>
    <x v="97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66"/>
    <n v="3"/>
    <n v="969"/>
    <n v="1430.442"/>
    <n v="4291.326"/>
    <n v="286"/>
    <x v="3"/>
    <x v="72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67"/>
    <n v="1"/>
    <n v="951"/>
    <n v="242.994"/>
    <n v="242.994"/>
    <n v="286"/>
    <x v="3"/>
    <x v="130"/>
    <n v="8"/>
    <x v="3"/>
    <x v="26"/>
    <x v="3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68"/>
    <n v="2"/>
    <n v="994"/>
    <n v="32.393999999999998"/>
    <n v="64.787999999999997"/>
    <n v="286"/>
    <x v="3"/>
    <x v="127"/>
    <n v="5"/>
    <x v="3"/>
    <x v="24"/>
    <x v="3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69"/>
    <n v="6"/>
    <n v="859"/>
    <n v="14.694000000000001"/>
    <n v="88.164000000000001"/>
    <n v="286"/>
    <x v="3"/>
    <x v="13"/>
    <n v="20"/>
    <x v="1"/>
    <x v="7"/>
    <x v="1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70"/>
    <n v="7"/>
    <n v="711"/>
    <n v="20.994"/>
    <n v="146.958"/>
    <n v="286"/>
    <x v="3"/>
    <x v="6"/>
    <n v="31"/>
    <x v="0"/>
    <x v="3"/>
    <x v="0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71"/>
    <n v="3"/>
    <n v="968"/>
    <n v="1430.442"/>
    <n v="4291.326"/>
    <n v="286"/>
    <x v="3"/>
    <x v="77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72"/>
    <n v="1"/>
    <n v="952"/>
    <n v="12.144"/>
    <n v="12.144"/>
    <n v="286"/>
    <x v="3"/>
    <x v="148"/>
    <n v="7"/>
    <x v="3"/>
    <x v="27"/>
    <x v="3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73"/>
    <n v="1"/>
    <n v="961"/>
    <n v="445.41"/>
    <n v="445.41"/>
    <n v="286"/>
    <x v="3"/>
    <x v="51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74"/>
    <n v="1"/>
    <n v="916"/>
    <n v="31.584"/>
    <n v="31.584"/>
    <n v="286"/>
    <x v="3"/>
    <x v="132"/>
    <n v="15"/>
    <x v="3"/>
    <x v="23"/>
    <x v="3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75"/>
    <n v="5"/>
    <n v="708"/>
    <n v="20.994"/>
    <n v="104.97"/>
    <n v="286"/>
    <x v="3"/>
    <x v="11"/>
    <n v="31"/>
    <x v="0"/>
    <x v="3"/>
    <x v="0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76"/>
    <n v="4"/>
    <n v="865"/>
    <n v="38.1"/>
    <n v="152.4"/>
    <n v="286"/>
    <x v="3"/>
    <x v="36"/>
    <n v="25"/>
    <x v="1"/>
    <x v="9"/>
    <x v="1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77"/>
    <n v="4"/>
    <n v="883"/>
    <n v="32.393999999999998"/>
    <n v="129.57599999999999"/>
    <n v="286"/>
    <x v="3"/>
    <x v="38"/>
    <n v="21"/>
    <x v="1"/>
    <x v="5"/>
    <x v="1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78"/>
    <n v="7"/>
    <n v="707"/>
    <n v="20.994"/>
    <n v="146.958"/>
    <n v="286"/>
    <x v="3"/>
    <x v="3"/>
    <n v="31"/>
    <x v="0"/>
    <x v="3"/>
    <x v="0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79"/>
    <n v="5"/>
    <n v="876"/>
    <n v="72"/>
    <n v="360"/>
    <n v="286"/>
    <x v="3"/>
    <x v="0"/>
    <n v="26"/>
    <x v="0"/>
    <x v="0"/>
    <x v="0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80"/>
    <n v="5"/>
    <n v="870"/>
    <n v="2.9940000000000002"/>
    <n v="14.97"/>
    <n v="286"/>
    <x v="3"/>
    <x v="20"/>
    <n v="28"/>
    <x v="0"/>
    <x v="8"/>
    <x v="0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81"/>
    <n v="1"/>
    <n v="963"/>
    <n v="445.41"/>
    <n v="445.41"/>
    <n v="286"/>
    <x v="3"/>
    <x v="101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82"/>
    <n v="3"/>
    <n v="956"/>
    <n v="1430.442"/>
    <n v="4291.326"/>
    <n v="286"/>
    <x v="3"/>
    <x v="70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83"/>
    <n v="9"/>
    <n v="880"/>
    <n v="32.994"/>
    <n v="296.94600000000003"/>
    <n v="286"/>
    <x v="3"/>
    <x v="12"/>
    <n v="32"/>
    <x v="0"/>
    <x v="6"/>
    <x v="0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84"/>
    <n v="5"/>
    <n v="884"/>
    <n v="32.393999999999998"/>
    <n v="161.97"/>
    <n v="286"/>
    <x v="3"/>
    <x v="32"/>
    <n v="21"/>
    <x v="1"/>
    <x v="5"/>
    <x v="1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85"/>
    <n v="2"/>
    <n v="715"/>
    <n v="29.994"/>
    <n v="59.988"/>
    <n v="286"/>
    <x v="3"/>
    <x v="24"/>
    <n v="21"/>
    <x v="1"/>
    <x v="5"/>
    <x v="1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86"/>
    <n v="1"/>
    <n v="954"/>
    <n v="1430.442"/>
    <n v="1430.442"/>
    <n v="286"/>
    <x v="3"/>
    <x v="56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87"/>
    <n v="2"/>
    <n v="864"/>
    <n v="38.1"/>
    <n v="76.2"/>
    <n v="286"/>
    <x v="3"/>
    <x v="26"/>
    <n v="25"/>
    <x v="1"/>
    <x v="9"/>
    <x v="1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88"/>
    <n v="2"/>
    <n v="877"/>
    <n v="4.7699999999999996"/>
    <n v="9.5399999999999991"/>
    <n v="286"/>
    <x v="3"/>
    <x v="2"/>
    <n v="29"/>
    <x v="0"/>
    <x v="2"/>
    <x v="0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89"/>
    <n v="1"/>
    <n v="965"/>
    <n v="445.41"/>
    <n v="445.41"/>
    <n v="286"/>
    <x v="3"/>
    <x v="84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90"/>
    <n v="3"/>
    <n v="712"/>
    <n v="5.3940000000000001"/>
    <n v="16.181999999999999"/>
    <n v="286"/>
    <x v="3"/>
    <x v="1"/>
    <n v="19"/>
    <x v="1"/>
    <x v="1"/>
    <x v="1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91"/>
    <n v="3"/>
    <n v="953"/>
    <n v="728.91"/>
    <n v="2186.73"/>
    <n v="286"/>
    <x v="3"/>
    <x v="48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92"/>
    <n v="1"/>
    <n v="979"/>
    <n v="445.41"/>
    <n v="445.41"/>
    <n v="286"/>
    <x v="3"/>
    <x v="94"/>
    <n v="3"/>
    <x v="2"/>
    <x v="16"/>
    <x v="2"/>
  </r>
  <r>
    <x v="16147"/>
    <x v="243"/>
    <x v="1"/>
    <n v="30092"/>
    <n v="286"/>
    <n v="9"/>
    <n v="5"/>
    <n v="27288.846000000001"/>
    <n v="2597.4317999999998"/>
    <n v="811.69740000000002"/>
    <n v="30697.975200000001"/>
    <x v="173"/>
    <x v="1"/>
    <n v="1937"/>
    <n v="1938"/>
    <n v="70293"/>
    <n v="2"/>
    <n v="962"/>
    <n v="445.41"/>
    <n v="890.82"/>
    <n v="286"/>
    <x v="3"/>
    <x v="66"/>
    <n v="3"/>
    <x v="2"/>
    <x v="16"/>
    <x v="2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294"/>
    <n v="6"/>
    <n v="937"/>
    <n v="48.594000000000001"/>
    <n v="291.56400000000002"/>
    <n v="275"/>
    <x v="2"/>
    <x v="122"/>
    <n v="13"/>
    <x v="3"/>
    <x v="21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295"/>
    <n v="9"/>
    <n v="783"/>
    <n v="1376.9939999999999"/>
    <n v="12392.946"/>
    <n v="275"/>
    <x v="2"/>
    <x v="43"/>
    <n v="1"/>
    <x v="2"/>
    <x v="15"/>
    <x v="2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296"/>
    <n v="3"/>
    <n v="925"/>
    <n v="149.874"/>
    <n v="449.62200000000001"/>
    <n v="275"/>
    <x v="2"/>
    <x v="117"/>
    <n v="12"/>
    <x v="3"/>
    <x v="22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297"/>
    <n v="10"/>
    <n v="867"/>
    <n v="41.994"/>
    <n v="419.94"/>
    <n v="275"/>
    <x v="2"/>
    <x v="22"/>
    <n v="22"/>
    <x v="1"/>
    <x v="10"/>
    <x v="1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298"/>
    <n v="1"/>
    <n v="908"/>
    <n v="16.271999999999998"/>
    <n v="16.271999999999998"/>
    <n v="275"/>
    <x v="2"/>
    <x v="116"/>
    <n v="15"/>
    <x v="3"/>
    <x v="23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299"/>
    <n v="5"/>
    <n v="781"/>
    <n v="1391.9939999999999"/>
    <n v="6959.97"/>
    <n v="275"/>
    <x v="2"/>
    <x v="45"/>
    <n v="1"/>
    <x v="2"/>
    <x v="15"/>
    <x v="2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00"/>
    <n v="5"/>
    <n v="808"/>
    <n v="26.724"/>
    <n v="133.62"/>
    <n v="275"/>
    <x v="2"/>
    <x v="152"/>
    <n v="4"/>
    <x v="3"/>
    <x v="19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01"/>
    <n v="3"/>
    <n v="944"/>
    <n v="158.43"/>
    <n v="475.29"/>
    <n v="275"/>
    <x v="2"/>
    <x v="149"/>
    <n v="12"/>
    <x v="3"/>
    <x v="22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02"/>
    <n v="6"/>
    <n v="949"/>
    <n v="105.294"/>
    <n v="631.76400000000001"/>
    <n v="275"/>
    <x v="2"/>
    <x v="151"/>
    <n v="8"/>
    <x v="3"/>
    <x v="26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03"/>
    <n v="4"/>
    <n v="990"/>
    <n v="323.99400000000003"/>
    <n v="1295.9760000000001"/>
    <n v="275"/>
    <x v="2"/>
    <x v="88"/>
    <n v="1"/>
    <x v="2"/>
    <x v="15"/>
    <x v="2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04"/>
    <n v="9"/>
    <n v="809"/>
    <n v="37.152000000000001"/>
    <n v="334.36799999999999"/>
    <n v="275"/>
    <x v="2"/>
    <x v="112"/>
    <n v="4"/>
    <x v="3"/>
    <x v="19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05"/>
    <n v="2"/>
    <n v="918"/>
    <n v="158.43"/>
    <n v="316.86"/>
    <n v="275"/>
    <x v="2"/>
    <x v="121"/>
    <n v="12"/>
    <x v="3"/>
    <x v="22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06"/>
    <n v="4"/>
    <n v="994"/>
    <n v="32.393999999999998"/>
    <n v="129.57599999999999"/>
    <n v="275"/>
    <x v="2"/>
    <x v="127"/>
    <n v="5"/>
    <x v="3"/>
    <x v="24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07"/>
    <n v="6"/>
    <n v="905"/>
    <n v="218.45400000000001"/>
    <n v="1310.7239999999999"/>
    <n v="275"/>
    <x v="2"/>
    <x v="111"/>
    <n v="12"/>
    <x v="3"/>
    <x v="22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08"/>
    <n v="4"/>
    <n v="782"/>
    <n v="1376.9939999999999"/>
    <n v="5507.9759999999997"/>
    <n v="275"/>
    <x v="2"/>
    <x v="46"/>
    <n v="1"/>
    <x v="2"/>
    <x v="15"/>
    <x v="2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09"/>
    <n v="4"/>
    <n v="747"/>
    <n v="809.76"/>
    <n v="3239.04"/>
    <n v="275"/>
    <x v="2"/>
    <x v="156"/>
    <n v="12"/>
    <x v="3"/>
    <x v="22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10"/>
    <n v="4"/>
    <n v="784"/>
    <n v="1376.9939999999999"/>
    <n v="5507.9759999999997"/>
    <n v="275"/>
    <x v="2"/>
    <x v="61"/>
    <n v="1"/>
    <x v="2"/>
    <x v="15"/>
    <x v="2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11"/>
    <n v="3"/>
    <n v="988"/>
    <n v="338.99400000000003"/>
    <n v="1016.982"/>
    <n v="275"/>
    <x v="2"/>
    <x v="85"/>
    <n v="1"/>
    <x v="2"/>
    <x v="15"/>
    <x v="2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12"/>
    <n v="2"/>
    <n v="951"/>
    <n v="242.994"/>
    <n v="485.988"/>
    <n v="275"/>
    <x v="2"/>
    <x v="130"/>
    <n v="8"/>
    <x v="3"/>
    <x v="26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13"/>
    <n v="9"/>
    <n v="869"/>
    <n v="41.994"/>
    <n v="377.94600000000003"/>
    <n v="275"/>
    <x v="2"/>
    <x v="23"/>
    <n v="22"/>
    <x v="1"/>
    <x v="10"/>
    <x v="1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14"/>
    <n v="3"/>
    <n v="909"/>
    <n v="23.484000000000002"/>
    <n v="70.451999999999998"/>
    <n v="275"/>
    <x v="2"/>
    <x v="146"/>
    <n v="15"/>
    <x v="3"/>
    <x v="23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15"/>
    <n v="5"/>
    <n v="748"/>
    <n v="818.7"/>
    <n v="4093.5"/>
    <n v="275"/>
    <x v="2"/>
    <x v="120"/>
    <n v="12"/>
    <x v="3"/>
    <x v="22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16"/>
    <n v="3"/>
    <n v="981"/>
    <n v="461.69400000000002"/>
    <n v="1385.0820000000001"/>
    <n v="275"/>
    <x v="2"/>
    <x v="92"/>
    <n v="1"/>
    <x v="2"/>
    <x v="15"/>
    <x v="2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17"/>
    <n v="2"/>
    <n v="779"/>
    <n v="1391.9939999999999"/>
    <n v="2783.9879999999998"/>
    <n v="275"/>
    <x v="2"/>
    <x v="47"/>
    <n v="1"/>
    <x v="2"/>
    <x v="15"/>
    <x v="2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18"/>
    <n v="4"/>
    <n v="904"/>
    <n v="218.45400000000001"/>
    <n v="873.81600000000003"/>
    <n v="275"/>
    <x v="2"/>
    <x v="113"/>
    <n v="12"/>
    <x v="3"/>
    <x v="22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19"/>
    <n v="3"/>
    <n v="924"/>
    <n v="149.874"/>
    <n v="449.62200000000001"/>
    <n v="275"/>
    <x v="2"/>
    <x v="154"/>
    <n v="12"/>
    <x v="3"/>
    <x v="22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20"/>
    <n v="8"/>
    <n v="945"/>
    <n v="54.893999999999998"/>
    <n v="439.15199999999999"/>
    <n v="275"/>
    <x v="2"/>
    <x v="131"/>
    <n v="9"/>
    <x v="3"/>
    <x v="25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21"/>
    <n v="1"/>
    <n v="984"/>
    <n v="338.99400000000003"/>
    <n v="338.99400000000003"/>
    <n v="275"/>
    <x v="2"/>
    <x v="80"/>
    <n v="1"/>
    <x v="2"/>
    <x v="15"/>
    <x v="2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22"/>
    <n v="2"/>
    <n v="987"/>
    <n v="338.99400000000003"/>
    <n v="677.98800000000006"/>
    <n v="275"/>
    <x v="2"/>
    <x v="59"/>
    <n v="1"/>
    <x v="2"/>
    <x v="15"/>
    <x v="2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23"/>
    <n v="4"/>
    <n v="926"/>
    <n v="149.874"/>
    <n v="599.49599999999998"/>
    <n v="275"/>
    <x v="2"/>
    <x v="118"/>
    <n v="12"/>
    <x v="3"/>
    <x v="22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24"/>
    <n v="3"/>
    <n v="780"/>
    <n v="1391.9939999999999"/>
    <n v="4175.982"/>
    <n v="275"/>
    <x v="2"/>
    <x v="44"/>
    <n v="1"/>
    <x v="2"/>
    <x v="15"/>
    <x v="2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25"/>
    <n v="8"/>
    <n v="996"/>
    <n v="72.894000000000005"/>
    <n v="583.15200000000004"/>
    <n v="275"/>
    <x v="2"/>
    <x v="126"/>
    <n v="5"/>
    <x v="3"/>
    <x v="24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26"/>
    <n v="4"/>
    <n v="907"/>
    <n v="63.9"/>
    <n v="255.6"/>
    <n v="275"/>
    <x v="2"/>
    <x v="105"/>
    <n v="6"/>
    <x v="3"/>
    <x v="18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27"/>
    <n v="3"/>
    <n v="910"/>
    <n v="31.584"/>
    <n v="94.751999999999995"/>
    <n v="275"/>
    <x v="2"/>
    <x v="153"/>
    <n v="15"/>
    <x v="3"/>
    <x v="23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28"/>
    <n v="1"/>
    <n v="881"/>
    <n v="32.393999999999998"/>
    <n v="32.393999999999998"/>
    <n v="275"/>
    <x v="2"/>
    <x v="15"/>
    <n v="21"/>
    <x v="1"/>
    <x v="5"/>
    <x v="1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29"/>
    <n v="4"/>
    <n v="948"/>
    <n v="63.9"/>
    <n v="255.6"/>
    <n v="275"/>
    <x v="2"/>
    <x v="104"/>
    <n v="6"/>
    <x v="3"/>
    <x v="18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30"/>
    <n v="11"/>
    <n v="952"/>
    <n v="11.7392"/>
    <n v="126.548576"/>
    <n v="275"/>
    <x v="2"/>
    <x v="148"/>
    <n v="7"/>
    <x v="3"/>
    <x v="27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31"/>
    <n v="3"/>
    <n v="935"/>
    <n v="24.294"/>
    <n v="72.882000000000005"/>
    <n v="275"/>
    <x v="2"/>
    <x v="115"/>
    <n v="13"/>
    <x v="3"/>
    <x v="21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32"/>
    <n v="3"/>
    <n v="742"/>
    <n v="818.7"/>
    <n v="2456.1"/>
    <n v="275"/>
    <x v="2"/>
    <x v="147"/>
    <n v="12"/>
    <x v="3"/>
    <x v="22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33"/>
    <n v="3"/>
    <n v="917"/>
    <n v="158.43"/>
    <n v="475.29"/>
    <n v="275"/>
    <x v="2"/>
    <x v="110"/>
    <n v="12"/>
    <x v="3"/>
    <x v="22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34"/>
    <n v="7"/>
    <n v="743"/>
    <n v="809.76"/>
    <n v="5668.32"/>
    <n v="275"/>
    <x v="2"/>
    <x v="119"/>
    <n v="12"/>
    <x v="3"/>
    <x v="22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35"/>
    <n v="3"/>
    <n v="868"/>
    <n v="41.994"/>
    <n v="125.982"/>
    <n v="275"/>
    <x v="2"/>
    <x v="37"/>
    <n v="22"/>
    <x v="1"/>
    <x v="10"/>
    <x v="1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36"/>
    <n v="1"/>
    <n v="992"/>
    <n v="323.99400000000003"/>
    <n v="323.99400000000003"/>
    <n v="275"/>
    <x v="2"/>
    <x v="79"/>
    <n v="1"/>
    <x v="2"/>
    <x v="15"/>
    <x v="2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37"/>
    <n v="2"/>
    <n v="936"/>
    <n v="37.253999999999998"/>
    <n v="74.507999999999996"/>
    <n v="275"/>
    <x v="2"/>
    <x v="109"/>
    <n v="13"/>
    <x v="3"/>
    <x v="21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38"/>
    <n v="6"/>
    <n v="894"/>
    <n v="72.876000000000005"/>
    <n v="437.25599999999997"/>
    <n v="275"/>
    <x v="2"/>
    <x v="129"/>
    <n v="9"/>
    <x v="3"/>
    <x v="25"/>
    <x v="3"/>
  </r>
  <r>
    <x v="16148"/>
    <x v="243"/>
    <x v="1"/>
    <n v="30046"/>
    <n v="275"/>
    <n v="4"/>
    <n v="5"/>
    <n v="68640.140599999999"/>
    <n v="6648.4683000000005"/>
    <n v="2077.6464000000001"/>
    <n v="77366.255300000004"/>
    <x v="316"/>
    <x v="1"/>
    <n v="1835"/>
    <n v="1836"/>
    <n v="70339"/>
    <n v="3"/>
    <n v="920"/>
    <n v="158.43"/>
    <n v="475.29"/>
    <n v="275"/>
    <x v="2"/>
    <x v="150"/>
    <n v="12"/>
    <x v="3"/>
    <x v="22"/>
    <x v="3"/>
  </r>
  <r>
    <x v="16149"/>
    <x v="243"/>
    <x v="1"/>
    <n v="29642"/>
    <n v="279"/>
    <n v="5"/>
    <n v="5"/>
    <n v="323.99400000000003"/>
    <n v="31.103400000000001"/>
    <n v="9.7197999999999993"/>
    <n v="364.81720000000001"/>
    <x v="315"/>
    <x v="1"/>
    <n v="653"/>
    <n v="654"/>
    <n v="70340"/>
    <n v="1"/>
    <n v="992"/>
    <n v="323.99400000000003"/>
    <n v="323.99400000000003"/>
    <n v="279"/>
    <x v="4"/>
    <x v="79"/>
    <n v="1"/>
    <x v="2"/>
    <x v="15"/>
    <x v="2"/>
  </r>
  <r>
    <x v="16150"/>
    <x v="243"/>
    <x v="1"/>
    <n v="29514"/>
    <n v="279"/>
    <n v="5"/>
    <n v="5"/>
    <n v="2118.9960000000001"/>
    <n v="206.69880000000001"/>
    <n v="64.593400000000003"/>
    <n v="2390.2882"/>
    <x v="280"/>
    <x v="1"/>
    <n v="353"/>
    <n v="354"/>
    <n v="70341"/>
    <n v="1"/>
    <n v="915"/>
    <n v="23.484000000000002"/>
    <n v="23.484000000000002"/>
    <n v="279"/>
    <x v="4"/>
    <x v="165"/>
    <n v="15"/>
    <x v="3"/>
    <x v="23"/>
    <x v="3"/>
  </r>
  <r>
    <x v="16150"/>
    <x v="243"/>
    <x v="1"/>
    <n v="29514"/>
    <n v="279"/>
    <n v="5"/>
    <n v="5"/>
    <n v="2118.9960000000001"/>
    <n v="206.69880000000001"/>
    <n v="64.593400000000003"/>
    <n v="2390.2882"/>
    <x v="280"/>
    <x v="1"/>
    <n v="353"/>
    <n v="354"/>
    <n v="70342"/>
    <n v="2"/>
    <n v="890"/>
    <n v="602.346"/>
    <n v="1204.692"/>
    <n v="279"/>
    <x v="4"/>
    <x v="108"/>
    <n v="16"/>
    <x v="3"/>
    <x v="20"/>
    <x v="3"/>
  </r>
  <r>
    <x v="16150"/>
    <x v="243"/>
    <x v="1"/>
    <n v="29514"/>
    <n v="279"/>
    <n v="5"/>
    <n v="5"/>
    <n v="2118.9960000000001"/>
    <n v="206.69880000000001"/>
    <n v="64.593400000000003"/>
    <n v="2390.2882"/>
    <x v="280"/>
    <x v="1"/>
    <n v="353"/>
    <n v="354"/>
    <n v="70343"/>
    <n v="2"/>
    <n v="979"/>
    <n v="445.41"/>
    <n v="890.82"/>
    <n v="279"/>
    <x v="4"/>
    <x v="94"/>
    <n v="3"/>
    <x v="2"/>
    <x v="16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44"/>
    <n v="5"/>
    <n v="801"/>
    <n v="672.29399999999998"/>
    <n v="3361.47"/>
    <n v="279"/>
    <x v="4"/>
    <x v="74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45"/>
    <n v="7"/>
    <n v="797"/>
    <n v="672.29399999999998"/>
    <n v="4706.058"/>
    <n v="279"/>
    <x v="4"/>
    <x v="82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46"/>
    <n v="6"/>
    <n v="939"/>
    <n v="37.253999999999998"/>
    <n v="223.524"/>
    <n v="279"/>
    <x v="4"/>
    <x v="136"/>
    <n v="13"/>
    <x v="3"/>
    <x v="21"/>
    <x v="3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47"/>
    <n v="3"/>
    <n v="795"/>
    <n v="1466.01"/>
    <n v="4398.03"/>
    <n v="279"/>
    <x v="4"/>
    <x v="89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48"/>
    <n v="1"/>
    <n v="883"/>
    <n v="32.393999999999998"/>
    <n v="32.393999999999998"/>
    <n v="279"/>
    <x v="4"/>
    <x v="38"/>
    <n v="21"/>
    <x v="1"/>
    <x v="5"/>
    <x v="1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49"/>
    <n v="3"/>
    <n v="938"/>
    <n v="24.294"/>
    <n v="72.882000000000005"/>
    <n v="279"/>
    <x v="4"/>
    <x v="124"/>
    <n v="13"/>
    <x v="3"/>
    <x v="21"/>
    <x v="3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50"/>
    <n v="3"/>
    <n v="997"/>
    <n v="323.99400000000003"/>
    <n v="971.98199999999997"/>
    <n v="279"/>
    <x v="4"/>
    <x v="52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51"/>
    <n v="2"/>
    <n v="835"/>
    <n v="356.89800000000002"/>
    <n v="713.79600000000005"/>
    <n v="279"/>
    <x v="4"/>
    <x v="138"/>
    <n v="14"/>
    <x v="3"/>
    <x v="17"/>
    <x v="3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52"/>
    <n v="2"/>
    <n v="977"/>
    <n v="323.99400000000003"/>
    <n v="647.98800000000006"/>
    <n v="279"/>
    <x v="4"/>
    <x v="57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53"/>
    <n v="6"/>
    <n v="800"/>
    <n v="672.29399999999998"/>
    <n v="4033.7640000000001"/>
    <n v="279"/>
    <x v="4"/>
    <x v="73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54"/>
    <n v="1"/>
    <n v="973"/>
    <n v="1020.5940000000001"/>
    <n v="1020.5940000000001"/>
    <n v="279"/>
    <x v="4"/>
    <x v="60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55"/>
    <n v="1"/>
    <n v="794"/>
    <n v="1466.01"/>
    <n v="1466.01"/>
    <n v="279"/>
    <x v="4"/>
    <x v="42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56"/>
    <n v="3"/>
    <n v="822"/>
    <n v="356.89800000000002"/>
    <n v="1070.694"/>
    <n v="279"/>
    <x v="4"/>
    <x v="103"/>
    <n v="14"/>
    <x v="3"/>
    <x v="17"/>
    <x v="3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57"/>
    <n v="4"/>
    <n v="813"/>
    <n v="72.162000000000006"/>
    <n v="288.64800000000002"/>
    <n v="279"/>
    <x v="4"/>
    <x v="106"/>
    <n v="4"/>
    <x v="3"/>
    <x v="19"/>
    <x v="3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58"/>
    <n v="1"/>
    <n v="858"/>
    <n v="14.694000000000001"/>
    <n v="14.694000000000001"/>
    <n v="279"/>
    <x v="4"/>
    <x v="41"/>
    <n v="20"/>
    <x v="1"/>
    <x v="7"/>
    <x v="1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59"/>
    <n v="2"/>
    <n v="976"/>
    <n v="1020.5940000000001"/>
    <n v="2041.1880000000001"/>
    <n v="279"/>
    <x v="4"/>
    <x v="90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60"/>
    <n v="8"/>
    <n v="875"/>
    <n v="5.3940000000000001"/>
    <n v="43.152000000000001"/>
    <n v="279"/>
    <x v="4"/>
    <x v="35"/>
    <n v="23"/>
    <x v="1"/>
    <x v="12"/>
    <x v="1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61"/>
    <n v="8"/>
    <n v="874"/>
    <n v="5.3940000000000001"/>
    <n v="43.152000000000001"/>
    <n v="279"/>
    <x v="4"/>
    <x v="27"/>
    <n v="23"/>
    <x v="1"/>
    <x v="12"/>
    <x v="1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62"/>
    <n v="2"/>
    <n v="738"/>
    <n v="202.33199999999999"/>
    <n v="404.66399999999999"/>
    <n v="279"/>
    <x v="4"/>
    <x v="123"/>
    <n v="14"/>
    <x v="3"/>
    <x v="17"/>
    <x v="3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63"/>
    <n v="3"/>
    <n v="793"/>
    <n v="1466.01"/>
    <n v="4398.03"/>
    <n v="279"/>
    <x v="4"/>
    <x v="68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64"/>
    <n v="3"/>
    <n v="792"/>
    <n v="1466.01"/>
    <n v="4398.03"/>
    <n v="279"/>
    <x v="4"/>
    <x v="67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65"/>
    <n v="6"/>
    <n v="798"/>
    <n v="672.29399999999998"/>
    <n v="4033.7640000000001"/>
    <n v="279"/>
    <x v="4"/>
    <x v="53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66"/>
    <n v="4"/>
    <n v="974"/>
    <n v="1020.5940000000001"/>
    <n v="4082.3760000000002"/>
    <n v="279"/>
    <x v="4"/>
    <x v="76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67"/>
    <n v="5"/>
    <n v="998"/>
    <n v="323.99400000000003"/>
    <n v="1619.97"/>
    <n v="279"/>
    <x v="4"/>
    <x v="58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68"/>
    <n v="5"/>
    <n v="940"/>
    <n v="48.594000000000001"/>
    <n v="242.97"/>
    <n v="279"/>
    <x v="4"/>
    <x v="125"/>
    <n v="13"/>
    <x v="3"/>
    <x v="21"/>
    <x v="3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69"/>
    <n v="3"/>
    <n v="799"/>
    <n v="672.29399999999998"/>
    <n v="2016.8820000000001"/>
    <n v="279"/>
    <x v="4"/>
    <x v="83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70"/>
    <n v="3"/>
    <n v="796"/>
    <n v="1466.01"/>
    <n v="4398.03"/>
    <n v="279"/>
    <x v="4"/>
    <x v="81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71"/>
    <n v="4"/>
    <n v="999"/>
    <n v="323.99400000000003"/>
    <n v="1295.9760000000001"/>
    <n v="279"/>
    <x v="4"/>
    <x v="54"/>
    <n v="2"/>
    <x v="2"/>
    <x v="14"/>
    <x v="2"/>
  </r>
  <r>
    <x v="16151"/>
    <x v="243"/>
    <x v="1"/>
    <n v="29715"/>
    <n v="279"/>
    <n v="5"/>
    <n v="5"/>
    <n v="56123.088000000003"/>
    <n v="5394.6172999999999"/>
    <n v="1685.8179"/>
    <n v="63203.523200000003"/>
    <x v="312"/>
    <x v="1"/>
    <n v="813"/>
    <n v="814"/>
    <n v="70372"/>
    <n v="4"/>
    <n v="975"/>
    <n v="1020.5940000000001"/>
    <n v="4082.3760000000002"/>
    <n v="279"/>
    <x v="4"/>
    <x v="75"/>
    <n v="2"/>
    <x v="2"/>
    <x v="14"/>
    <x v="2"/>
  </r>
  <r>
    <x v="16152"/>
    <x v="243"/>
    <x v="1"/>
    <n v="30038"/>
    <n v="286"/>
    <n v="9"/>
    <n v="5"/>
    <n v="445.41"/>
    <n v="42.759399999999999"/>
    <n v="13.362299999999999"/>
    <n v="501.5317"/>
    <x v="101"/>
    <x v="1"/>
    <n v="1817"/>
    <n v="1818"/>
    <n v="70373"/>
    <n v="1"/>
    <n v="962"/>
    <n v="445.41"/>
    <n v="445.41"/>
    <n v="286"/>
    <x v="3"/>
    <x v="66"/>
    <n v="3"/>
    <x v="2"/>
    <x v="16"/>
    <x v="2"/>
  </r>
  <r>
    <x v="16153"/>
    <x v="243"/>
    <x v="1"/>
    <n v="29572"/>
    <n v="279"/>
    <n v="5"/>
    <n v="5"/>
    <n v="2491.2130999999999"/>
    <n v="238.2458"/>
    <n v="74.451800000000006"/>
    <n v="2803.9106999999999"/>
    <x v="280"/>
    <x v="1"/>
    <n v="501"/>
    <n v="502"/>
    <n v="70374"/>
    <n v="3"/>
    <n v="999"/>
    <n v="323.99400000000003"/>
    <n v="971.98199999999997"/>
    <n v="279"/>
    <x v="4"/>
    <x v="54"/>
    <n v="2"/>
    <x v="2"/>
    <x v="14"/>
    <x v="2"/>
  </r>
  <r>
    <x v="16153"/>
    <x v="243"/>
    <x v="1"/>
    <n v="29572"/>
    <n v="279"/>
    <n v="5"/>
    <n v="5"/>
    <n v="2491.2130999999999"/>
    <n v="238.2458"/>
    <n v="74.451800000000006"/>
    <n v="2803.9106999999999"/>
    <x v="280"/>
    <x v="1"/>
    <n v="501"/>
    <n v="502"/>
    <n v="70375"/>
    <n v="1"/>
    <n v="976"/>
    <n v="1020.5940000000001"/>
    <n v="1020.5940000000001"/>
    <n v="279"/>
    <x v="4"/>
    <x v="90"/>
    <n v="2"/>
    <x v="2"/>
    <x v="14"/>
    <x v="2"/>
  </r>
  <r>
    <x v="16153"/>
    <x v="243"/>
    <x v="1"/>
    <n v="29572"/>
    <n v="279"/>
    <n v="5"/>
    <n v="5"/>
    <n v="2491.2130999999999"/>
    <n v="238.2458"/>
    <n v="74.451800000000006"/>
    <n v="2803.9106999999999"/>
    <x v="280"/>
    <x v="1"/>
    <n v="501"/>
    <n v="502"/>
    <n v="70376"/>
    <n v="1"/>
    <n v="940"/>
    <n v="48.594000000000001"/>
    <n v="48.594000000000001"/>
    <n v="279"/>
    <x v="4"/>
    <x v="125"/>
    <n v="13"/>
    <x v="3"/>
    <x v="21"/>
    <x v="3"/>
  </r>
  <r>
    <x v="16153"/>
    <x v="243"/>
    <x v="1"/>
    <n v="29572"/>
    <n v="279"/>
    <n v="5"/>
    <n v="5"/>
    <n v="2491.2130999999999"/>
    <n v="238.2458"/>
    <n v="74.451800000000006"/>
    <n v="2803.9106999999999"/>
    <x v="280"/>
    <x v="1"/>
    <n v="501"/>
    <n v="502"/>
    <n v="70377"/>
    <n v="11"/>
    <n v="875"/>
    <n v="5.2141999999999999"/>
    <n v="56.209076000000003"/>
    <n v="279"/>
    <x v="4"/>
    <x v="35"/>
    <n v="23"/>
    <x v="1"/>
    <x v="12"/>
    <x v="1"/>
  </r>
  <r>
    <x v="16153"/>
    <x v="243"/>
    <x v="1"/>
    <n v="29572"/>
    <n v="279"/>
    <n v="5"/>
    <n v="5"/>
    <n v="2491.2130999999999"/>
    <n v="238.2458"/>
    <n v="74.451800000000006"/>
    <n v="2803.9106999999999"/>
    <x v="280"/>
    <x v="1"/>
    <n v="501"/>
    <n v="502"/>
    <n v="70378"/>
    <n v="1"/>
    <n v="864"/>
    <n v="38.1"/>
    <n v="38.1"/>
    <n v="279"/>
    <x v="4"/>
    <x v="26"/>
    <n v="25"/>
    <x v="1"/>
    <x v="9"/>
    <x v="1"/>
  </r>
  <r>
    <x v="16153"/>
    <x v="243"/>
    <x v="1"/>
    <n v="29572"/>
    <n v="279"/>
    <n v="5"/>
    <n v="5"/>
    <n v="2491.2130999999999"/>
    <n v="238.2458"/>
    <n v="74.451800000000006"/>
    <n v="2803.9106999999999"/>
    <x v="280"/>
    <x v="1"/>
    <n v="501"/>
    <n v="502"/>
    <n v="70379"/>
    <n v="1"/>
    <n v="998"/>
    <n v="323.99400000000003"/>
    <n v="323.99400000000003"/>
    <n v="279"/>
    <x v="4"/>
    <x v="58"/>
    <n v="2"/>
    <x v="2"/>
    <x v="14"/>
    <x v="2"/>
  </r>
  <r>
    <x v="16153"/>
    <x v="243"/>
    <x v="1"/>
    <n v="29572"/>
    <n v="279"/>
    <n v="5"/>
    <n v="5"/>
    <n v="2491.2130999999999"/>
    <n v="238.2458"/>
    <n v="74.451800000000006"/>
    <n v="2803.9106999999999"/>
    <x v="280"/>
    <x v="1"/>
    <n v="501"/>
    <n v="502"/>
    <n v="70380"/>
    <n v="1"/>
    <n v="877"/>
    <n v="4.7699999999999996"/>
    <n v="4.7699999999999996"/>
    <n v="279"/>
    <x v="4"/>
    <x v="2"/>
    <n v="29"/>
    <x v="0"/>
    <x v="2"/>
    <x v="0"/>
  </r>
  <r>
    <x v="16153"/>
    <x v="243"/>
    <x v="1"/>
    <n v="29572"/>
    <n v="279"/>
    <n v="5"/>
    <n v="5"/>
    <n v="2491.2130999999999"/>
    <n v="238.2458"/>
    <n v="74.451800000000006"/>
    <n v="2803.9106999999999"/>
    <x v="280"/>
    <x v="1"/>
    <n v="501"/>
    <n v="502"/>
    <n v="70381"/>
    <n v="5"/>
    <n v="874"/>
    <n v="5.3940000000000001"/>
    <n v="26.97"/>
    <n v="279"/>
    <x v="4"/>
    <x v="27"/>
    <n v="23"/>
    <x v="1"/>
    <x v="12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82"/>
    <n v="3"/>
    <n v="797"/>
    <n v="672.29399999999998"/>
    <n v="2016.8820000000001"/>
    <n v="277"/>
    <x v="8"/>
    <x v="82"/>
    <n v="2"/>
    <x v="2"/>
    <x v="14"/>
    <x v="2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83"/>
    <n v="4"/>
    <n v="714"/>
    <n v="29.994"/>
    <n v="119.976"/>
    <n v="277"/>
    <x v="8"/>
    <x v="29"/>
    <n v="21"/>
    <x v="1"/>
    <x v="5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84"/>
    <n v="8"/>
    <n v="860"/>
    <n v="14.694000000000001"/>
    <n v="117.55200000000001"/>
    <n v="277"/>
    <x v="8"/>
    <x v="31"/>
    <n v="20"/>
    <x v="1"/>
    <x v="7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85"/>
    <n v="1"/>
    <n v="940"/>
    <n v="48.594000000000001"/>
    <n v="48.594000000000001"/>
    <n v="277"/>
    <x v="8"/>
    <x v="125"/>
    <n v="13"/>
    <x v="3"/>
    <x v="21"/>
    <x v="3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86"/>
    <n v="6"/>
    <n v="976"/>
    <n v="1020.5940000000001"/>
    <n v="6123.5640000000003"/>
    <n v="277"/>
    <x v="8"/>
    <x v="90"/>
    <n v="2"/>
    <x v="2"/>
    <x v="14"/>
    <x v="2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87"/>
    <n v="2"/>
    <n v="974"/>
    <n v="1020.5940000000001"/>
    <n v="2041.1880000000001"/>
    <n v="277"/>
    <x v="8"/>
    <x v="76"/>
    <n v="2"/>
    <x v="2"/>
    <x v="14"/>
    <x v="2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88"/>
    <n v="12"/>
    <n v="870"/>
    <n v="2.8942000000000001"/>
    <n v="34.035792000000001"/>
    <n v="277"/>
    <x v="8"/>
    <x v="20"/>
    <n v="28"/>
    <x v="0"/>
    <x v="8"/>
    <x v="0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89"/>
    <n v="6"/>
    <n v="712"/>
    <n v="5.3940000000000001"/>
    <n v="32.363999999999997"/>
    <n v="277"/>
    <x v="8"/>
    <x v="1"/>
    <n v="19"/>
    <x v="1"/>
    <x v="1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90"/>
    <n v="3"/>
    <n v="938"/>
    <n v="24.294"/>
    <n v="72.882000000000005"/>
    <n v="277"/>
    <x v="8"/>
    <x v="124"/>
    <n v="13"/>
    <x v="3"/>
    <x v="21"/>
    <x v="3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91"/>
    <n v="2"/>
    <n v="835"/>
    <n v="356.89800000000002"/>
    <n v="713.79600000000005"/>
    <n v="277"/>
    <x v="8"/>
    <x v="138"/>
    <n v="14"/>
    <x v="3"/>
    <x v="17"/>
    <x v="3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92"/>
    <n v="5"/>
    <n v="999"/>
    <n v="323.99400000000003"/>
    <n v="1619.97"/>
    <n v="277"/>
    <x v="8"/>
    <x v="54"/>
    <n v="2"/>
    <x v="2"/>
    <x v="14"/>
    <x v="2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93"/>
    <n v="4"/>
    <n v="876"/>
    <n v="72"/>
    <n v="288"/>
    <n v="277"/>
    <x v="8"/>
    <x v="0"/>
    <n v="26"/>
    <x v="0"/>
    <x v="0"/>
    <x v="0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94"/>
    <n v="8"/>
    <n v="708"/>
    <n v="20.994"/>
    <n v="167.952"/>
    <n v="277"/>
    <x v="8"/>
    <x v="11"/>
    <n v="31"/>
    <x v="0"/>
    <x v="3"/>
    <x v="0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95"/>
    <n v="10"/>
    <n v="873"/>
    <n v="1.3740000000000001"/>
    <n v="13.74"/>
    <n v="277"/>
    <x v="8"/>
    <x v="19"/>
    <n v="37"/>
    <x v="0"/>
    <x v="4"/>
    <x v="0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96"/>
    <n v="1"/>
    <n v="801"/>
    <n v="672.29399999999998"/>
    <n v="672.29399999999998"/>
    <n v="277"/>
    <x v="8"/>
    <x v="74"/>
    <n v="2"/>
    <x v="2"/>
    <x v="14"/>
    <x v="2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97"/>
    <n v="5"/>
    <n v="880"/>
    <n v="32.994"/>
    <n v="164.97"/>
    <n v="277"/>
    <x v="8"/>
    <x v="12"/>
    <n v="32"/>
    <x v="0"/>
    <x v="6"/>
    <x v="0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98"/>
    <n v="4"/>
    <n v="883"/>
    <n v="32.393999999999998"/>
    <n v="129.57599999999999"/>
    <n v="277"/>
    <x v="8"/>
    <x v="38"/>
    <n v="21"/>
    <x v="1"/>
    <x v="5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399"/>
    <n v="21"/>
    <n v="864"/>
    <n v="34.924999999999997"/>
    <n v="696.75374999999997"/>
    <n v="277"/>
    <x v="8"/>
    <x v="26"/>
    <n v="25"/>
    <x v="1"/>
    <x v="9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00"/>
    <n v="9"/>
    <n v="881"/>
    <n v="32.393999999999998"/>
    <n v="291.54599999999999"/>
    <n v="277"/>
    <x v="8"/>
    <x v="15"/>
    <n v="21"/>
    <x v="1"/>
    <x v="5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01"/>
    <n v="2"/>
    <n v="813"/>
    <n v="72.162000000000006"/>
    <n v="144.32400000000001"/>
    <n v="277"/>
    <x v="8"/>
    <x v="106"/>
    <n v="4"/>
    <x v="3"/>
    <x v="19"/>
    <x v="3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02"/>
    <n v="8"/>
    <n v="877"/>
    <n v="4.7699999999999996"/>
    <n v="38.159999999999997"/>
    <n v="277"/>
    <x v="8"/>
    <x v="2"/>
    <n v="29"/>
    <x v="0"/>
    <x v="2"/>
    <x v="0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03"/>
    <n v="5"/>
    <n v="858"/>
    <n v="14.694000000000001"/>
    <n v="73.47"/>
    <n v="277"/>
    <x v="8"/>
    <x v="41"/>
    <n v="20"/>
    <x v="1"/>
    <x v="7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04"/>
    <n v="8"/>
    <n v="716"/>
    <n v="29.994"/>
    <n v="239.952"/>
    <n v="277"/>
    <x v="8"/>
    <x v="16"/>
    <n v="21"/>
    <x v="1"/>
    <x v="5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05"/>
    <n v="2"/>
    <n v="875"/>
    <n v="5.3940000000000001"/>
    <n v="10.788"/>
    <n v="277"/>
    <x v="8"/>
    <x v="35"/>
    <n v="23"/>
    <x v="1"/>
    <x v="12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06"/>
    <n v="2"/>
    <n v="838"/>
    <n v="858.9"/>
    <n v="1717.8"/>
    <n v="277"/>
    <x v="8"/>
    <x v="139"/>
    <n v="14"/>
    <x v="3"/>
    <x v="17"/>
    <x v="3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07"/>
    <n v="1"/>
    <n v="799"/>
    <n v="672.29399999999998"/>
    <n v="672.29399999999998"/>
    <n v="277"/>
    <x v="8"/>
    <x v="83"/>
    <n v="2"/>
    <x v="2"/>
    <x v="14"/>
    <x v="2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08"/>
    <n v="10"/>
    <n v="711"/>
    <n v="20.994"/>
    <n v="209.94"/>
    <n v="277"/>
    <x v="8"/>
    <x v="6"/>
    <n v="31"/>
    <x v="0"/>
    <x v="3"/>
    <x v="0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09"/>
    <n v="4"/>
    <n v="865"/>
    <n v="38.1"/>
    <n v="152.4"/>
    <n v="277"/>
    <x v="8"/>
    <x v="36"/>
    <n v="25"/>
    <x v="1"/>
    <x v="9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10"/>
    <n v="4"/>
    <n v="715"/>
    <n v="29.994"/>
    <n v="119.976"/>
    <n v="277"/>
    <x v="8"/>
    <x v="24"/>
    <n v="21"/>
    <x v="1"/>
    <x v="5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11"/>
    <n v="1"/>
    <n v="722"/>
    <n v="202.33199999999999"/>
    <n v="202.33199999999999"/>
    <n v="277"/>
    <x v="8"/>
    <x v="137"/>
    <n v="14"/>
    <x v="3"/>
    <x v="17"/>
    <x v="3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12"/>
    <n v="3"/>
    <n v="794"/>
    <n v="1466.01"/>
    <n v="4398.03"/>
    <n v="277"/>
    <x v="8"/>
    <x v="42"/>
    <n v="2"/>
    <x v="2"/>
    <x v="14"/>
    <x v="2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13"/>
    <n v="3"/>
    <n v="874"/>
    <n v="5.3940000000000001"/>
    <n v="16.181999999999999"/>
    <n v="277"/>
    <x v="8"/>
    <x v="27"/>
    <n v="23"/>
    <x v="1"/>
    <x v="12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14"/>
    <n v="20"/>
    <n v="884"/>
    <n v="29.694500000000001"/>
    <n v="564.19550000000004"/>
    <n v="277"/>
    <x v="8"/>
    <x v="32"/>
    <n v="21"/>
    <x v="1"/>
    <x v="5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15"/>
    <n v="15"/>
    <n v="859"/>
    <n v="13.4695"/>
    <n v="191.94037499999999"/>
    <n v="277"/>
    <x v="8"/>
    <x v="13"/>
    <n v="20"/>
    <x v="1"/>
    <x v="7"/>
    <x v="1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16"/>
    <n v="9"/>
    <n v="707"/>
    <n v="20.994"/>
    <n v="188.946"/>
    <n v="277"/>
    <x v="8"/>
    <x v="3"/>
    <n v="31"/>
    <x v="0"/>
    <x v="3"/>
    <x v="0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17"/>
    <n v="1"/>
    <n v="977"/>
    <n v="323.99400000000003"/>
    <n v="323.99400000000003"/>
    <n v="277"/>
    <x v="8"/>
    <x v="57"/>
    <n v="2"/>
    <x v="2"/>
    <x v="14"/>
    <x v="2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18"/>
    <n v="6"/>
    <n v="973"/>
    <n v="1020.5940000000001"/>
    <n v="6123.5640000000003"/>
    <n v="277"/>
    <x v="8"/>
    <x v="60"/>
    <n v="2"/>
    <x v="2"/>
    <x v="14"/>
    <x v="2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19"/>
    <n v="8"/>
    <n v="998"/>
    <n v="323.99400000000003"/>
    <n v="2591.9520000000002"/>
    <n v="277"/>
    <x v="8"/>
    <x v="58"/>
    <n v="2"/>
    <x v="2"/>
    <x v="14"/>
    <x v="2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20"/>
    <n v="2"/>
    <n v="795"/>
    <n v="1466.01"/>
    <n v="2932.02"/>
    <n v="277"/>
    <x v="8"/>
    <x v="89"/>
    <n v="2"/>
    <x v="2"/>
    <x v="14"/>
    <x v="2"/>
  </r>
  <r>
    <x v="16154"/>
    <x v="243"/>
    <x v="1"/>
    <n v="29966"/>
    <n v="277"/>
    <n v="2"/>
    <n v="5"/>
    <n v="36682.559399999998"/>
    <n v="3498.4575"/>
    <n v="1093.268"/>
    <n v="41274.284899999999"/>
    <x v="313"/>
    <x v="1"/>
    <n v="1355"/>
    <n v="1356"/>
    <n v="70421"/>
    <n v="2"/>
    <n v="738"/>
    <n v="202.33199999999999"/>
    <n v="404.66399999999999"/>
    <n v="277"/>
    <x v="8"/>
    <x v="123"/>
    <n v="14"/>
    <x v="3"/>
    <x v="17"/>
    <x v="3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22"/>
    <n v="1"/>
    <n v="994"/>
    <n v="32.393999999999998"/>
    <n v="32.393999999999998"/>
    <n v="277"/>
    <x v="8"/>
    <x v="127"/>
    <n v="5"/>
    <x v="3"/>
    <x v="24"/>
    <x v="3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23"/>
    <n v="1"/>
    <n v="953"/>
    <n v="728.91"/>
    <n v="728.91"/>
    <n v="277"/>
    <x v="8"/>
    <x v="48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24"/>
    <n v="9"/>
    <n v="715"/>
    <n v="29.994"/>
    <n v="269.94600000000003"/>
    <n v="277"/>
    <x v="8"/>
    <x v="24"/>
    <n v="21"/>
    <x v="1"/>
    <x v="5"/>
    <x v="1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25"/>
    <n v="3"/>
    <n v="907"/>
    <n v="63.9"/>
    <n v="191.7"/>
    <n v="277"/>
    <x v="8"/>
    <x v="105"/>
    <n v="6"/>
    <x v="3"/>
    <x v="18"/>
    <x v="3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26"/>
    <n v="5"/>
    <n v="711"/>
    <n v="20.994"/>
    <n v="104.97"/>
    <n v="277"/>
    <x v="8"/>
    <x v="6"/>
    <n v="31"/>
    <x v="0"/>
    <x v="3"/>
    <x v="0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27"/>
    <n v="1"/>
    <n v="947"/>
    <n v="54.942"/>
    <n v="54.942"/>
    <n v="277"/>
    <x v="8"/>
    <x v="107"/>
    <n v="4"/>
    <x v="3"/>
    <x v="19"/>
    <x v="3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28"/>
    <n v="9"/>
    <n v="870"/>
    <n v="2.9940000000000002"/>
    <n v="26.946000000000002"/>
    <n v="277"/>
    <x v="8"/>
    <x v="20"/>
    <n v="28"/>
    <x v="0"/>
    <x v="8"/>
    <x v="0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29"/>
    <n v="7"/>
    <n v="876"/>
    <n v="72"/>
    <n v="504"/>
    <n v="277"/>
    <x v="8"/>
    <x v="0"/>
    <n v="26"/>
    <x v="0"/>
    <x v="0"/>
    <x v="0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30"/>
    <n v="7"/>
    <n v="708"/>
    <n v="20.994"/>
    <n v="146.958"/>
    <n v="277"/>
    <x v="8"/>
    <x v="11"/>
    <n v="31"/>
    <x v="0"/>
    <x v="3"/>
    <x v="0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31"/>
    <n v="1"/>
    <n v="955"/>
    <n v="1430.442"/>
    <n v="1430.442"/>
    <n v="277"/>
    <x v="8"/>
    <x v="96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32"/>
    <n v="4"/>
    <n v="712"/>
    <n v="5.3940000000000001"/>
    <n v="21.576000000000001"/>
    <n v="277"/>
    <x v="8"/>
    <x v="1"/>
    <n v="19"/>
    <x v="1"/>
    <x v="1"/>
    <x v="1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33"/>
    <n v="3"/>
    <n v="966"/>
    <n v="1430.442"/>
    <n v="4291.326"/>
    <n v="277"/>
    <x v="8"/>
    <x v="97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34"/>
    <n v="3"/>
    <n v="969"/>
    <n v="1430.442"/>
    <n v="4291.326"/>
    <n v="277"/>
    <x v="8"/>
    <x v="72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35"/>
    <n v="4"/>
    <n v="884"/>
    <n v="32.393999999999998"/>
    <n v="129.57599999999999"/>
    <n v="277"/>
    <x v="8"/>
    <x v="32"/>
    <n v="21"/>
    <x v="1"/>
    <x v="5"/>
    <x v="1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36"/>
    <n v="1"/>
    <n v="964"/>
    <n v="445.41"/>
    <n v="445.41"/>
    <n v="277"/>
    <x v="8"/>
    <x v="69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37"/>
    <n v="3"/>
    <n v="880"/>
    <n v="32.994"/>
    <n v="98.981999999999999"/>
    <n v="277"/>
    <x v="8"/>
    <x v="12"/>
    <n v="32"/>
    <x v="0"/>
    <x v="6"/>
    <x v="0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38"/>
    <n v="5"/>
    <n v="877"/>
    <n v="4.7699999999999996"/>
    <n v="23.85"/>
    <n v="277"/>
    <x v="8"/>
    <x v="2"/>
    <n v="29"/>
    <x v="0"/>
    <x v="2"/>
    <x v="0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39"/>
    <n v="2"/>
    <n v="941"/>
    <n v="48.594000000000001"/>
    <n v="97.188000000000002"/>
    <n v="277"/>
    <x v="8"/>
    <x v="161"/>
    <n v="13"/>
    <x v="3"/>
    <x v="21"/>
    <x v="3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40"/>
    <n v="2"/>
    <n v="960"/>
    <n v="445.41"/>
    <n v="890.82"/>
    <n v="277"/>
    <x v="8"/>
    <x v="95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41"/>
    <n v="4"/>
    <n v="916"/>
    <n v="31.584"/>
    <n v="126.336"/>
    <n v="277"/>
    <x v="8"/>
    <x v="132"/>
    <n v="15"/>
    <x v="3"/>
    <x v="23"/>
    <x v="3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42"/>
    <n v="3"/>
    <n v="954"/>
    <n v="1430.442"/>
    <n v="4291.326"/>
    <n v="277"/>
    <x v="8"/>
    <x v="56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43"/>
    <n v="2"/>
    <n v="707"/>
    <n v="20.994"/>
    <n v="41.988"/>
    <n v="277"/>
    <x v="8"/>
    <x v="3"/>
    <n v="31"/>
    <x v="0"/>
    <x v="3"/>
    <x v="0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44"/>
    <n v="2"/>
    <n v="865"/>
    <n v="38.1"/>
    <n v="76.2"/>
    <n v="277"/>
    <x v="8"/>
    <x v="36"/>
    <n v="25"/>
    <x v="1"/>
    <x v="9"/>
    <x v="1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45"/>
    <n v="2"/>
    <n v="963"/>
    <n v="445.41"/>
    <n v="890.82"/>
    <n v="277"/>
    <x v="8"/>
    <x v="101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46"/>
    <n v="2"/>
    <n v="996"/>
    <n v="72.894000000000005"/>
    <n v="145.78800000000001"/>
    <n v="277"/>
    <x v="8"/>
    <x v="126"/>
    <n v="5"/>
    <x v="3"/>
    <x v="24"/>
    <x v="3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47"/>
    <n v="2"/>
    <n v="894"/>
    <n v="72.876000000000005"/>
    <n v="145.75200000000001"/>
    <n v="277"/>
    <x v="8"/>
    <x v="129"/>
    <n v="9"/>
    <x v="3"/>
    <x v="25"/>
    <x v="3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48"/>
    <n v="2"/>
    <n v="972"/>
    <n v="728.91"/>
    <n v="1457.82"/>
    <n v="277"/>
    <x v="8"/>
    <x v="49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49"/>
    <n v="2"/>
    <n v="948"/>
    <n v="63.9"/>
    <n v="127.8"/>
    <n v="277"/>
    <x v="8"/>
    <x v="104"/>
    <n v="6"/>
    <x v="3"/>
    <x v="18"/>
    <x v="3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50"/>
    <n v="3"/>
    <n v="957"/>
    <n v="1430.442"/>
    <n v="4291.326"/>
    <n v="277"/>
    <x v="8"/>
    <x v="98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51"/>
    <n v="1"/>
    <n v="979"/>
    <n v="445.41"/>
    <n v="445.41"/>
    <n v="277"/>
    <x v="8"/>
    <x v="94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52"/>
    <n v="3"/>
    <n v="714"/>
    <n v="29.994"/>
    <n v="89.981999999999999"/>
    <n v="277"/>
    <x v="8"/>
    <x v="29"/>
    <n v="21"/>
    <x v="1"/>
    <x v="5"/>
    <x v="1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53"/>
    <n v="1"/>
    <n v="949"/>
    <n v="105.294"/>
    <n v="105.294"/>
    <n v="277"/>
    <x v="8"/>
    <x v="151"/>
    <n v="8"/>
    <x v="3"/>
    <x v="26"/>
    <x v="3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54"/>
    <n v="7"/>
    <n v="883"/>
    <n v="32.393999999999998"/>
    <n v="226.75800000000001"/>
    <n v="277"/>
    <x v="8"/>
    <x v="38"/>
    <n v="21"/>
    <x v="1"/>
    <x v="5"/>
    <x v="1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55"/>
    <n v="2"/>
    <n v="859"/>
    <n v="14.694000000000001"/>
    <n v="29.388000000000002"/>
    <n v="277"/>
    <x v="8"/>
    <x v="13"/>
    <n v="20"/>
    <x v="1"/>
    <x v="7"/>
    <x v="1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56"/>
    <n v="2"/>
    <n v="881"/>
    <n v="32.393999999999998"/>
    <n v="64.787999999999997"/>
    <n v="277"/>
    <x v="8"/>
    <x v="15"/>
    <n v="21"/>
    <x v="1"/>
    <x v="5"/>
    <x v="1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57"/>
    <n v="1"/>
    <n v="970"/>
    <n v="728.91"/>
    <n v="728.91"/>
    <n v="277"/>
    <x v="8"/>
    <x v="71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58"/>
    <n v="1"/>
    <n v="958"/>
    <n v="445.41"/>
    <n v="445.41"/>
    <n v="277"/>
    <x v="8"/>
    <x v="99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59"/>
    <n v="3"/>
    <n v="892"/>
    <n v="602.346"/>
    <n v="1807.038"/>
    <n v="277"/>
    <x v="8"/>
    <x v="134"/>
    <n v="16"/>
    <x v="3"/>
    <x v="20"/>
    <x v="3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60"/>
    <n v="5"/>
    <n v="889"/>
    <n v="602.346"/>
    <n v="3011.73"/>
    <n v="277"/>
    <x v="8"/>
    <x v="142"/>
    <n v="16"/>
    <x v="3"/>
    <x v="20"/>
    <x v="3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61"/>
    <n v="1"/>
    <n v="967"/>
    <n v="1430.442"/>
    <n v="1430.442"/>
    <n v="277"/>
    <x v="8"/>
    <x v="55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62"/>
    <n v="11"/>
    <n v="864"/>
    <n v="36.83"/>
    <n v="397.0274"/>
    <n v="277"/>
    <x v="8"/>
    <x v="26"/>
    <n v="25"/>
    <x v="1"/>
    <x v="9"/>
    <x v="1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63"/>
    <n v="1"/>
    <n v="962"/>
    <n v="445.41"/>
    <n v="445.41"/>
    <n v="277"/>
    <x v="8"/>
    <x v="66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64"/>
    <n v="3"/>
    <n v="858"/>
    <n v="14.694000000000001"/>
    <n v="44.082000000000001"/>
    <n v="277"/>
    <x v="8"/>
    <x v="41"/>
    <n v="20"/>
    <x v="1"/>
    <x v="7"/>
    <x v="1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65"/>
    <n v="1"/>
    <n v="965"/>
    <n v="445.41"/>
    <n v="445.41"/>
    <n v="277"/>
    <x v="8"/>
    <x v="84"/>
    <n v="3"/>
    <x v="2"/>
    <x v="16"/>
    <x v="2"/>
  </r>
  <r>
    <x v="16155"/>
    <x v="243"/>
    <x v="1"/>
    <n v="29551"/>
    <n v="277"/>
    <n v="2"/>
    <n v="5"/>
    <n v="35538.907399999996"/>
    <n v="3400.7541000000001"/>
    <n v="1062.7356"/>
    <n v="40002.397100000002"/>
    <x v="311"/>
    <x v="1"/>
    <n v="443"/>
    <n v="444"/>
    <n v="70466"/>
    <n v="1"/>
    <n v="961"/>
    <n v="445.41"/>
    <n v="445.41"/>
    <n v="277"/>
    <x v="8"/>
    <x v="51"/>
    <n v="3"/>
    <x v="2"/>
    <x v="16"/>
    <x v="2"/>
  </r>
  <r>
    <x v="16156"/>
    <x v="243"/>
    <x v="1"/>
    <n v="29678"/>
    <n v="279"/>
    <n v="5"/>
    <n v="5"/>
    <n v="4331.3519999999999"/>
    <n v="413.93970000000002"/>
    <n v="129.3561"/>
    <n v="4874.6477999999997"/>
    <x v="314"/>
    <x v="1"/>
    <n v="733"/>
    <n v="734"/>
    <n v="70467"/>
    <n v="1"/>
    <n v="884"/>
    <n v="32.393999999999998"/>
    <n v="32.393999999999998"/>
    <n v="279"/>
    <x v="4"/>
    <x v="32"/>
    <n v="21"/>
    <x v="1"/>
    <x v="5"/>
    <x v="1"/>
  </r>
  <r>
    <x v="16156"/>
    <x v="243"/>
    <x v="1"/>
    <n v="29678"/>
    <n v="279"/>
    <n v="5"/>
    <n v="5"/>
    <n v="4331.3519999999999"/>
    <n v="413.93970000000002"/>
    <n v="129.3561"/>
    <n v="4874.6477999999997"/>
    <x v="314"/>
    <x v="1"/>
    <n v="733"/>
    <n v="734"/>
    <n v="70468"/>
    <n v="1"/>
    <n v="782"/>
    <n v="1376.9939999999999"/>
    <n v="1376.9939999999999"/>
    <n v="279"/>
    <x v="4"/>
    <x v="46"/>
    <n v="1"/>
    <x v="2"/>
    <x v="15"/>
    <x v="2"/>
  </r>
  <r>
    <x v="16156"/>
    <x v="243"/>
    <x v="1"/>
    <n v="29678"/>
    <n v="279"/>
    <n v="5"/>
    <n v="5"/>
    <n v="4331.3519999999999"/>
    <n v="413.93970000000002"/>
    <n v="129.3561"/>
    <n v="4874.6477999999997"/>
    <x v="314"/>
    <x v="1"/>
    <n v="733"/>
    <n v="734"/>
    <n v="70469"/>
    <n v="3"/>
    <n v="867"/>
    <n v="41.994"/>
    <n v="125.982"/>
    <n v="279"/>
    <x v="4"/>
    <x v="22"/>
    <n v="22"/>
    <x v="1"/>
    <x v="10"/>
    <x v="1"/>
  </r>
  <r>
    <x v="16156"/>
    <x v="243"/>
    <x v="1"/>
    <n v="29678"/>
    <n v="279"/>
    <n v="5"/>
    <n v="5"/>
    <n v="4331.3519999999999"/>
    <n v="413.93970000000002"/>
    <n v="129.3561"/>
    <n v="4874.6477999999997"/>
    <x v="314"/>
    <x v="1"/>
    <n v="733"/>
    <n v="734"/>
    <n v="70470"/>
    <n v="2"/>
    <n v="783"/>
    <n v="1376.9939999999999"/>
    <n v="2753.9879999999998"/>
    <n v="279"/>
    <x v="4"/>
    <x v="43"/>
    <n v="1"/>
    <x v="2"/>
    <x v="15"/>
    <x v="2"/>
  </r>
  <r>
    <x v="16156"/>
    <x v="243"/>
    <x v="1"/>
    <n v="29678"/>
    <n v="279"/>
    <n v="5"/>
    <n v="5"/>
    <n v="4331.3519999999999"/>
    <n v="413.93970000000002"/>
    <n v="129.3561"/>
    <n v="4874.6477999999997"/>
    <x v="314"/>
    <x v="1"/>
    <n v="733"/>
    <n v="734"/>
    <n v="70471"/>
    <n v="1"/>
    <n v="868"/>
    <n v="41.994"/>
    <n v="41.994"/>
    <n v="279"/>
    <x v="4"/>
    <x v="37"/>
    <n v="22"/>
    <x v="1"/>
    <x v="10"/>
    <x v="1"/>
  </r>
  <r>
    <x v="16157"/>
    <x v="243"/>
    <x v="0"/>
    <n v="14830"/>
    <m/>
    <n v="8"/>
    <n v="1"/>
    <n v="2334.9699999999998"/>
    <n v="186.79759999999999"/>
    <n v="58.374299999999998"/>
    <n v="2580.1419000000001"/>
    <x v="25"/>
    <x v="0"/>
    <n v="2402"/>
    <m/>
    <n v="70472"/>
    <n v="1"/>
    <n v="781"/>
    <n v="2319.9899999999998"/>
    <n v="2319.9899999999998"/>
    <m/>
    <x v="6"/>
    <x v="45"/>
    <n v="1"/>
    <x v="2"/>
    <x v="15"/>
    <x v="2"/>
  </r>
  <r>
    <x v="16157"/>
    <x v="243"/>
    <x v="0"/>
    <n v="14830"/>
    <m/>
    <n v="8"/>
    <n v="1"/>
    <n v="2334.9699999999998"/>
    <n v="186.79759999999999"/>
    <n v="58.374299999999998"/>
    <n v="2580.1419000000001"/>
    <x v="25"/>
    <x v="0"/>
    <n v="2402"/>
    <m/>
    <n v="70473"/>
    <n v="1"/>
    <n v="871"/>
    <n v="9.99"/>
    <n v="9.99"/>
    <m/>
    <x v="6"/>
    <x v="17"/>
    <n v="28"/>
    <x v="0"/>
    <x v="8"/>
    <x v="0"/>
  </r>
  <r>
    <x v="16157"/>
    <x v="243"/>
    <x v="0"/>
    <n v="14830"/>
    <m/>
    <n v="8"/>
    <n v="1"/>
    <n v="2334.9699999999998"/>
    <n v="186.79759999999999"/>
    <n v="58.374299999999998"/>
    <n v="2580.1419000000001"/>
    <x v="25"/>
    <x v="0"/>
    <n v="2402"/>
    <m/>
    <n v="70474"/>
    <n v="1"/>
    <n v="870"/>
    <n v="4.99"/>
    <n v="4.99"/>
    <m/>
    <x v="6"/>
    <x v="20"/>
    <n v="28"/>
    <x v="0"/>
    <x v="8"/>
    <x v="0"/>
  </r>
  <r>
    <x v="16158"/>
    <x v="243"/>
    <x v="0"/>
    <n v="14424"/>
    <m/>
    <n v="7"/>
    <n v="1"/>
    <n v="2359.9699999999998"/>
    <n v="188.79759999999999"/>
    <n v="58.999299999999998"/>
    <n v="2607.7669000000001"/>
    <x v="230"/>
    <x v="0"/>
    <n v="7372"/>
    <m/>
    <n v="70475"/>
    <n v="1"/>
    <n v="784"/>
    <n v="2294.9899999999998"/>
    <n v="2294.9899999999998"/>
    <m/>
    <x v="7"/>
    <x v="61"/>
    <n v="1"/>
    <x v="2"/>
    <x v="15"/>
    <x v="2"/>
  </r>
  <r>
    <x v="16158"/>
    <x v="243"/>
    <x v="0"/>
    <n v="14424"/>
    <m/>
    <n v="7"/>
    <n v="1"/>
    <n v="2359.9699999999998"/>
    <n v="188.79759999999999"/>
    <n v="58.999299999999998"/>
    <n v="2607.7669000000001"/>
    <x v="230"/>
    <x v="0"/>
    <n v="7372"/>
    <m/>
    <n v="70476"/>
    <n v="1"/>
    <n v="871"/>
    <n v="9.99"/>
    <n v="9.99"/>
    <m/>
    <x v="7"/>
    <x v="17"/>
    <n v="28"/>
    <x v="0"/>
    <x v="8"/>
    <x v="0"/>
  </r>
  <r>
    <x v="16158"/>
    <x v="243"/>
    <x v="0"/>
    <n v="14424"/>
    <m/>
    <n v="7"/>
    <n v="1"/>
    <n v="2359.9699999999998"/>
    <n v="188.79759999999999"/>
    <n v="58.999299999999998"/>
    <n v="2607.7669000000001"/>
    <x v="230"/>
    <x v="0"/>
    <n v="7372"/>
    <m/>
    <n v="70477"/>
    <n v="1"/>
    <n v="880"/>
    <n v="54.99"/>
    <n v="54.99"/>
    <m/>
    <x v="7"/>
    <x v="12"/>
    <n v="32"/>
    <x v="0"/>
    <x v="6"/>
    <x v="0"/>
  </r>
  <r>
    <x v="16159"/>
    <x v="243"/>
    <x v="0"/>
    <n v="13583"/>
    <m/>
    <n v="10"/>
    <n v="1"/>
    <n v="2403.96"/>
    <n v="192.3168"/>
    <n v="60.098999999999997"/>
    <n v="2656.3757999999998"/>
    <x v="216"/>
    <x v="0"/>
    <n v="13606"/>
    <m/>
    <n v="70478"/>
    <n v="1"/>
    <n v="779"/>
    <n v="2319.9899999999998"/>
    <n v="2319.9899999999998"/>
    <m/>
    <x v="5"/>
    <x v="47"/>
    <n v="1"/>
    <x v="2"/>
    <x v="15"/>
    <x v="2"/>
  </r>
  <r>
    <x v="16159"/>
    <x v="243"/>
    <x v="0"/>
    <n v="13583"/>
    <m/>
    <n v="10"/>
    <n v="1"/>
    <n v="2403.96"/>
    <n v="192.3168"/>
    <n v="60.098999999999997"/>
    <n v="2656.3757999999998"/>
    <x v="216"/>
    <x v="0"/>
    <n v="13606"/>
    <m/>
    <n v="70479"/>
    <n v="1"/>
    <n v="930"/>
    <n v="35"/>
    <n v="35"/>
    <m/>
    <x v="5"/>
    <x v="10"/>
    <n v="37"/>
    <x v="0"/>
    <x v="4"/>
    <x v="0"/>
  </r>
  <r>
    <x v="16159"/>
    <x v="243"/>
    <x v="0"/>
    <n v="13583"/>
    <m/>
    <n v="10"/>
    <n v="1"/>
    <n v="2403.96"/>
    <n v="192.3168"/>
    <n v="60.098999999999997"/>
    <n v="2656.3757999999998"/>
    <x v="216"/>
    <x v="0"/>
    <n v="13606"/>
    <m/>
    <n v="70480"/>
    <n v="1"/>
    <n v="921"/>
    <n v="4.99"/>
    <n v="4.99"/>
    <m/>
    <x v="5"/>
    <x v="9"/>
    <n v="37"/>
    <x v="0"/>
    <x v="4"/>
    <x v="0"/>
  </r>
  <r>
    <x v="16159"/>
    <x v="243"/>
    <x v="0"/>
    <n v="13583"/>
    <m/>
    <n v="10"/>
    <n v="1"/>
    <n v="2403.96"/>
    <n v="192.3168"/>
    <n v="60.098999999999997"/>
    <n v="2656.3757999999998"/>
    <x v="216"/>
    <x v="0"/>
    <n v="13606"/>
    <m/>
    <n v="70481"/>
    <n v="1"/>
    <n v="712"/>
    <n v="8.99"/>
    <n v="8.99"/>
    <m/>
    <x v="5"/>
    <x v="1"/>
    <n v="19"/>
    <x v="1"/>
    <x v="1"/>
    <x v="1"/>
  </r>
  <r>
    <x v="16159"/>
    <x v="243"/>
    <x v="0"/>
    <n v="13583"/>
    <m/>
    <n v="10"/>
    <n v="1"/>
    <n v="2403.96"/>
    <n v="192.3168"/>
    <n v="60.098999999999997"/>
    <n v="2656.3757999999998"/>
    <x v="216"/>
    <x v="0"/>
    <n v="13606"/>
    <m/>
    <n v="70482"/>
    <n v="1"/>
    <n v="708"/>
    <n v="34.99"/>
    <n v="34.99"/>
    <m/>
    <x v="5"/>
    <x v="11"/>
    <n v="31"/>
    <x v="0"/>
    <x v="3"/>
    <x v="0"/>
  </r>
  <r>
    <x v="16160"/>
    <x v="243"/>
    <x v="0"/>
    <n v="16553"/>
    <m/>
    <n v="10"/>
    <n v="1"/>
    <n v="819.48"/>
    <n v="65.558400000000006"/>
    <n v="20.486999999999998"/>
    <n v="905.52539999999999"/>
    <x v="24"/>
    <x v="0"/>
    <n v="9566"/>
    <m/>
    <n v="70483"/>
    <n v="1"/>
    <n v="981"/>
    <n v="769.49"/>
    <n v="769.49"/>
    <m/>
    <x v="5"/>
    <x v="92"/>
    <n v="1"/>
    <x v="2"/>
    <x v="15"/>
    <x v="2"/>
  </r>
  <r>
    <x v="16160"/>
    <x v="243"/>
    <x v="0"/>
    <n v="16553"/>
    <m/>
    <n v="10"/>
    <n v="1"/>
    <n v="819.48"/>
    <n v="65.558400000000006"/>
    <n v="20.486999999999998"/>
    <n v="905.52539999999999"/>
    <x v="24"/>
    <x v="0"/>
    <n v="9566"/>
    <m/>
    <n v="70484"/>
    <n v="1"/>
    <n v="714"/>
    <n v="49.99"/>
    <n v="49.99"/>
    <m/>
    <x v="5"/>
    <x v="29"/>
    <n v="21"/>
    <x v="1"/>
    <x v="5"/>
    <x v="1"/>
  </r>
  <r>
    <x v="16161"/>
    <x v="243"/>
    <x v="0"/>
    <n v="21188"/>
    <m/>
    <n v="9"/>
    <n v="1"/>
    <n v="123.96"/>
    <n v="9.9168000000000003"/>
    <n v="3.0990000000000002"/>
    <n v="136.97579999999999"/>
    <x v="8"/>
    <x v="0"/>
    <n v="4116"/>
    <m/>
    <n v="70485"/>
    <n v="1"/>
    <n v="921"/>
    <n v="4.99"/>
    <n v="4.99"/>
    <m/>
    <x v="3"/>
    <x v="9"/>
    <n v="37"/>
    <x v="0"/>
    <x v="4"/>
    <x v="0"/>
  </r>
  <r>
    <x v="16161"/>
    <x v="243"/>
    <x v="0"/>
    <n v="21188"/>
    <m/>
    <n v="9"/>
    <n v="1"/>
    <n v="123.96"/>
    <n v="9.9168000000000003"/>
    <n v="3.0990000000000002"/>
    <n v="136.97579999999999"/>
    <x v="8"/>
    <x v="0"/>
    <n v="4116"/>
    <m/>
    <n v="70486"/>
    <n v="1"/>
    <n v="929"/>
    <n v="29.99"/>
    <n v="29.99"/>
    <m/>
    <x v="3"/>
    <x v="18"/>
    <n v="37"/>
    <x v="0"/>
    <x v="4"/>
    <x v="0"/>
  </r>
  <r>
    <x v="16161"/>
    <x v="243"/>
    <x v="0"/>
    <n v="21188"/>
    <m/>
    <n v="9"/>
    <n v="1"/>
    <n v="123.96"/>
    <n v="9.9168000000000003"/>
    <n v="3.0990000000000002"/>
    <n v="136.97579999999999"/>
    <x v="8"/>
    <x v="0"/>
    <n v="4116"/>
    <m/>
    <n v="70487"/>
    <n v="1"/>
    <n v="707"/>
    <n v="34.99"/>
    <n v="34.99"/>
    <m/>
    <x v="3"/>
    <x v="3"/>
    <n v="31"/>
    <x v="0"/>
    <x v="3"/>
    <x v="0"/>
  </r>
  <r>
    <x v="16161"/>
    <x v="243"/>
    <x v="0"/>
    <n v="21188"/>
    <m/>
    <n v="9"/>
    <n v="1"/>
    <n v="123.96"/>
    <n v="9.9168000000000003"/>
    <n v="3.0990000000000002"/>
    <n v="136.97579999999999"/>
    <x v="8"/>
    <x v="0"/>
    <n v="4116"/>
    <m/>
    <n v="70488"/>
    <n v="1"/>
    <n v="883"/>
    <n v="53.99"/>
    <n v="53.99"/>
    <m/>
    <x v="3"/>
    <x v="38"/>
    <n v="21"/>
    <x v="1"/>
    <x v="5"/>
    <x v="1"/>
  </r>
  <r>
    <x v="16162"/>
    <x v="243"/>
    <x v="0"/>
    <n v="18199"/>
    <m/>
    <n v="9"/>
    <n v="1"/>
    <n v="90.95"/>
    <n v="7.2759999999999998"/>
    <n v="2.2738"/>
    <n v="100.49979999999999"/>
    <x v="7"/>
    <x v="0"/>
    <n v="18865"/>
    <m/>
    <n v="70489"/>
    <n v="1"/>
    <n v="878"/>
    <n v="21.98"/>
    <n v="21.98"/>
    <m/>
    <x v="3"/>
    <x v="25"/>
    <n v="30"/>
    <x v="0"/>
    <x v="11"/>
    <x v="0"/>
  </r>
  <r>
    <x v="16162"/>
    <x v="243"/>
    <x v="0"/>
    <n v="18199"/>
    <m/>
    <n v="9"/>
    <n v="1"/>
    <n v="90.95"/>
    <n v="7.2759999999999998"/>
    <n v="2.2738"/>
    <n v="100.49979999999999"/>
    <x v="7"/>
    <x v="0"/>
    <n v="18865"/>
    <m/>
    <n v="70490"/>
    <n v="1"/>
    <n v="871"/>
    <n v="9.99"/>
    <n v="9.99"/>
    <m/>
    <x v="3"/>
    <x v="17"/>
    <n v="28"/>
    <x v="0"/>
    <x v="8"/>
    <x v="0"/>
  </r>
  <r>
    <x v="16162"/>
    <x v="243"/>
    <x v="0"/>
    <n v="18199"/>
    <m/>
    <n v="9"/>
    <n v="1"/>
    <n v="90.95"/>
    <n v="7.2759999999999998"/>
    <n v="2.2738"/>
    <n v="100.49979999999999"/>
    <x v="7"/>
    <x v="0"/>
    <n v="18865"/>
    <m/>
    <n v="70491"/>
    <n v="1"/>
    <n v="870"/>
    <n v="4.99"/>
    <n v="4.99"/>
    <m/>
    <x v="3"/>
    <x v="20"/>
    <n v="28"/>
    <x v="0"/>
    <x v="8"/>
    <x v="0"/>
  </r>
  <r>
    <x v="16162"/>
    <x v="243"/>
    <x v="0"/>
    <n v="18199"/>
    <m/>
    <n v="9"/>
    <n v="1"/>
    <n v="90.95"/>
    <n v="7.2759999999999998"/>
    <n v="2.2738"/>
    <n v="100.49979999999999"/>
    <x v="7"/>
    <x v="0"/>
    <n v="18865"/>
    <m/>
    <n v="70492"/>
    <n v="1"/>
    <n v="884"/>
    <n v="53.99"/>
    <n v="53.99"/>
    <m/>
    <x v="3"/>
    <x v="32"/>
    <n v="21"/>
    <x v="1"/>
    <x v="5"/>
    <x v="1"/>
  </r>
  <r>
    <x v="16163"/>
    <x v="243"/>
    <x v="0"/>
    <n v="25116"/>
    <m/>
    <n v="9"/>
    <n v="1"/>
    <n v="39.979999999999997"/>
    <n v="3.1983999999999999"/>
    <n v="0.99950000000000006"/>
    <n v="44.177900000000001"/>
    <x v="101"/>
    <x v="0"/>
    <n v="20164"/>
    <m/>
    <n v="70493"/>
    <n v="1"/>
    <n v="921"/>
    <n v="4.99"/>
    <n v="4.99"/>
    <m/>
    <x v="3"/>
    <x v="9"/>
    <n v="37"/>
    <x v="0"/>
    <x v="4"/>
    <x v="0"/>
  </r>
  <r>
    <x v="16163"/>
    <x v="243"/>
    <x v="0"/>
    <n v="25116"/>
    <m/>
    <n v="9"/>
    <n v="1"/>
    <n v="39.979999999999997"/>
    <n v="3.1983999999999999"/>
    <n v="0.99950000000000006"/>
    <n v="44.177900000000001"/>
    <x v="101"/>
    <x v="0"/>
    <n v="20164"/>
    <m/>
    <n v="70494"/>
    <n v="1"/>
    <n v="707"/>
    <n v="34.99"/>
    <n v="34.99"/>
    <m/>
    <x v="3"/>
    <x v="3"/>
    <n v="31"/>
    <x v="0"/>
    <x v="3"/>
    <x v="0"/>
  </r>
  <r>
    <x v="16164"/>
    <x v="243"/>
    <x v="0"/>
    <n v="22962"/>
    <m/>
    <n v="9"/>
    <n v="1"/>
    <n v="39.979999999999997"/>
    <n v="3.1983999999999999"/>
    <n v="0.99950000000000006"/>
    <n v="44.177900000000001"/>
    <x v="126"/>
    <x v="0"/>
    <n v="19135"/>
    <m/>
    <n v="70495"/>
    <n v="1"/>
    <n v="870"/>
    <n v="4.99"/>
    <n v="4.99"/>
    <m/>
    <x v="3"/>
    <x v="20"/>
    <n v="28"/>
    <x v="0"/>
    <x v="8"/>
    <x v="0"/>
  </r>
  <r>
    <x v="16164"/>
    <x v="243"/>
    <x v="0"/>
    <n v="22962"/>
    <m/>
    <n v="9"/>
    <n v="1"/>
    <n v="39.979999999999997"/>
    <n v="3.1983999999999999"/>
    <n v="0.99950000000000006"/>
    <n v="44.177900000000001"/>
    <x v="126"/>
    <x v="0"/>
    <n v="19135"/>
    <m/>
    <n v="70496"/>
    <n v="1"/>
    <n v="711"/>
    <n v="34.99"/>
    <n v="34.99"/>
    <m/>
    <x v="3"/>
    <x v="6"/>
    <n v="31"/>
    <x v="0"/>
    <x v="3"/>
    <x v="0"/>
  </r>
  <r>
    <x v="16165"/>
    <x v="243"/>
    <x v="0"/>
    <n v="29092"/>
    <m/>
    <n v="9"/>
    <n v="1"/>
    <n v="6.28"/>
    <n v="0.50239999999999996"/>
    <n v="0.157"/>
    <n v="6.9394"/>
    <x v="37"/>
    <x v="0"/>
    <n v="5534"/>
    <m/>
    <n v="70497"/>
    <n v="1"/>
    <n v="922"/>
    <n v="3.99"/>
    <n v="3.99"/>
    <m/>
    <x v="3"/>
    <x v="4"/>
    <n v="37"/>
    <x v="0"/>
    <x v="4"/>
    <x v="0"/>
  </r>
  <r>
    <x v="16165"/>
    <x v="243"/>
    <x v="0"/>
    <n v="29092"/>
    <m/>
    <n v="9"/>
    <n v="1"/>
    <n v="6.28"/>
    <n v="0.50239999999999996"/>
    <n v="0.157"/>
    <n v="6.9394"/>
    <x v="37"/>
    <x v="0"/>
    <n v="5534"/>
    <m/>
    <n v="70498"/>
    <n v="1"/>
    <n v="873"/>
    <n v="2.29"/>
    <n v="2.29"/>
    <m/>
    <x v="3"/>
    <x v="19"/>
    <n v="37"/>
    <x v="0"/>
    <x v="4"/>
    <x v="0"/>
  </r>
  <r>
    <x v="16166"/>
    <x v="243"/>
    <x v="0"/>
    <n v="24089"/>
    <m/>
    <n v="7"/>
    <n v="1"/>
    <n v="1744.97"/>
    <n v="139.5976"/>
    <n v="43.624299999999998"/>
    <n v="1928.1919"/>
    <x v="203"/>
    <x v="0"/>
    <n v="2557"/>
    <m/>
    <n v="70499"/>
    <n v="1"/>
    <n v="976"/>
    <n v="1700.99"/>
    <n v="1700.99"/>
    <m/>
    <x v="7"/>
    <x v="90"/>
    <n v="2"/>
    <x v="2"/>
    <x v="14"/>
    <x v="2"/>
  </r>
  <r>
    <x v="16166"/>
    <x v="243"/>
    <x v="0"/>
    <n v="24089"/>
    <m/>
    <n v="7"/>
    <n v="1"/>
    <n v="1744.97"/>
    <n v="139.5976"/>
    <n v="43.624299999999998"/>
    <n v="1928.1919"/>
    <x v="203"/>
    <x v="0"/>
    <n v="2557"/>
    <m/>
    <n v="70500"/>
    <n v="1"/>
    <n v="708"/>
    <n v="34.99"/>
    <n v="34.99"/>
    <m/>
    <x v="7"/>
    <x v="11"/>
    <n v="31"/>
    <x v="0"/>
    <x v="3"/>
    <x v="0"/>
  </r>
  <r>
    <x v="16166"/>
    <x v="243"/>
    <x v="0"/>
    <n v="24089"/>
    <m/>
    <n v="7"/>
    <n v="1"/>
    <n v="1744.97"/>
    <n v="139.5976"/>
    <n v="43.624299999999998"/>
    <n v="1928.1919"/>
    <x v="203"/>
    <x v="0"/>
    <n v="2557"/>
    <m/>
    <n v="70501"/>
    <n v="1"/>
    <n v="712"/>
    <n v="8.99"/>
    <n v="8.99"/>
    <m/>
    <x v="7"/>
    <x v="1"/>
    <n v="19"/>
    <x v="1"/>
    <x v="1"/>
    <x v="1"/>
  </r>
  <r>
    <x v="16167"/>
    <x v="243"/>
    <x v="0"/>
    <n v="21018"/>
    <m/>
    <n v="10"/>
    <n v="1"/>
    <n v="1732.26"/>
    <n v="138.58080000000001"/>
    <n v="43.3065"/>
    <n v="1914.1473000000001"/>
    <x v="77"/>
    <x v="0"/>
    <n v="14714"/>
    <m/>
    <n v="70502"/>
    <n v="1"/>
    <n v="976"/>
    <n v="1700.99"/>
    <n v="1700.99"/>
    <m/>
    <x v="5"/>
    <x v="90"/>
    <n v="2"/>
    <x v="2"/>
    <x v="14"/>
    <x v="2"/>
  </r>
  <r>
    <x v="16167"/>
    <x v="243"/>
    <x v="0"/>
    <n v="21018"/>
    <m/>
    <n v="10"/>
    <n v="1"/>
    <n v="1732.26"/>
    <n v="138.58080000000001"/>
    <n v="43.3065"/>
    <n v="1914.1473000000001"/>
    <x v="77"/>
    <x v="0"/>
    <n v="14714"/>
    <m/>
    <n v="70503"/>
    <n v="1"/>
    <n v="932"/>
    <n v="24.99"/>
    <n v="24.99"/>
    <m/>
    <x v="5"/>
    <x v="5"/>
    <n v="37"/>
    <x v="0"/>
    <x v="4"/>
    <x v="0"/>
  </r>
  <r>
    <x v="16167"/>
    <x v="243"/>
    <x v="0"/>
    <n v="21018"/>
    <m/>
    <n v="10"/>
    <n v="1"/>
    <n v="1732.26"/>
    <n v="138.58080000000001"/>
    <n v="43.3065"/>
    <n v="1914.1473000000001"/>
    <x v="77"/>
    <x v="0"/>
    <n v="14714"/>
    <m/>
    <n v="70504"/>
    <n v="1"/>
    <n v="922"/>
    <n v="3.99"/>
    <n v="3.99"/>
    <m/>
    <x v="5"/>
    <x v="4"/>
    <n v="37"/>
    <x v="0"/>
    <x v="4"/>
    <x v="0"/>
  </r>
  <r>
    <x v="16167"/>
    <x v="243"/>
    <x v="0"/>
    <n v="21018"/>
    <m/>
    <n v="10"/>
    <n v="1"/>
    <n v="1732.26"/>
    <n v="138.58080000000001"/>
    <n v="43.3065"/>
    <n v="1914.1473000000001"/>
    <x v="77"/>
    <x v="0"/>
    <n v="14714"/>
    <m/>
    <n v="70505"/>
    <n v="1"/>
    <n v="873"/>
    <n v="2.29"/>
    <n v="2.29"/>
    <m/>
    <x v="5"/>
    <x v="19"/>
    <n v="37"/>
    <x v="0"/>
    <x v="4"/>
    <x v="0"/>
  </r>
  <r>
    <x v="16168"/>
    <x v="243"/>
    <x v="0"/>
    <n v="27948"/>
    <m/>
    <n v="8"/>
    <n v="1"/>
    <n v="2457.33"/>
    <n v="196.5864"/>
    <n v="61.433300000000003"/>
    <n v="2715.3497000000002"/>
    <x v="156"/>
    <x v="0"/>
    <n v="1765"/>
    <m/>
    <n v="70506"/>
    <n v="1"/>
    <n v="795"/>
    <n v="2443.35"/>
    <n v="2443.35"/>
    <m/>
    <x v="6"/>
    <x v="89"/>
    <n v="2"/>
    <x v="2"/>
    <x v="14"/>
    <x v="2"/>
  </r>
  <r>
    <x v="16168"/>
    <x v="243"/>
    <x v="0"/>
    <n v="27948"/>
    <m/>
    <n v="8"/>
    <n v="1"/>
    <n v="2457.33"/>
    <n v="196.5864"/>
    <n v="61.433300000000003"/>
    <n v="2715.3497000000002"/>
    <x v="156"/>
    <x v="0"/>
    <n v="1765"/>
    <m/>
    <n v="70507"/>
    <n v="1"/>
    <n v="872"/>
    <n v="8.99"/>
    <n v="8.99"/>
    <m/>
    <x v="6"/>
    <x v="40"/>
    <n v="28"/>
    <x v="0"/>
    <x v="8"/>
    <x v="0"/>
  </r>
  <r>
    <x v="16168"/>
    <x v="243"/>
    <x v="0"/>
    <n v="27948"/>
    <m/>
    <n v="8"/>
    <n v="1"/>
    <n v="2457.33"/>
    <n v="196.5864"/>
    <n v="61.433300000000003"/>
    <n v="2715.3497000000002"/>
    <x v="156"/>
    <x v="0"/>
    <n v="1765"/>
    <m/>
    <n v="70508"/>
    <n v="1"/>
    <n v="870"/>
    <n v="4.99"/>
    <n v="4.99"/>
    <m/>
    <x v="6"/>
    <x v="20"/>
    <n v="28"/>
    <x v="0"/>
    <x v="8"/>
    <x v="0"/>
  </r>
  <r>
    <x v="16169"/>
    <x v="243"/>
    <x v="0"/>
    <n v="16045"/>
    <m/>
    <n v="10"/>
    <n v="1"/>
    <n v="819.48"/>
    <n v="65.558400000000006"/>
    <n v="20.486999999999998"/>
    <n v="905.52539999999999"/>
    <x v="66"/>
    <x v="0"/>
    <n v="3111"/>
    <m/>
    <n v="70509"/>
    <n v="1"/>
    <n v="983"/>
    <n v="769.49"/>
    <n v="769.49"/>
    <m/>
    <x v="5"/>
    <x v="93"/>
    <n v="1"/>
    <x v="2"/>
    <x v="15"/>
    <x v="2"/>
  </r>
  <r>
    <x v="16169"/>
    <x v="243"/>
    <x v="0"/>
    <n v="16045"/>
    <m/>
    <n v="10"/>
    <n v="1"/>
    <n v="819.48"/>
    <n v="65.558400000000006"/>
    <n v="20.486999999999998"/>
    <n v="905.52539999999999"/>
    <x v="66"/>
    <x v="0"/>
    <n v="3111"/>
    <m/>
    <n v="70510"/>
    <n v="1"/>
    <n v="714"/>
    <n v="49.99"/>
    <n v="49.99"/>
    <m/>
    <x v="5"/>
    <x v="29"/>
    <n v="21"/>
    <x v="1"/>
    <x v="5"/>
    <x v="1"/>
  </r>
  <r>
    <x v="16170"/>
    <x v="243"/>
    <x v="0"/>
    <n v="11674"/>
    <m/>
    <n v="4"/>
    <n v="1"/>
    <n v="53.99"/>
    <n v="4.3192000000000004"/>
    <n v="1.3498000000000001"/>
    <n v="59.658999999999999"/>
    <x v="60"/>
    <x v="0"/>
    <n v="20654"/>
    <m/>
    <n v="70511"/>
    <n v="1"/>
    <n v="881"/>
    <n v="53.99"/>
    <n v="53.99"/>
    <m/>
    <x v="2"/>
    <x v="15"/>
    <n v="21"/>
    <x v="1"/>
    <x v="5"/>
    <x v="1"/>
  </r>
  <r>
    <x v="16171"/>
    <x v="243"/>
    <x v="0"/>
    <n v="28977"/>
    <m/>
    <n v="4"/>
    <n v="1"/>
    <n v="74.98"/>
    <n v="5.9984000000000002"/>
    <n v="1.8745000000000001"/>
    <n v="82.852900000000005"/>
    <x v="147"/>
    <x v="0"/>
    <n v="16364"/>
    <m/>
    <n v="70512"/>
    <n v="1"/>
    <n v="932"/>
    <n v="24.99"/>
    <n v="24.99"/>
    <m/>
    <x v="2"/>
    <x v="5"/>
    <n v="37"/>
    <x v="0"/>
    <x v="4"/>
    <x v="0"/>
  </r>
  <r>
    <x v="16171"/>
    <x v="243"/>
    <x v="0"/>
    <n v="28977"/>
    <m/>
    <n v="4"/>
    <n v="1"/>
    <n v="74.98"/>
    <n v="5.9984000000000002"/>
    <n v="1.8745000000000001"/>
    <n v="82.852900000000005"/>
    <x v="147"/>
    <x v="0"/>
    <n v="16364"/>
    <m/>
    <n v="70513"/>
    <n v="1"/>
    <n v="715"/>
    <n v="49.99"/>
    <n v="49.99"/>
    <m/>
    <x v="2"/>
    <x v="24"/>
    <n v="21"/>
    <x v="1"/>
    <x v="5"/>
    <x v="1"/>
  </r>
  <r>
    <x v="16172"/>
    <x v="243"/>
    <x v="0"/>
    <n v="11206"/>
    <m/>
    <n v="1"/>
    <n v="1"/>
    <n v="2.29"/>
    <n v="0.1832"/>
    <n v="5.7299999999999997E-2"/>
    <n v="2.5305"/>
    <x v="164"/>
    <x v="0"/>
    <n v="13604"/>
    <m/>
    <n v="70514"/>
    <n v="1"/>
    <n v="873"/>
    <n v="2.29"/>
    <n v="2.29"/>
    <m/>
    <x v="1"/>
    <x v="19"/>
    <n v="37"/>
    <x v="0"/>
    <x v="4"/>
    <x v="0"/>
  </r>
  <r>
    <x v="16173"/>
    <x v="243"/>
    <x v="0"/>
    <n v="24391"/>
    <m/>
    <n v="4"/>
    <n v="1"/>
    <n v="42.84"/>
    <n v="3.4272"/>
    <n v="1.071"/>
    <n v="47.338200000000001"/>
    <x v="121"/>
    <x v="0"/>
    <n v="7075"/>
    <m/>
    <n v="70515"/>
    <n v="1"/>
    <n v="933"/>
    <n v="32.6"/>
    <n v="32.6"/>
    <m/>
    <x v="2"/>
    <x v="14"/>
    <n v="37"/>
    <x v="0"/>
    <x v="4"/>
    <x v="0"/>
  </r>
  <r>
    <x v="16173"/>
    <x v="243"/>
    <x v="0"/>
    <n v="24391"/>
    <m/>
    <n v="4"/>
    <n v="1"/>
    <n v="42.84"/>
    <n v="3.4272"/>
    <n v="1.071"/>
    <n v="47.338200000000001"/>
    <x v="121"/>
    <x v="0"/>
    <n v="7075"/>
    <m/>
    <n v="70516"/>
    <n v="1"/>
    <n v="873"/>
    <n v="2.29"/>
    <n v="2.29"/>
    <m/>
    <x v="2"/>
    <x v="19"/>
    <n v="37"/>
    <x v="0"/>
    <x v="4"/>
    <x v="0"/>
  </r>
  <r>
    <x v="16173"/>
    <x v="243"/>
    <x v="0"/>
    <n v="24391"/>
    <m/>
    <n v="4"/>
    <n v="1"/>
    <n v="42.84"/>
    <n v="3.4272"/>
    <n v="1.071"/>
    <n v="47.338200000000001"/>
    <x v="121"/>
    <x v="0"/>
    <n v="7075"/>
    <m/>
    <n v="70517"/>
    <n v="1"/>
    <n v="877"/>
    <n v="7.95"/>
    <n v="7.95"/>
    <m/>
    <x v="2"/>
    <x v="2"/>
    <n v="29"/>
    <x v="0"/>
    <x v="2"/>
    <x v="0"/>
  </r>
  <r>
    <x v="16174"/>
    <x v="243"/>
    <x v="0"/>
    <n v="25018"/>
    <m/>
    <n v="4"/>
    <n v="1"/>
    <n v="197.88"/>
    <n v="15.830399999999999"/>
    <n v="4.9470000000000001"/>
    <n v="218.6574"/>
    <x v="147"/>
    <x v="0"/>
    <n v="4801"/>
    <m/>
    <n v="70518"/>
    <n v="1"/>
    <n v="933"/>
    <n v="32.6"/>
    <n v="32.6"/>
    <m/>
    <x v="2"/>
    <x v="14"/>
    <n v="37"/>
    <x v="0"/>
    <x v="4"/>
    <x v="0"/>
  </r>
  <r>
    <x v="16174"/>
    <x v="243"/>
    <x v="0"/>
    <n v="25018"/>
    <m/>
    <n v="4"/>
    <n v="1"/>
    <n v="197.88"/>
    <n v="15.830399999999999"/>
    <n v="4.9470000000000001"/>
    <n v="218.6574"/>
    <x v="147"/>
    <x v="0"/>
    <n v="4801"/>
    <m/>
    <n v="70519"/>
    <n v="1"/>
    <n v="922"/>
    <n v="3.99"/>
    <n v="3.99"/>
    <m/>
    <x v="2"/>
    <x v="4"/>
    <n v="37"/>
    <x v="0"/>
    <x v="4"/>
    <x v="0"/>
  </r>
  <r>
    <x v="16174"/>
    <x v="243"/>
    <x v="0"/>
    <n v="25018"/>
    <m/>
    <n v="4"/>
    <n v="1"/>
    <n v="197.88"/>
    <n v="15.830399999999999"/>
    <n v="4.9470000000000001"/>
    <n v="218.6574"/>
    <x v="147"/>
    <x v="0"/>
    <n v="4801"/>
    <m/>
    <n v="70520"/>
    <n v="1"/>
    <n v="873"/>
    <n v="2.29"/>
    <n v="2.29"/>
    <m/>
    <x v="2"/>
    <x v="19"/>
    <n v="37"/>
    <x v="0"/>
    <x v="4"/>
    <x v="0"/>
  </r>
  <r>
    <x v="16174"/>
    <x v="243"/>
    <x v="0"/>
    <n v="25018"/>
    <m/>
    <n v="4"/>
    <n v="1"/>
    <n v="197.88"/>
    <n v="15.830399999999999"/>
    <n v="4.9470000000000001"/>
    <n v="218.6574"/>
    <x v="147"/>
    <x v="0"/>
    <n v="4801"/>
    <m/>
    <n v="70521"/>
    <n v="1"/>
    <n v="879"/>
    <n v="159"/>
    <n v="159"/>
    <m/>
    <x v="2"/>
    <x v="33"/>
    <n v="27"/>
    <x v="0"/>
    <x v="13"/>
    <x v="0"/>
  </r>
  <r>
    <x v="16175"/>
    <x v="243"/>
    <x v="0"/>
    <n v="11922"/>
    <m/>
    <n v="6"/>
    <n v="1"/>
    <n v="36.590000000000003"/>
    <n v="2.9272"/>
    <n v="0.91479999999999995"/>
    <n v="40.432000000000002"/>
    <x v="123"/>
    <x v="0"/>
    <n v="17604"/>
    <m/>
    <n v="70522"/>
    <n v="1"/>
    <n v="933"/>
    <n v="32.6"/>
    <n v="32.6"/>
    <m/>
    <x v="0"/>
    <x v="14"/>
    <n v="37"/>
    <x v="0"/>
    <x v="4"/>
    <x v="0"/>
  </r>
  <r>
    <x v="16175"/>
    <x v="243"/>
    <x v="0"/>
    <n v="11922"/>
    <m/>
    <n v="6"/>
    <n v="1"/>
    <n v="36.590000000000003"/>
    <n v="2.9272"/>
    <n v="0.91479999999999995"/>
    <n v="40.432000000000002"/>
    <x v="123"/>
    <x v="0"/>
    <n v="17604"/>
    <m/>
    <n v="70523"/>
    <n v="1"/>
    <n v="922"/>
    <n v="3.99"/>
    <n v="3.99"/>
    <m/>
    <x v="0"/>
    <x v="4"/>
    <n v="37"/>
    <x v="0"/>
    <x v="4"/>
    <x v="0"/>
  </r>
  <r>
    <x v="16176"/>
    <x v="243"/>
    <x v="0"/>
    <n v="22776"/>
    <m/>
    <n v="4"/>
    <n v="1"/>
    <n v="69.97"/>
    <n v="5.5975999999999999"/>
    <n v="1.7493000000000001"/>
    <n v="77.316900000000004"/>
    <x v="190"/>
    <x v="0"/>
    <n v="20400"/>
    <m/>
    <n v="70524"/>
    <n v="1"/>
    <n v="929"/>
    <n v="29.99"/>
    <n v="29.99"/>
    <m/>
    <x v="2"/>
    <x v="18"/>
    <n v="37"/>
    <x v="0"/>
    <x v="4"/>
    <x v="0"/>
  </r>
  <r>
    <x v="16176"/>
    <x v="243"/>
    <x v="0"/>
    <n v="22776"/>
    <m/>
    <n v="4"/>
    <n v="1"/>
    <n v="69.97"/>
    <n v="5.5975999999999999"/>
    <n v="1.7493000000000001"/>
    <n v="77.316900000000004"/>
    <x v="190"/>
    <x v="0"/>
    <n v="20400"/>
    <m/>
    <n v="70525"/>
    <n v="1"/>
    <n v="921"/>
    <n v="4.99"/>
    <n v="4.99"/>
    <m/>
    <x v="2"/>
    <x v="9"/>
    <n v="37"/>
    <x v="0"/>
    <x v="4"/>
    <x v="0"/>
  </r>
  <r>
    <x v="16176"/>
    <x v="243"/>
    <x v="0"/>
    <n v="22776"/>
    <m/>
    <n v="4"/>
    <n v="1"/>
    <n v="69.97"/>
    <n v="5.5975999999999999"/>
    <n v="1.7493000000000001"/>
    <n v="77.316900000000004"/>
    <x v="190"/>
    <x v="0"/>
    <n v="20400"/>
    <m/>
    <n v="70526"/>
    <n v="1"/>
    <n v="711"/>
    <n v="34.99"/>
    <n v="34.99"/>
    <m/>
    <x v="2"/>
    <x v="6"/>
    <n v="31"/>
    <x v="0"/>
    <x v="3"/>
    <x v="0"/>
  </r>
  <r>
    <x v="16177"/>
    <x v="243"/>
    <x v="0"/>
    <n v="19894"/>
    <m/>
    <n v="1"/>
    <n v="1"/>
    <n v="69.989999999999995"/>
    <n v="5.5991999999999997"/>
    <n v="1.7498"/>
    <n v="77.338999999999999"/>
    <x v="57"/>
    <x v="0"/>
    <n v="5378"/>
    <m/>
    <n v="70527"/>
    <n v="1"/>
    <n v="868"/>
    <n v="69.989999999999995"/>
    <n v="69.989999999999995"/>
    <m/>
    <x v="1"/>
    <x v="37"/>
    <n v="22"/>
    <x v="1"/>
    <x v="10"/>
    <x v="1"/>
  </r>
  <r>
    <x v="16178"/>
    <x v="243"/>
    <x v="0"/>
    <n v="17541"/>
    <m/>
    <n v="1"/>
    <n v="1"/>
    <n v="4.99"/>
    <n v="0.3992"/>
    <n v="0.12479999999999999"/>
    <n v="5.5140000000000002"/>
    <x v="57"/>
    <x v="0"/>
    <n v="2520"/>
    <m/>
    <n v="70528"/>
    <n v="1"/>
    <n v="870"/>
    <n v="4.99"/>
    <n v="4.99"/>
    <m/>
    <x v="1"/>
    <x v="20"/>
    <n v="28"/>
    <x v="0"/>
    <x v="8"/>
    <x v="0"/>
  </r>
  <r>
    <x v="16179"/>
    <x v="243"/>
    <x v="0"/>
    <n v="27413"/>
    <m/>
    <n v="6"/>
    <n v="1"/>
    <n v="103.48"/>
    <n v="8.2783999999999995"/>
    <n v="2.5870000000000002"/>
    <n v="114.3454"/>
    <x v="45"/>
    <x v="0"/>
    <n v="20553"/>
    <m/>
    <n v="70529"/>
    <n v="1"/>
    <n v="921"/>
    <n v="4.99"/>
    <n v="4.99"/>
    <m/>
    <x v="0"/>
    <x v="9"/>
    <n v="37"/>
    <x v="0"/>
    <x v="4"/>
    <x v="0"/>
  </r>
  <r>
    <x v="16179"/>
    <x v="243"/>
    <x v="0"/>
    <n v="27413"/>
    <m/>
    <n v="6"/>
    <n v="1"/>
    <n v="103.48"/>
    <n v="8.2783999999999995"/>
    <n v="2.5870000000000002"/>
    <n v="114.3454"/>
    <x v="45"/>
    <x v="0"/>
    <n v="20553"/>
    <m/>
    <n v="70530"/>
    <n v="1"/>
    <n v="711"/>
    <n v="34.99"/>
    <n v="34.99"/>
    <m/>
    <x v="0"/>
    <x v="6"/>
    <n v="31"/>
    <x v="0"/>
    <x v="3"/>
    <x v="0"/>
  </r>
  <r>
    <x v="16179"/>
    <x v="243"/>
    <x v="0"/>
    <n v="27413"/>
    <m/>
    <n v="6"/>
    <n v="1"/>
    <n v="103.48"/>
    <n v="8.2783999999999995"/>
    <n v="2.5870000000000002"/>
    <n v="114.3454"/>
    <x v="45"/>
    <x v="0"/>
    <n v="20553"/>
    <m/>
    <n v="70531"/>
    <n v="1"/>
    <n v="866"/>
    <n v="63.5"/>
    <n v="63.5"/>
    <m/>
    <x v="0"/>
    <x v="21"/>
    <n v="25"/>
    <x v="1"/>
    <x v="9"/>
    <x v="1"/>
  </r>
  <r>
    <x v="16180"/>
    <x v="243"/>
    <x v="0"/>
    <n v="25332"/>
    <m/>
    <n v="6"/>
    <n v="1"/>
    <n v="39.979999999999997"/>
    <n v="3.1983999999999999"/>
    <n v="0.99950000000000006"/>
    <n v="44.177900000000001"/>
    <x v="123"/>
    <x v="0"/>
    <n v="5352"/>
    <m/>
    <n v="70532"/>
    <n v="1"/>
    <n v="921"/>
    <n v="4.99"/>
    <n v="4.99"/>
    <m/>
    <x v="0"/>
    <x v="9"/>
    <n v="37"/>
    <x v="0"/>
    <x v="4"/>
    <x v="0"/>
  </r>
  <r>
    <x v="16180"/>
    <x v="243"/>
    <x v="0"/>
    <n v="25332"/>
    <m/>
    <n v="6"/>
    <n v="1"/>
    <n v="39.979999999999997"/>
    <n v="3.1983999999999999"/>
    <n v="0.99950000000000006"/>
    <n v="44.177900000000001"/>
    <x v="123"/>
    <x v="0"/>
    <n v="5352"/>
    <m/>
    <n v="70533"/>
    <n v="1"/>
    <n v="707"/>
    <n v="34.99"/>
    <n v="34.99"/>
    <m/>
    <x v="0"/>
    <x v="3"/>
    <n v="31"/>
    <x v="0"/>
    <x v="3"/>
    <x v="0"/>
  </r>
  <r>
    <x v="16181"/>
    <x v="243"/>
    <x v="0"/>
    <n v="14249"/>
    <m/>
    <n v="4"/>
    <n v="1"/>
    <n v="96.46"/>
    <n v="7.7168000000000001"/>
    <n v="2.4115000000000002"/>
    <n v="106.5883"/>
    <x v="180"/>
    <x v="0"/>
    <n v="5017"/>
    <m/>
    <n v="70534"/>
    <n v="1"/>
    <n v="878"/>
    <n v="21.98"/>
    <n v="21.98"/>
    <m/>
    <x v="2"/>
    <x v="25"/>
    <n v="30"/>
    <x v="0"/>
    <x v="11"/>
    <x v="0"/>
  </r>
  <r>
    <x v="16181"/>
    <x v="243"/>
    <x v="0"/>
    <n v="14249"/>
    <m/>
    <n v="4"/>
    <n v="1"/>
    <n v="96.46"/>
    <n v="7.7168000000000001"/>
    <n v="2.4115000000000002"/>
    <n v="106.5883"/>
    <x v="180"/>
    <x v="0"/>
    <n v="5017"/>
    <m/>
    <n v="70535"/>
    <n v="1"/>
    <n v="859"/>
    <n v="24.49"/>
    <n v="24.49"/>
    <m/>
    <x v="2"/>
    <x v="13"/>
    <n v="20"/>
    <x v="1"/>
    <x v="7"/>
    <x v="1"/>
  </r>
  <r>
    <x v="16181"/>
    <x v="243"/>
    <x v="0"/>
    <n v="14249"/>
    <m/>
    <n v="4"/>
    <n v="1"/>
    <n v="96.46"/>
    <n v="7.7168000000000001"/>
    <n v="2.4115000000000002"/>
    <n v="106.5883"/>
    <x v="180"/>
    <x v="0"/>
    <n v="5017"/>
    <m/>
    <n v="70536"/>
    <n v="1"/>
    <n v="716"/>
    <n v="49.99"/>
    <n v="49.99"/>
    <m/>
    <x v="2"/>
    <x v="16"/>
    <n v="21"/>
    <x v="1"/>
    <x v="5"/>
    <x v="1"/>
  </r>
  <r>
    <x v="16182"/>
    <x v="243"/>
    <x v="0"/>
    <n v="14994"/>
    <m/>
    <n v="7"/>
    <n v="1"/>
    <n v="29.98"/>
    <n v="2.3984000000000001"/>
    <n v="0.74950000000000006"/>
    <n v="33.127899999999997"/>
    <x v="98"/>
    <x v="0"/>
    <n v="4340"/>
    <m/>
    <n v="70537"/>
    <n v="1"/>
    <n v="921"/>
    <n v="4.99"/>
    <n v="4.99"/>
    <m/>
    <x v="7"/>
    <x v="9"/>
    <n v="37"/>
    <x v="0"/>
    <x v="4"/>
    <x v="0"/>
  </r>
  <r>
    <x v="16182"/>
    <x v="243"/>
    <x v="0"/>
    <n v="14994"/>
    <m/>
    <n v="7"/>
    <n v="1"/>
    <n v="29.98"/>
    <n v="2.3984000000000001"/>
    <n v="0.74950000000000006"/>
    <n v="33.127899999999997"/>
    <x v="98"/>
    <x v="0"/>
    <n v="4340"/>
    <m/>
    <n v="70538"/>
    <n v="1"/>
    <n v="928"/>
    <n v="24.99"/>
    <n v="24.99"/>
    <m/>
    <x v="7"/>
    <x v="28"/>
    <n v="37"/>
    <x v="0"/>
    <x v="4"/>
    <x v="0"/>
  </r>
  <r>
    <x v="16183"/>
    <x v="243"/>
    <x v="0"/>
    <n v="21865"/>
    <m/>
    <n v="10"/>
    <n v="1"/>
    <n v="148.97999999999999"/>
    <n v="11.9184"/>
    <n v="3.7244999999999999"/>
    <n v="164.62289999999999"/>
    <x v="49"/>
    <x v="0"/>
    <n v="19920"/>
    <m/>
    <n v="70539"/>
    <n v="1"/>
    <n v="922"/>
    <n v="3.99"/>
    <n v="3.99"/>
    <m/>
    <x v="5"/>
    <x v="4"/>
    <n v="37"/>
    <x v="0"/>
    <x v="4"/>
    <x v="0"/>
  </r>
  <r>
    <x v="16183"/>
    <x v="243"/>
    <x v="0"/>
    <n v="21865"/>
    <m/>
    <n v="10"/>
    <n v="1"/>
    <n v="148.97999999999999"/>
    <n v="11.9184"/>
    <n v="3.7244999999999999"/>
    <n v="164.62289999999999"/>
    <x v="49"/>
    <x v="0"/>
    <n v="19920"/>
    <m/>
    <n v="70540"/>
    <n v="1"/>
    <n v="932"/>
    <n v="24.99"/>
    <n v="24.99"/>
    <m/>
    <x v="5"/>
    <x v="5"/>
    <n v="37"/>
    <x v="0"/>
    <x v="4"/>
    <x v="0"/>
  </r>
  <r>
    <x v="16183"/>
    <x v="243"/>
    <x v="0"/>
    <n v="21865"/>
    <m/>
    <n v="10"/>
    <n v="1"/>
    <n v="148.97999999999999"/>
    <n v="11.9184"/>
    <n v="3.7244999999999999"/>
    <n v="164.62289999999999"/>
    <x v="49"/>
    <x v="0"/>
    <n v="19920"/>
    <m/>
    <n v="70541"/>
    <n v="1"/>
    <n v="876"/>
    <n v="120"/>
    <n v="120"/>
    <m/>
    <x v="5"/>
    <x v="0"/>
    <n v="26"/>
    <x v="0"/>
    <x v="0"/>
    <x v="0"/>
  </r>
  <r>
    <x v="16184"/>
    <x v="243"/>
    <x v="0"/>
    <n v="19909"/>
    <m/>
    <n v="8"/>
    <n v="1"/>
    <n v="63.97"/>
    <n v="5.1176000000000004"/>
    <n v="1.5992999999999999"/>
    <n v="70.686899999999994"/>
    <x v="116"/>
    <x v="0"/>
    <n v="8269"/>
    <m/>
    <n v="70542"/>
    <n v="1"/>
    <n v="922"/>
    <n v="3.99"/>
    <n v="3.99"/>
    <m/>
    <x v="6"/>
    <x v="4"/>
    <n v="37"/>
    <x v="0"/>
    <x v="4"/>
    <x v="0"/>
  </r>
  <r>
    <x v="16184"/>
    <x v="243"/>
    <x v="0"/>
    <n v="19909"/>
    <m/>
    <n v="8"/>
    <n v="1"/>
    <n v="63.97"/>
    <n v="5.1176000000000004"/>
    <n v="1.5992999999999999"/>
    <n v="70.686899999999994"/>
    <x v="116"/>
    <x v="0"/>
    <n v="8269"/>
    <m/>
    <n v="70543"/>
    <n v="1"/>
    <n v="932"/>
    <n v="24.99"/>
    <n v="24.99"/>
    <m/>
    <x v="6"/>
    <x v="5"/>
    <n v="37"/>
    <x v="0"/>
    <x v="4"/>
    <x v="0"/>
  </r>
  <r>
    <x v="16184"/>
    <x v="243"/>
    <x v="0"/>
    <n v="19909"/>
    <m/>
    <n v="8"/>
    <n v="1"/>
    <n v="63.97"/>
    <n v="5.1176000000000004"/>
    <n v="1.5992999999999999"/>
    <n v="70.686899999999994"/>
    <x v="116"/>
    <x v="0"/>
    <n v="8269"/>
    <m/>
    <n v="70544"/>
    <n v="1"/>
    <n v="711"/>
    <n v="34.99"/>
    <n v="34.99"/>
    <m/>
    <x v="6"/>
    <x v="6"/>
    <n v="31"/>
    <x v="0"/>
    <x v="3"/>
    <x v="0"/>
  </r>
  <r>
    <x v="16185"/>
    <x v="243"/>
    <x v="0"/>
    <n v="17805"/>
    <m/>
    <n v="7"/>
    <n v="1"/>
    <n v="32.28"/>
    <n v="2.5823999999999998"/>
    <n v="0.80700000000000005"/>
    <n v="35.669400000000003"/>
    <x v="198"/>
    <x v="0"/>
    <n v="16957"/>
    <m/>
    <n v="70545"/>
    <n v="1"/>
    <n v="929"/>
    <n v="29.99"/>
    <n v="29.99"/>
    <m/>
    <x v="7"/>
    <x v="18"/>
    <n v="37"/>
    <x v="0"/>
    <x v="4"/>
    <x v="0"/>
  </r>
  <r>
    <x v="16185"/>
    <x v="243"/>
    <x v="0"/>
    <n v="17805"/>
    <m/>
    <n v="7"/>
    <n v="1"/>
    <n v="32.28"/>
    <n v="2.5823999999999998"/>
    <n v="0.80700000000000005"/>
    <n v="35.669400000000003"/>
    <x v="198"/>
    <x v="0"/>
    <n v="16957"/>
    <m/>
    <n v="70546"/>
    <n v="1"/>
    <n v="873"/>
    <n v="2.29"/>
    <n v="2.29"/>
    <m/>
    <x v="7"/>
    <x v="19"/>
    <n v="37"/>
    <x v="0"/>
    <x v="4"/>
    <x v="0"/>
  </r>
  <r>
    <x v="16186"/>
    <x v="243"/>
    <x v="0"/>
    <n v="24072"/>
    <m/>
    <n v="8"/>
    <n v="1"/>
    <n v="6.28"/>
    <n v="0.50239999999999996"/>
    <n v="0.157"/>
    <n v="6.9394"/>
    <x v="207"/>
    <x v="0"/>
    <n v="18177"/>
    <m/>
    <n v="70547"/>
    <n v="1"/>
    <n v="922"/>
    <n v="3.99"/>
    <n v="3.99"/>
    <m/>
    <x v="6"/>
    <x v="4"/>
    <n v="37"/>
    <x v="0"/>
    <x v="4"/>
    <x v="0"/>
  </r>
  <r>
    <x v="16186"/>
    <x v="243"/>
    <x v="0"/>
    <n v="24072"/>
    <m/>
    <n v="8"/>
    <n v="1"/>
    <n v="6.28"/>
    <n v="0.50239999999999996"/>
    <n v="0.157"/>
    <n v="6.9394"/>
    <x v="207"/>
    <x v="0"/>
    <n v="18177"/>
    <m/>
    <n v="70548"/>
    <n v="1"/>
    <n v="873"/>
    <n v="2.29"/>
    <n v="2.29"/>
    <m/>
    <x v="6"/>
    <x v="19"/>
    <n v="37"/>
    <x v="0"/>
    <x v="4"/>
    <x v="0"/>
  </r>
  <r>
    <x v="16187"/>
    <x v="243"/>
    <x v="0"/>
    <n v="27840"/>
    <m/>
    <n v="7"/>
    <n v="1"/>
    <n v="48.97"/>
    <n v="3.9176000000000002"/>
    <n v="1.2242999999999999"/>
    <n v="54.111899999999999"/>
    <x v="78"/>
    <x v="0"/>
    <n v="18223"/>
    <m/>
    <n v="70549"/>
    <n v="1"/>
    <n v="923"/>
    <n v="4.99"/>
    <n v="4.99"/>
    <m/>
    <x v="7"/>
    <x v="30"/>
    <n v="37"/>
    <x v="0"/>
    <x v="4"/>
    <x v="0"/>
  </r>
  <r>
    <x v="16187"/>
    <x v="243"/>
    <x v="0"/>
    <n v="27840"/>
    <m/>
    <n v="7"/>
    <n v="1"/>
    <n v="48.97"/>
    <n v="3.9176000000000002"/>
    <n v="1.2242999999999999"/>
    <n v="54.111899999999999"/>
    <x v="78"/>
    <x v="0"/>
    <n v="18223"/>
    <m/>
    <n v="70550"/>
    <n v="1"/>
    <n v="707"/>
    <n v="34.99"/>
    <n v="34.99"/>
    <m/>
    <x v="7"/>
    <x v="3"/>
    <n v="31"/>
    <x v="0"/>
    <x v="3"/>
    <x v="0"/>
  </r>
  <r>
    <x v="16187"/>
    <x v="243"/>
    <x v="0"/>
    <n v="27840"/>
    <m/>
    <n v="7"/>
    <n v="1"/>
    <n v="48.97"/>
    <n v="3.9176000000000002"/>
    <n v="1.2242999999999999"/>
    <n v="54.111899999999999"/>
    <x v="78"/>
    <x v="0"/>
    <n v="18223"/>
    <m/>
    <n v="70551"/>
    <n v="1"/>
    <n v="712"/>
    <n v="8.99"/>
    <n v="8.99"/>
    <m/>
    <x v="7"/>
    <x v="1"/>
    <n v="19"/>
    <x v="1"/>
    <x v="1"/>
    <x v="1"/>
  </r>
  <r>
    <x v="16188"/>
    <x v="243"/>
    <x v="0"/>
    <n v="24137"/>
    <m/>
    <n v="8"/>
    <n v="1"/>
    <n v="6.28"/>
    <n v="0.50239999999999996"/>
    <n v="0.157"/>
    <n v="6.9394"/>
    <x v="31"/>
    <x v="0"/>
    <n v="19994"/>
    <m/>
    <n v="70552"/>
    <n v="1"/>
    <n v="922"/>
    <n v="3.99"/>
    <n v="3.99"/>
    <m/>
    <x v="6"/>
    <x v="4"/>
    <n v="37"/>
    <x v="0"/>
    <x v="4"/>
    <x v="0"/>
  </r>
  <r>
    <x v="16188"/>
    <x v="243"/>
    <x v="0"/>
    <n v="24137"/>
    <m/>
    <n v="8"/>
    <n v="1"/>
    <n v="6.28"/>
    <n v="0.50239999999999996"/>
    <n v="0.157"/>
    <n v="6.9394"/>
    <x v="31"/>
    <x v="0"/>
    <n v="19994"/>
    <m/>
    <n v="70553"/>
    <n v="1"/>
    <n v="873"/>
    <n v="2.29"/>
    <n v="2.29"/>
    <m/>
    <x v="6"/>
    <x v="19"/>
    <n v="37"/>
    <x v="0"/>
    <x v="4"/>
    <x v="0"/>
  </r>
  <r>
    <x v="16189"/>
    <x v="243"/>
    <x v="0"/>
    <n v="16149"/>
    <m/>
    <n v="6"/>
    <n v="1"/>
    <n v="85.48"/>
    <n v="6.8384"/>
    <n v="2.137"/>
    <n v="94.455399999999997"/>
    <x v="122"/>
    <x v="0"/>
    <n v="13460"/>
    <m/>
    <n v="70554"/>
    <n v="1"/>
    <n v="878"/>
    <n v="21.98"/>
    <n v="21.98"/>
    <m/>
    <x v="0"/>
    <x v="25"/>
    <n v="30"/>
    <x v="0"/>
    <x v="11"/>
    <x v="0"/>
  </r>
  <r>
    <x v="16189"/>
    <x v="243"/>
    <x v="0"/>
    <n v="16149"/>
    <m/>
    <n v="6"/>
    <n v="1"/>
    <n v="85.48"/>
    <n v="6.8384"/>
    <n v="2.137"/>
    <n v="94.455399999999997"/>
    <x v="122"/>
    <x v="0"/>
    <n v="13460"/>
    <m/>
    <n v="70555"/>
    <n v="1"/>
    <n v="866"/>
    <n v="63.5"/>
    <n v="63.5"/>
    <m/>
    <x v="0"/>
    <x v="21"/>
    <n v="25"/>
    <x v="1"/>
    <x v="9"/>
    <x v="1"/>
  </r>
  <r>
    <x v="16190"/>
    <x v="243"/>
    <x v="0"/>
    <n v="13163"/>
    <m/>
    <n v="4"/>
    <n v="1"/>
    <n v="30.97"/>
    <n v="2.4775999999999998"/>
    <n v="0.77429999999999999"/>
    <n v="34.221899999999998"/>
    <x v="157"/>
    <x v="0"/>
    <n v="17229"/>
    <m/>
    <n v="70556"/>
    <n v="1"/>
    <n v="878"/>
    <n v="21.98"/>
    <n v="21.98"/>
    <m/>
    <x v="2"/>
    <x v="25"/>
    <n v="30"/>
    <x v="0"/>
    <x v="11"/>
    <x v="0"/>
  </r>
  <r>
    <x v="16190"/>
    <x v="243"/>
    <x v="0"/>
    <n v="13163"/>
    <m/>
    <n v="4"/>
    <n v="1"/>
    <n v="30.97"/>
    <n v="2.4775999999999998"/>
    <n v="0.77429999999999999"/>
    <n v="34.221899999999998"/>
    <x v="157"/>
    <x v="0"/>
    <n v="17229"/>
    <m/>
    <n v="70557"/>
    <n v="1"/>
    <n v="874"/>
    <n v="8.99"/>
    <n v="8.99"/>
    <m/>
    <x v="2"/>
    <x v="27"/>
    <n v="23"/>
    <x v="1"/>
    <x v="12"/>
    <x v="1"/>
  </r>
  <r>
    <x v="16191"/>
    <x v="243"/>
    <x v="0"/>
    <n v="18077"/>
    <m/>
    <n v="6"/>
    <n v="1"/>
    <n v="81.459999999999994"/>
    <n v="6.5167999999999999"/>
    <n v="2.0365000000000002"/>
    <n v="90.013300000000001"/>
    <x v="0"/>
    <x v="0"/>
    <n v="19178"/>
    <m/>
    <n v="70558"/>
    <n v="1"/>
    <n v="878"/>
    <n v="21.98"/>
    <n v="21.98"/>
    <m/>
    <x v="0"/>
    <x v="25"/>
    <n v="30"/>
    <x v="0"/>
    <x v="11"/>
    <x v="0"/>
  </r>
  <r>
    <x v="16191"/>
    <x v="243"/>
    <x v="0"/>
    <n v="18077"/>
    <m/>
    <n v="6"/>
    <n v="1"/>
    <n v="81.459999999999994"/>
    <n v="6.5167999999999999"/>
    <n v="2.0365000000000002"/>
    <n v="90.013300000000001"/>
    <x v="0"/>
    <x v="0"/>
    <n v="19178"/>
    <m/>
    <n v="70559"/>
    <n v="1"/>
    <n v="708"/>
    <n v="34.99"/>
    <n v="34.99"/>
    <m/>
    <x v="0"/>
    <x v="11"/>
    <n v="31"/>
    <x v="0"/>
    <x v="3"/>
    <x v="0"/>
  </r>
  <r>
    <x v="16191"/>
    <x v="243"/>
    <x v="0"/>
    <n v="18077"/>
    <m/>
    <n v="6"/>
    <n v="1"/>
    <n v="81.459999999999994"/>
    <n v="6.5167999999999999"/>
    <n v="2.0365000000000002"/>
    <n v="90.013300000000001"/>
    <x v="0"/>
    <x v="0"/>
    <n v="19178"/>
    <m/>
    <n v="70560"/>
    <n v="1"/>
    <n v="858"/>
    <n v="24.49"/>
    <n v="24.49"/>
    <m/>
    <x v="0"/>
    <x v="41"/>
    <n v="20"/>
    <x v="1"/>
    <x v="7"/>
    <x v="1"/>
  </r>
  <r>
    <x v="16192"/>
    <x v="243"/>
    <x v="0"/>
    <n v="12604"/>
    <m/>
    <n v="8"/>
    <n v="1"/>
    <n v="23.97"/>
    <n v="1.9176"/>
    <n v="0.59930000000000005"/>
    <n v="26.486899999999999"/>
    <x v="63"/>
    <x v="0"/>
    <n v="17715"/>
    <m/>
    <n v="70561"/>
    <n v="1"/>
    <n v="871"/>
    <n v="9.99"/>
    <n v="9.99"/>
    <m/>
    <x v="6"/>
    <x v="17"/>
    <n v="28"/>
    <x v="0"/>
    <x v="8"/>
    <x v="0"/>
  </r>
  <r>
    <x v="16192"/>
    <x v="243"/>
    <x v="0"/>
    <n v="12604"/>
    <m/>
    <n v="8"/>
    <n v="1"/>
    <n v="23.97"/>
    <n v="1.9176"/>
    <n v="0.59930000000000005"/>
    <n v="26.486899999999999"/>
    <x v="63"/>
    <x v="0"/>
    <n v="17715"/>
    <m/>
    <n v="70562"/>
    <n v="1"/>
    <n v="870"/>
    <n v="4.99"/>
    <n v="4.99"/>
    <m/>
    <x v="6"/>
    <x v="20"/>
    <n v="28"/>
    <x v="0"/>
    <x v="8"/>
    <x v="0"/>
  </r>
  <r>
    <x v="16192"/>
    <x v="243"/>
    <x v="0"/>
    <n v="12604"/>
    <m/>
    <n v="8"/>
    <n v="1"/>
    <n v="23.97"/>
    <n v="1.9176"/>
    <n v="0.59930000000000005"/>
    <n v="26.486899999999999"/>
    <x v="63"/>
    <x v="0"/>
    <n v="17715"/>
    <m/>
    <n v="70563"/>
    <n v="1"/>
    <n v="712"/>
    <n v="8.99"/>
    <n v="8.99"/>
    <m/>
    <x v="6"/>
    <x v="1"/>
    <n v="19"/>
    <x v="1"/>
    <x v="1"/>
    <x v="1"/>
  </r>
  <r>
    <x v="16193"/>
    <x v="243"/>
    <x v="0"/>
    <n v="19687"/>
    <m/>
    <n v="4"/>
    <n v="1"/>
    <n v="592.27"/>
    <n v="47.381599999999999"/>
    <n v="14.806800000000001"/>
    <n v="654.45839999999998"/>
    <x v="187"/>
    <x v="0"/>
    <n v="5591"/>
    <m/>
    <n v="70564"/>
    <n v="1"/>
    <n v="984"/>
    <n v="564.99"/>
    <n v="564.99"/>
    <m/>
    <x v="2"/>
    <x v="80"/>
    <n v="1"/>
    <x v="2"/>
    <x v="15"/>
    <x v="2"/>
  </r>
  <r>
    <x v="16193"/>
    <x v="243"/>
    <x v="0"/>
    <n v="19687"/>
    <m/>
    <n v="4"/>
    <n v="1"/>
    <n v="592.27"/>
    <n v="47.381599999999999"/>
    <n v="14.806800000000001"/>
    <n v="654.45839999999998"/>
    <x v="187"/>
    <x v="0"/>
    <n v="5591"/>
    <m/>
    <n v="70565"/>
    <n v="1"/>
    <n v="928"/>
    <n v="24.99"/>
    <n v="24.99"/>
    <m/>
    <x v="2"/>
    <x v="28"/>
    <n v="37"/>
    <x v="0"/>
    <x v="4"/>
    <x v="0"/>
  </r>
  <r>
    <x v="16193"/>
    <x v="243"/>
    <x v="0"/>
    <n v="19687"/>
    <m/>
    <n v="4"/>
    <n v="1"/>
    <n v="592.27"/>
    <n v="47.381599999999999"/>
    <n v="14.806800000000001"/>
    <n v="654.45839999999998"/>
    <x v="187"/>
    <x v="0"/>
    <n v="5591"/>
    <m/>
    <n v="70566"/>
    <n v="1"/>
    <n v="873"/>
    <n v="2.29"/>
    <n v="2.29"/>
    <m/>
    <x v="2"/>
    <x v="19"/>
    <n v="37"/>
    <x v="0"/>
    <x v="4"/>
    <x v="0"/>
  </r>
  <r>
    <x v="16194"/>
    <x v="243"/>
    <x v="0"/>
    <n v="22114"/>
    <m/>
    <n v="6"/>
    <n v="1"/>
    <n v="604.96"/>
    <n v="48.396799999999999"/>
    <n v="15.124000000000001"/>
    <n v="668.48080000000004"/>
    <x v="0"/>
    <x v="0"/>
    <n v="4794"/>
    <m/>
    <n v="70567"/>
    <n v="1"/>
    <n v="990"/>
    <n v="539.99"/>
    <n v="539.99"/>
    <m/>
    <x v="0"/>
    <x v="88"/>
    <n v="1"/>
    <x v="2"/>
    <x v="15"/>
    <x v="2"/>
  </r>
  <r>
    <x v="16194"/>
    <x v="243"/>
    <x v="0"/>
    <n v="22114"/>
    <m/>
    <n v="6"/>
    <n v="1"/>
    <n v="604.96"/>
    <n v="48.396799999999999"/>
    <n v="15.124000000000001"/>
    <n v="668.48080000000004"/>
    <x v="0"/>
    <x v="0"/>
    <n v="4794"/>
    <m/>
    <n v="70568"/>
    <n v="1"/>
    <n v="928"/>
    <n v="24.99"/>
    <n v="24.99"/>
    <m/>
    <x v="0"/>
    <x v="28"/>
    <n v="37"/>
    <x v="0"/>
    <x v="4"/>
    <x v="0"/>
  </r>
  <r>
    <x v="16194"/>
    <x v="243"/>
    <x v="0"/>
    <n v="22114"/>
    <m/>
    <n v="6"/>
    <n v="1"/>
    <n v="604.96"/>
    <n v="48.396799999999999"/>
    <n v="15.124000000000001"/>
    <n v="668.48080000000004"/>
    <x v="0"/>
    <x v="0"/>
    <n v="4794"/>
    <m/>
    <n v="70569"/>
    <n v="1"/>
    <n v="921"/>
    <n v="4.99"/>
    <n v="4.99"/>
    <m/>
    <x v="0"/>
    <x v="9"/>
    <n v="37"/>
    <x v="0"/>
    <x v="4"/>
    <x v="0"/>
  </r>
  <r>
    <x v="16194"/>
    <x v="243"/>
    <x v="0"/>
    <n v="22114"/>
    <m/>
    <n v="6"/>
    <n v="1"/>
    <n v="604.96"/>
    <n v="48.396799999999999"/>
    <n v="15.124000000000001"/>
    <n v="668.48080000000004"/>
    <x v="0"/>
    <x v="0"/>
    <n v="4794"/>
    <m/>
    <n v="70570"/>
    <n v="1"/>
    <n v="707"/>
    <n v="34.99"/>
    <n v="34.99"/>
    <m/>
    <x v="0"/>
    <x v="3"/>
    <n v="31"/>
    <x v="0"/>
    <x v="3"/>
    <x v="0"/>
  </r>
  <r>
    <x v="16195"/>
    <x v="243"/>
    <x v="0"/>
    <n v="13912"/>
    <m/>
    <n v="4"/>
    <n v="1"/>
    <n v="2366.46"/>
    <n v="189.3168"/>
    <n v="59.161499999999997"/>
    <n v="2614.9382999999998"/>
    <x v="2"/>
    <x v="0"/>
    <n v="6794"/>
    <m/>
    <n v="70571"/>
    <n v="1"/>
    <n v="779"/>
    <n v="2319.9899999999998"/>
    <n v="2319.9899999999998"/>
    <m/>
    <x v="2"/>
    <x v="47"/>
    <n v="1"/>
    <x v="2"/>
    <x v="15"/>
    <x v="2"/>
  </r>
  <r>
    <x v="16195"/>
    <x v="243"/>
    <x v="0"/>
    <n v="13912"/>
    <m/>
    <n v="4"/>
    <n v="1"/>
    <n v="2366.46"/>
    <n v="189.3168"/>
    <n v="59.161499999999997"/>
    <n v="2614.9382999999998"/>
    <x v="2"/>
    <x v="0"/>
    <n v="6794"/>
    <m/>
    <n v="70572"/>
    <n v="1"/>
    <n v="878"/>
    <n v="21.98"/>
    <n v="21.98"/>
    <m/>
    <x v="2"/>
    <x v="25"/>
    <n v="30"/>
    <x v="0"/>
    <x v="11"/>
    <x v="0"/>
  </r>
  <r>
    <x v="16195"/>
    <x v="243"/>
    <x v="0"/>
    <n v="13912"/>
    <m/>
    <n v="4"/>
    <n v="1"/>
    <n v="2366.46"/>
    <n v="189.3168"/>
    <n v="59.161499999999997"/>
    <n v="2614.9382999999998"/>
    <x v="2"/>
    <x v="0"/>
    <n v="6794"/>
    <m/>
    <n v="70573"/>
    <n v="1"/>
    <n v="860"/>
    <n v="24.49"/>
    <n v="24.49"/>
    <m/>
    <x v="2"/>
    <x v="31"/>
    <n v="20"/>
    <x v="1"/>
    <x v="7"/>
    <x v="1"/>
  </r>
  <r>
    <x v="16196"/>
    <x v="243"/>
    <x v="0"/>
    <n v="11796"/>
    <m/>
    <n v="4"/>
    <n v="1"/>
    <n v="2416.9299999999998"/>
    <n v="193.3544"/>
    <n v="60.423299999999998"/>
    <n v="2670.7076999999999"/>
    <x v="109"/>
    <x v="0"/>
    <n v="7476"/>
    <m/>
    <n v="70574"/>
    <n v="1"/>
    <n v="782"/>
    <n v="2294.9899999999998"/>
    <n v="2294.9899999999998"/>
    <m/>
    <x v="2"/>
    <x v="46"/>
    <n v="1"/>
    <x v="2"/>
    <x v="15"/>
    <x v="2"/>
  </r>
  <r>
    <x v="16196"/>
    <x v="243"/>
    <x v="0"/>
    <n v="11796"/>
    <m/>
    <n v="4"/>
    <n v="1"/>
    <n v="2416.9299999999998"/>
    <n v="193.3544"/>
    <n v="60.423299999999998"/>
    <n v="2670.7076999999999"/>
    <x v="109"/>
    <x v="0"/>
    <n v="7476"/>
    <m/>
    <n v="70575"/>
    <n v="1"/>
    <n v="878"/>
    <n v="21.98"/>
    <n v="21.98"/>
    <m/>
    <x v="2"/>
    <x v="25"/>
    <n v="30"/>
    <x v="0"/>
    <x v="11"/>
    <x v="0"/>
  </r>
  <r>
    <x v="16196"/>
    <x v="243"/>
    <x v="0"/>
    <n v="11796"/>
    <m/>
    <n v="4"/>
    <n v="1"/>
    <n v="2416.9299999999998"/>
    <n v="193.3544"/>
    <n v="60.423299999999998"/>
    <n v="2670.7076999999999"/>
    <x v="109"/>
    <x v="0"/>
    <n v="7476"/>
    <m/>
    <n v="70576"/>
    <n v="1"/>
    <n v="871"/>
    <n v="9.99"/>
    <n v="9.99"/>
    <m/>
    <x v="2"/>
    <x v="17"/>
    <n v="28"/>
    <x v="0"/>
    <x v="8"/>
    <x v="0"/>
  </r>
  <r>
    <x v="16196"/>
    <x v="243"/>
    <x v="0"/>
    <n v="11796"/>
    <m/>
    <n v="4"/>
    <n v="1"/>
    <n v="2416.9299999999998"/>
    <n v="193.3544"/>
    <n v="60.423299999999998"/>
    <n v="2670.7076999999999"/>
    <x v="109"/>
    <x v="0"/>
    <n v="7476"/>
    <m/>
    <n v="70577"/>
    <n v="1"/>
    <n v="870"/>
    <n v="4.99"/>
    <n v="4.99"/>
    <m/>
    <x v="2"/>
    <x v="20"/>
    <n v="28"/>
    <x v="0"/>
    <x v="8"/>
    <x v="0"/>
  </r>
  <r>
    <x v="16196"/>
    <x v="243"/>
    <x v="0"/>
    <n v="11796"/>
    <m/>
    <n v="4"/>
    <n v="1"/>
    <n v="2416.9299999999998"/>
    <n v="193.3544"/>
    <n v="60.423299999999998"/>
    <n v="2670.7076999999999"/>
    <x v="109"/>
    <x v="0"/>
    <n v="7476"/>
    <m/>
    <n v="70578"/>
    <n v="1"/>
    <n v="707"/>
    <n v="34.99"/>
    <n v="34.99"/>
    <m/>
    <x v="2"/>
    <x v="3"/>
    <n v="31"/>
    <x v="0"/>
    <x v="3"/>
    <x v="0"/>
  </r>
  <r>
    <x v="16196"/>
    <x v="243"/>
    <x v="0"/>
    <n v="11796"/>
    <m/>
    <n v="4"/>
    <n v="1"/>
    <n v="2416.9299999999998"/>
    <n v="193.3544"/>
    <n v="60.423299999999998"/>
    <n v="2670.7076999999999"/>
    <x v="109"/>
    <x v="0"/>
    <n v="7476"/>
    <m/>
    <n v="70579"/>
    <n v="1"/>
    <n v="713"/>
    <n v="49.99"/>
    <n v="49.99"/>
    <m/>
    <x v="2"/>
    <x v="7"/>
    <n v="21"/>
    <x v="1"/>
    <x v="5"/>
    <x v="1"/>
  </r>
  <r>
    <x v="16197"/>
    <x v="243"/>
    <x v="0"/>
    <n v="13456"/>
    <m/>
    <n v="1"/>
    <n v="1"/>
    <n v="2400.9499999999998"/>
    <n v="192.07599999999999"/>
    <n v="60.023800000000001"/>
    <n v="2653.0497999999998"/>
    <x v="107"/>
    <x v="0"/>
    <n v="10433"/>
    <m/>
    <n v="70580"/>
    <n v="1"/>
    <n v="781"/>
    <n v="2319.9899999999998"/>
    <n v="2319.9899999999998"/>
    <m/>
    <x v="1"/>
    <x v="45"/>
    <n v="1"/>
    <x v="2"/>
    <x v="15"/>
    <x v="2"/>
  </r>
  <r>
    <x v="16197"/>
    <x v="243"/>
    <x v="0"/>
    <n v="13456"/>
    <m/>
    <n v="1"/>
    <n v="1"/>
    <n v="2400.9499999999998"/>
    <n v="192.07599999999999"/>
    <n v="60.023800000000001"/>
    <n v="2653.0497999999998"/>
    <x v="107"/>
    <x v="0"/>
    <n v="10433"/>
    <m/>
    <n v="70581"/>
    <n v="1"/>
    <n v="878"/>
    <n v="21.98"/>
    <n v="21.98"/>
    <m/>
    <x v="1"/>
    <x v="25"/>
    <n v="30"/>
    <x v="0"/>
    <x v="11"/>
    <x v="0"/>
  </r>
  <r>
    <x v="16197"/>
    <x v="243"/>
    <x v="0"/>
    <n v="13456"/>
    <m/>
    <n v="1"/>
    <n v="1"/>
    <n v="2400.9499999999998"/>
    <n v="192.07599999999999"/>
    <n v="60.023800000000001"/>
    <n v="2653.0497999999998"/>
    <x v="107"/>
    <x v="0"/>
    <n v="10433"/>
    <m/>
    <n v="70582"/>
    <n v="1"/>
    <n v="712"/>
    <n v="8.99"/>
    <n v="8.99"/>
    <m/>
    <x v="1"/>
    <x v="1"/>
    <n v="19"/>
    <x v="1"/>
    <x v="1"/>
    <x v="1"/>
  </r>
  <r>
    <x v="16197"/>
    <x v="243"/>
    <x v="0"/>
    <n v="13456"/>
    <m/>
    <n v="1"/>
    <n v="1"/>
    <n v="2400.9499999999998"/>
    <n v="192.07599999999999"/>
    <n v="60.023800000000001"/>
    <n v="2653.0497999999998"/>
    <x v="107"/>
    <x v="0"/>
    <n v="10433"/>
    <m/>
    <n v="70583"/>
    <n v="1"/>
    <n v="716"/>
    <n v="49.99"/>
    <n v="49.99"/>
    <m/>
    <x v="1"/>
    <x v="16"/>
    <n v="21"/>
    <x v="1"/>
    <x v="5"/>
    <x v="1"/>
  </r>
  <r>
    <x v="16198"/>
    <x v="243"/>
    <x v="0"/>
    <n v="14949"/>
    <m/>
    <n v="10"/>
    <n v="1"/>
    <n v="777.34"/>
    <n v="62.187199999999997"/>
    <n v="19.433499999999999"/>
    <n v="858.96069999999997"/>
    <x v="229"/>
    <x v="0"/>
    <n v="6513"/>
    <m/>
    <n v="70584"/>
    <n v="1"/>
    <n v="979"/>
    <n v="742.35"/>
    <n v="742.35"/>
    <m/>
    <x v="5"/>
    <x v="94"/>
    <n v="3"/>
    <x v="2"/>
    <x v="16"/>
    <x v="2"/>
  </r>
  <r>
    <x v="16198"/>
    <x v="243"/>
    <x v="0"/>
    <n v="14949"/>
    <m/>
    <n v="10"/>
    <n v="1"/>
    <n v="777.34"/>
    <n v="62.187199999999997"/>
    <n v="19.433499999999999"/>
    <n v="858.96069999999997"/>
    <x v="229"/>
    <x v="0"/>
    <n v="6513"/>
    <m/>
    <n v="70585"/>
    <n v="1"/>
    <n v="708"/>
    <n v="34.99"/>
    <n v="34.99"/>
    <m/>
    <x v="5"/>
    <x v="11"/>
    <n v="31"/>
    <x v="0"/>
    <x v="3"/>
    <x v="0"/>
  </r>
  <r>
    <x v="16199"/>
    <x v="243"/>
    <x v="0"/>
    <n v="26945"/>
    <m/>
    <n v="7"/>
    <n v="1"/>
    <n v="777.34"/>
    <n v="62.187199999999997"/>
    <n v="19.433499999999999"/>
    <n v="858.96069999999997"/>
    <x v="189"/>
    <x v="0"/>
    <n v="10114"/>
    <m/>
    <n v="70586"/>
    <n v="1"/>
    <n v="979"/>
    <n v="742.35"/>
    <n v="742.35"/>
    <m/>
    <x v="7"/>
    <x v="94"/>
    <n v="3"/>
    <x v="2"/>
    <x v="16"/>
    <x v="2"/>
  </r>
  <r>
    <x v="16199"/>
    <x v="243"/>
    <x v="0"/>
    <n v="26945"/>
    <m/>
    <n v="7"/>
    <n v="1"/>
    <n v="777.34"/>
    <n v="62.187199999999997"/>
    <n v="19.433499999999999"/>
    <n v="858.96069999999997"/>
    <x v="189"/>
    <x v="0"/>
    <n v="10114"/>
    <m/>
    <n v="70587"/>
    <n v="1"/>
    <n v="707"/>
    <n v="34.99"/>
    <n v="34.99"/>
    <m/>
    <x v="7"/>
    <x v="3"/>
    <n v="31"/>
    <x v="0"/>
    <x v="3"/>
    <x v="0"/>
  </r>
  <r>
    <x v="16200"/>
    <x v="243"/>
    <x v="0"/>
    <n v="25588"/>
    <m/>
    <n v="7"/>
    <n v="1"/>
    <n v="1223.8399999999999"/>
    <n v="97.907200000000003"/>
    <n v="30.596"/>
    <n v="1352.3432"/>
    <x v="82"/>
    <x v="0"/>
    <n v="16905"/>
    <m/>
    <n v="70588"/>
    <n v="1"/>
    <n v="972"/>
    <n v="1214.8499999999999"/>
    <n v="1214.8499999999999"/>
    <m/>
    <x v="7"/>
    <x v="49"/>
    <n v="3"/>
    <x v="2"/>
    <x v="16"/>
    <x v="2"/>
  </r>
  <r>
    <x v="16200"/>
    <x v="243"/>
    <x v="0"/>
    <n v="25588"/>
    <m/>
    <n v="7"/>
    <n v="1"/>
    <n v="1223.8399999999999"/>
    <n v="97.907200000000003"/>
    <n v="30.596"/>
    <n v="1352.3432"/>
    <x v="82"/>
    <x v="0"/>
    <n v="16905"/>
    <m/>
    <n v="70589"/>
    <n v="1"/>
    <n v="872"/>
    <n v="8.99"/>
    <n v="8.99"/>
    <m/>
    <x v="7"/>
    <x v="40"/>
    <n v="28"/>
    <x v="0"/>
    <x v="8"/>
    <x v="0"/>
  </r>
  <r>
    <x v="16201"/>
    <x v="243"/>
    <x v="0"/>
    <n v="23331"/>
    <m/>
    <n v="9"/>
    <n v="1"/>
    <n v="1700.99"/>
    <n v="136.07919999999999"/>
    <n v="42.524799999999999"/>
    <n v="1879.5940000000001"/>
    <x v="8"/>
    <x v="0"/>
    <n v="14526"/>
    <m/>
    <n v="70590"/>
    <n v="1"/>
    <n v="976"/>
    <n v="1700.99"/>
    <n v="1700.99"/>
    <m/>
    <x v="3"/>
    <x v="90"/>
    <n v="2"/>
    <x v="2"/>
    <x v="14"/>
    <x v="2"/>
  </r>
  <r>
    <x v="16202"/>
    <x v="243"/>
    <x v="0"/>
    <n v="20228"/>
    <m/>
    <n v="9"/>
    <n v="1"/>
    <n v="2514.9299999999998"/>
    <n v="201.1944"/>
    <n v="62.8733"/>
    <n v="2778.9976999999999"/>
    <x v="119"/>
    <x v="0"/>
    <n v="19461"/>
    <m/>
    <n v="70591"/>
    <n v="1"/>
    <n v="795"/>
    <n v="2443.35"/>
    <n v="2443.35"/>
    <m/>
    <x v="3"/>
    <x v="89"/>
    <n v="2"/>
    <x v="2"/>
    <x v="14"/>
    <x v="2"/>
  </r>
  <r>
    <x v="16202"/>
    <x v="243"/>
    <x v="0"/>
    <n v="20228"/>
    <m/>
    <n v="9"/>
    <n v="1"/>
    <n v="2514.9299999999998"/>
    <n v="201.1944"/>
    <n v="62.8733"/>
    <n v="2778.9976999999999"/>
    <x v="119"/>
    <x v="0"/>
    <n v="19461"/>
    <m/>
    <n v="70592"/>
    <n v="1"/>
    <n v="922"/>
    <n v="3.99"/>
    <n v="3.99"/>
    <m/>
    <x v="3"/>
    <x v="4"/>
    <n v="37"/>
    <x v="0"/>
    <x v="4"/>
    <x v="0"/>
  </r>
  <r>
    <x v="16202"/>
    <x v="243"/>
    <x v="0"/>
    <n v="20228"/>
    <m/>
    <n v="9"/>
    <n v="1"/>
    <n v="2514.9299999999998"/>
    <n v="201.1944"/>
    <n v="62.8733"/>
    <n v="2778.9976999999999"/>
    <x v="119"/>
    <x v="0"/>
    <n v="19461"/>
    <m/>
    <n v="70593"/>
    <n v="1"/>
    <n v="933"/>
    <n v="32.6"/>
    <n v="32.6"/>
    <m/>
    <x v="3"/>
    <x v="14"/>
    <n v="37"/>
    <x v="0"/>
    <x v="4"/>
    <x v="0"/>
  </r>
  <r>
    <x v="16202"/>
    <x v="243"/>
    <x v="0"/>
    <n v="20228"/>
    <m/>
    <n v="9"/>
    <n v="1"/>
    <n v="2514.9299999999998"/>
    <n v="201.1944"/>
    <n v="62.8733"/>
    <n v="2778.9976999999999"/>
    <x v="119"/>
    <x v="0"/>
    <n v="19461"/>
    <m/>
    <n v="70594"/>
    <n v="1"/>
    <n v="711"/>
    <n v="34.99"/>
    <n v="34.99"/>
    <m/>
    <x v="3"/>
    <x v="6"/>
    <n v="31"/>
    <x v="0"/>
    <x v="3"/>
    <x v="0"/>
  </r>
  <r>
    <x v="16203"/>
    <x v="243"/>
    <x v="0"/>
    <n v="19977"/>
    <m/>
    <n v="9"/>
    <n v="1"/>
    <n v="2466.3200000000002"/>
    <n v="197.3056"/>
    <n v="61.658000000000001"/>
    <n v="2725.2836000000002"/>
    <x v="143"/>
    <x v="0"/>
    <n v="6314"/>
    <m/>
    <n v="70595"/>
    <n v="1"/>
    <n v="794"/>
    <n v="2443.35"/>
    <n v="2443.35"/>
    <m/>
    <x v="3"/>
    <x v="42"/>
    <n v="2"/>
    <x v="2"/>
    <x v="14"/>
    <x v="2"/>
  </r>
  <r>
    <x v="16203"/>
    <x v="243"/>
    <x v="0"/>
    <n v="19977"/>
    <m/>
    <n v="9"/>
    <n v="1"/>
    <n v="2466.3200000000002"/>
    <n v="197.3056"/>
    <n v="61.658000000000001"/>
    <n v="2725.2836000000002"/>
    <x v="143"/>
    <x v="0"/>
    <n v="6314"/>
    <m/>
    <n v="70596"/>
    <n v="1"/>
    <n v="870"/>
    <n v="4.99"/>
    <n v="4.99"/>
    <m/>
    <x v="3"/>
    <x v="20"/>
    <n v="28"/>
    <x v="0"/>
    <x v="8"/>
    <x v="0"/>
  </r>
  <r>
    <x v="16203"/>
    <x v="243"/>
    <x v="0"/>
    <n v="19977"/>
    <m/>
    <n v="9"/>
    <n v="1"/>
    <n v="2466.3200000000002"/>
    <n v="197.3056"/>
    <n v="61.658000000000001"/>
    <n v="2725.2836000000002"/>
    <x v="143"/>
    <x v="0"/>
    <n v="6314"/>
    <m/>
    <n v="70597"/>
    <n v="1"/>
    <n v="872"/>
    <n v="8.99"/>
    <n v="8.99"/>
    <m/>
    <x v="3"/>
    <x v="40"/>
    <n v="28"/>
    <x v="0"/>
    <x v="8"/>
    <x v="0"/>
  </r>
  <r>
    <x v="16203"/>
    <x v="243"/>
    <x v="0"/>
    <n v="19977"/>
    <m/>
    <n v="9"/>
    <n v="1"/>
    <n v="2466.3200000000002"/>
    <n v="197.3056"/>
    <n v="61.658000000000001"/>
    <n v="2725.2836000000002"/>
    <x v="143"/>
    <x v="0"/>
    <n v="6314"/>
    <m/>
    <n v="70598"/>
    <n v="1"/>
    <n v="712"/>
    <n v="8.99"/>
    <n v="8.99"/>
    <m/>
    <x v="3"/>
    <x v="1"/>
    <n v="19"/>
    <x v="1"/>
    <x v="1"/>
    <x v="1"/>
  </r>
  <r>
    <x v="16204"/>
    <x v="243"/>
    <x v="0"/>
    <n v="25107"/>
    <m/>
    <n v="9"/>
    <n v="1"/>
    <n v="1143.46"/>
    <n v="91.476799999999997"/>
    <n v="28.586500000000001"/>
    <n v="1263.5233000000001"/>
    <x v="144"/>
    <x v="0"/>
    <n v="14538"/>
    <m/>
    <n v="70599"/>
    <n v="1"/>
    <n v="799"/>
    <n v="1120.49"/>
    <n v="1120.49"/>
    <m/>
    <x v="3"/>
    <x v="83"/>
    <n v="2"/>
    <x v="2"/>
    <x v="14"/>
    <x v="2"/>
  </r>
  <r>
    <x v="16204"/>
    <x v="243"/>
    <x v="0"/>
    <n v="25107"/>
    <m/>
    <n v="9"/>
    <n v="1"/>
    <n v="1143.46"/>
    <n v="91.476799999999997"/>
    <n v="28.586500000000001"/>
    <n v="1263.5233000000001"/>
    <x v="144"/>
    <x v="0"/>
    <n v="14538"/>
    <m/>
    <n v="70600"/>
    <n v="1"/>
    <n v="870"/>
    <n v="4.99"/>
    <n v="4.99"/>
    <m/>
    <x v="3"/>
    <x v="20"/>
    <n v="28"/>
    <x v="0"/>
    <x v="8"/>
    <x v="0"/>
  </r>
  <r>
    <x v="16204"/>
    <x v="243"/>
    <x v="0"/>
    <n v="25107"/>
    <m/>
    <n v="9"/>
    <n v="1"/>
    <n v="1143.46"/>
    <n v="91.476799999999997"/>
    <n v="28.586500000000001"/>
    <n v="1263.5233000000001"/>
    <x v="144"/>
    <x v="0"/>
    <n v="14538"/>
    <m/>
    <n v="70601"/>
    <n v="1"/>
    <n v="872"/>
    <n v="8.99"/>
    <n v="8.99"/>
    <m/>
    <x v="3"/>
    <x v="40"/>
    <n v="28"/>
    <x v="0"/>
    <x v="8"/>
    <x v="0"/>
  </r>
  <r>
    <x v="16204"/>
    <x v="243"/>
    <x v="0"/>
    <n v="25107"/>
    <m/>
    <n v="9"/>
    <n v="1"/>
    <n v="1143.46"/>
    <n v="91.476799999999997"/>
    <n v="28.586500000000001"/>
    <n v="1263.5233000000001"/>
    <x v="144"/>
    <x v="0"/>
    <n v="14538"/>
    <m/>
    <n v="70602"/>
    <n v="1"/>
    <n v="712"/>
    <n v="8.99"/>
    <n v="8.99"/>
    <m/>
    <x v="3"/>
    <x v="1"/>
    <n v="19"/>
    <x v="1"/>
    <x v="1"/>
    <x v="1"/>
  </r>
  <r>
    <x v="16205"/>
    <x v="243"/>
    <x v="0"/>
    <n v="24476"/>
    <m/>
    <n v="9"/>
    <n v="1"/>
    <n v="1120.49"/>
    <n v="89.639200000000002"/>
    <n v="28.0123"/>
    <n v="1238.1415"/>
    <x v="130"/>
    <x v="0"/>
    <n v="14139"/>
    <m/>
    <n v="70603"/>
    <n v="1"/>
    <n v="801"/>
    <n v="1120.49"/>
    <n v="1120.49"/>
    <m/>
    <x v="3"/>
    <x v="74"/>
    <n v="2"/>
    <x v="2"/>
    <x v="14"/>
    <x v="2"/>
  </r>
  <r>
    <x v="16206"/>
    <x v="243"/>
    <x v="0"/>
    <n v="27352"/>
    <m/>
    <n v="9"/>
    <n v="1"/>
    <n v="574.98"/>
    <n v="45.998399999999997"/>
    <n v="14.374499999999999"/>
    <n v="635.35289999999998"/>
    <x v="143"/>
    <x v="0"/>
    <n v="19432"/>
    <m/>
    <n v="70604"/>
    <n v="1"/>
    <n v="977"/>
    <n v="539.99"/>
    <n v="539.99"/>
    <m/>
    <x v="3"/>
    <x v="57"/>
    <n v="2"/>
    <x v="2"/>
    <x v="14"/>
    <x v="2"/>
  </r>
  <r>
    <x v="16206"/>
    <x v="243"/>
    <x v="0"/>
    <n v="27352"/>
    <m/>
    <n v="9"/>
    <n v="1"/>
    <n v="574.98"/>
    <n v="45.998399999999997"/>
    <n v="14.374499999999999"/>
    <n v="635.35289999999998"/>
    <x v="143"/>
    <x v="0"/>
    <n v="19432"/>
    <m/>
    <n v="70605"/>
    <n v="1"/>
    <n v="711"/>
    <n v="34.99"/>
    <n v="34.99"/>
    <m/>
    <x v="3"/>
    <x v="6"/>
    <n v="31"/>
    <x v="0"/>
    <x v="3"/>
    <x v="0"/>
  </r>
  <r>
    <x v="16207"/>
    <x v="243"/>
    <x v="0"/>
    <n v="11054"/>
    <m/>
    <n v="9"/>
    <n v="1"/>
    <n v="2419.06"/>
    <n v="193.5248"/>
    <n v="60.476500000000001"/>
    <n v="2673.0612999999998"/>
    <x v="53"/>
    <x v="0"/>
    <n v="9790"/>
    <m/>
    <n v="70606"/>
    <n v="1"/>
    <n v="957"/>
    <n v="2384.0700000000002"/>
    <n v="2384.0700000000002"/>
    <m/>
    <x v="3"/>
    <x v="98"/>
    <n v="3"/>
    <x v="2"/>
    <x v="16"/>
    <x v="2"/>
  </r>
  <r>
    <x v="16207"/>
    <x v="243"/>
    <x v="0"/>
    <n v="11054"/>
    <m/>
    <n v="9"/>
    <n v="1"/>
    <n v="2419.06"/>
    <n v="193.5248"/>
    <n v="60.476500000000001"/>
    <n v="2673.0612999999998"/>
    <x v="53"/>
    <x v="0"/>
    <n v="9790"/>
    <m/>
    <n v="70607"/>
    <n v="1"/>
    <n v="707"/>
    <n v="34.99"/>
    <n v="34.99"/>
    <m/>
    <x v="3"/>
    <x v="3"/>
    <n v="31"/>
    <x v="0"/>
    <x v="3"/>
    <x v="0"/>
  </r>
  <r>
    <x v="16208"/>
    <x v="243"/>
    <x v="0"/>
    <n v="24445"/>
    <m/>
    <n v="4"/>
    <n v="1"/>
    <n v="2419.06"/>
    <n v="193.5248"/>
    <n v="60.476500000000001"/>
    <n v="2673.0612999999998"/>
    <x v="110"/>
    <x v="0"/>
    <n v="19015"/>
    <m/>
    <n v="70608"/>
    <n v="1"/>
    <n v="956"/>
    <n v="2384.0700000000002"/>
    <n v="2384.0700000000002"/>
    <m/>
    <x v="2"/>
    <x v="70"/>
    <n v="3"/>
    <x v="2"/>
    <x v="16"/>
    <x v="2"/>
  </r>
  <r>
    <x v="16208"/>
    <x v="243"/>
    <x v="0"/>
    <n v="24445"/>
    <m/>
    <n v="4"/>
    <n v="1"/>
    <n v="2419.06"/>
    <n v="193.5248"/>
    <n v="60.476500000000001"/>
    <n v="2673.0612999999998"/>
    <x v="110"/>
    <x v="0"/>
    <n v="19015"/>
    <m/>
    <n v="70609"/>
    <n v="1"/>
    <n v="711"/>
    <n v="34.99"/>
    <n v="34.99"/>
    <m/>
    <x v="2"/>
    <x v="6"/>
    <n v="31"/>
    <x v="0"/>
    <x v="3"/>
    <x v="0"/>
  </r>
  <r>
    <x v="16209"/>
    <x v="243"/>
    <x v="0"/>
    <n v="24441"/>
    <m/>
    <n v="1"/>
    <n v="1"/>
    <n v="2419.06"/>
    <n v="193.5248"/>
    <n v="60.476500000000001"/>
    <n v="2673.0612999999998"/>
    <x v="141"/>
    <x v="0"/>
    <n v="12886"/>
    <m/>
    <n v="70610"/>
    <n v="1"/>
    <n v="969"/>
    <n v="2384.0700000000002"/>
    <n v="2384.0700000000002"/>
    <m/>
    <x v="1"/>
    <x v="72"/>
    <n v="3"/>
    <x v="2"/>
    <x v="16"/>
    <x v="2"/>
  </r>
  <r>
    <x v="16209"/>
    <x v="243"/>
    <x v="0"/>
    <n v="24441"/>
    <m/>
    <n v="1"/>
    <n v="1"/>
    <n v="2419.06"/>
    <n v="193.5248"/>
    <n v="60.476500000000001"/>
    <n v="2673.0612999999998"/>
    <x v="141"/>
    <x v="0"/>
    <n v="12886"/>
    <m/>
    <n v="70611"/>
    <n v="1"/>
    <n v="708"/>
    <n v="34.99"/>
    <n v="34.99"/>
    <m/>
    <x v="1"/>
    <x v="11"/>
    <n v="31"/>
    <x v="0"/>
    <x v="3"/>
    <x v="0"/>
  </r>
  <r>
    <x v="16210"/>
    <x v="243"/>
    <x v="0"/>
    <n v="22231"/>
    <m/>
    <n v="4"/>
    <n v="1"/>
    <n v="608.96"/>
    <n v="48.716799999999999"/>
    <n v="15.224"/>
    <n v="672.9008"/>
    <x v="56"/>
    <x v="0"/>
    <n v="19629"/>
    <m/>
    <n v="70612"/>
    <n v="1"/>
    <n v="997"/>
    <n v="539.99"/>
    <n v="539.99"/>
    <m/>
    <x v="2"/>
    <x v="52"/>
    <n v="2"/>
    <x v="2"/>
    <x v="14"/>
    <x v="2"/>
  </r>
  <r>
    <x v="16210"/>
    <x v="243"/>
    <x v="0"/>
    <n v="22231"/>
    <m/>
    <n v="4"/>
    <n v="1"/>
    <n v="608.96"/>
    <n v="48.716799999999999"/>
    <n v="15.224"/>
    <n v="672.9008"/>
    <x v="56"/>
    <x v="0"/>
    <n v="19629"/>
    <m/>
    <n v="70613"/>
    <n v="1"/>
    <n v="872"/>
    <n v="8.99"/>
    <n v="8.99"/>
    <m/>
    <x v="2"/>
    <x v="40"/>
    <n v="28"/>
    <x v="0"/>
    <x v="8"/>
    <x v="0"/>
  </r>
  <r>
    <x v="16210"/>
    <x v="243"/>
    <x v="0"/>
    <n v="22231"/>
    <m/>
    <n v="4"/>
    <n v="1"/>
    <n v="608.96"/>
    <n v="48.716799999999999"/>
    <n v="15.224"/>
    <n v="672.9008"/>
    <x v="56"/>
    <x v="0"/>
    <n v="19629"/>
    <m/>
    <n v="70614"/>
    <n v="1"/>
    <n v="870"/>
    <n v="4.99"/>
    <n v="4.99"/>
    <m/>
    <x v="2"/>
    <x v="20"/>
    <n v="28"/>
    <x v="0"/>
    <x v="8"/>
    <x v="0"/>
  </r>
  <r>
    <x v="16210"/>
    <x v="243"/>
    <x v="0"/>
    <n v="22231"/>
    <m/>
    <n v="4"/>
    <n v="1"/>
    <n v="608.96"/>
    <n v="48.716799999999999"/>
    <n v="15.224"/>
    <n v="672.9008"/>
    <x v="56"/>
    <x v="0"/>
    <n v="19629"/>
    <m/>
    <n v="70615"/>
    <n v="1"/>
    <n v="880"/>
    <n v="54.99"/>
    <n v="54.99"/>
    <m/>
    <x v="2"/>
    <x v="12"/>
    <n v="32"/>
    <x v="0"/>
    <x v="6"/>
    <x v="0"/>
  </r>
  <r>
    <x v="16211"/>
    <x v="243"/>
    <x v="0"/>
    <n v="23179"/>
    <m/>
    <n v="1"/>
    <n v="1"/>
    <n v="539.99"/>
    <n v="43.199199999999998"/>
    <n v="13.4998"/>
    <n v="596.68899999999996"/>
    <x v="62"/>
    <x v="0"/>
    <n v="16105"/>
    <m/>
    <n v="70616"/>
    <n v="1"/>
    <n v="998"/>
    <n v="539.99"/>
    <n v="539.99"/>
    <m/>
    <x v="1"/>
    <x v="58"/>
    <n v="2"/>
    <x v="2"/>
    <x v="14"/>
    <x v="2"/>
  </r>
  <r>
    <x v="16212"/>
    <x v="243"/>
    <x v="0"/>
    <n v="20296"/>
    <m/>
    <n v="4"/>
    <n v="1"/>
    <n v="1145.48"/>
    <n v="91.638400000000004"/>
    <n v="28.637"/>
    <n v="1265.7554"/>
    <x v="135"/>
    <x v="0"/>
    <n v="20748"/>
    <m/>
    <n v="70617"/>
    <n v="1"/>
    <n v="799"/>
    <n v="1120.49"/>
    <n v="1120.49"/>
    <m/>
    <x v="2"/>
    <x v="83"/>
    <n v="2"/>
    <x v="2"/>
    <x v="14"/>
    <x v="2"/>
  </r>
  <r>
    <x v="16212"/>
    <x v="243"/>
    <x v="0"/>
    <n v="20296"/>
    <m/>
    <n v="4"/>
    <n v="1"/>
    <n v="1145.48"/>
    <n v="91.638400000000004"/>
    <n v="28.637"/>
    <n v="1265.7554"/>
    <x v="135"/>
    <x v="0"/>
    <n v="20748"/>
    <m/>
    <n v="70618"/>
    <n v="1"/>
    <n v="932"/>
    <n v="24.99"/>
    <n v="24.99"/>
    <m/>
    <x v="2"/>
    <x v="5"/>
    <n v="37"/>
    <x v="0"/>
    <x v="4"/>
    <x v="0"/>
  </r>
  <r>
    <x v="16213"/>
    <x v="243"/>
    <x v="0"/>
    <n v="20110"/>
    <m/>
    <n v="4"/>
    <n v="1"/>
    <n v="1120.49"/>
    <n v="89.639200000000002"/>
    <n v="28.0123"/>
    <n v="1238.1415"/>
    <x v="60"/>
    <x v="0"/>
    <n v="6245"/>
    <m/>
    <n v="70619"/>
    <n v="1"/>
    <n v="798"/>
    <n v="1120.49"/>
    <n v="1120.49"/>
    <m/>
    <x v="2"/>
    <x v="53"/>
    <n v="2"/>
    <x v="2"/>
    <x v="14"/>
    <x v="2"/>
  </r>
  <r>
    <x v="16214"/>
    <x v="243"/>
    <x v="0"/>
    <n v="17262"/>
    <m/>
    <n v="4"/>
    <n v="1"/>
    <n v="1735.98"/>
    <n v="138.8784"/>
    <n v="43.399500000000003"/>
    <n v="1918.2579000000001"/>
    <x v="14"/>
    <x v="0"/>
    <n v="14307"/>
    <m/>
    <n v="70620"/>
    <n v="1"/>
    <n v="976"/>
    <n v="1700.99"/>
    <n v="1700.99"/>
    <m/>
    <x v="2"/>
    <x v="90"/>
    <n v="2"/>
    <x v="2"/>
    <x v="14"/>
    <x v="2"/>
  </r>
  <r>
    <x v="16214"/>
    <x v="243"/>
    <x v="0"/>
    <n v="17262"/>
    <m/>
    <n v="4"/>
    <n v="1"/>
    <n v="1735.98"/>
    <n v="138.8784"/>
    <n v="43.399500000000003"/>
    <n v="1918.2579000000001"/>
    <x v="14"/>
    <x v="0"/>
    <n v="14307"/>
    <m/>
    <n v="70621"/>
    <n v="1"/>
    <n v="711"/>
    <n v="34.99"/>
    <n v="34.99"/>
    <m/>
    <x v="2"/>
    <x v="6"/>
    <n v="31"/>
    <x v="0"/>
    <x v="3"/>
    <x v="0"/>
  </r>
  <r>
    <x v="16215"/>
    <x v="243"/>
    <x v="0"/>
    <n v="27760"/>
    <m/>
    <n v="7"/>
    <n v="1"/>
    <n v="1169.46"/>
    <n v="93.556799999999996"/>
    <n v="29.236499999999999"/>
    <n v="1292.2533000000001"/>
    <x v="82"/>
    <x v="0"/>
    <n v="6152"/>
    <m/>
    <n v="70622"/>
    <n v="1"/>
    <n v="797"/>
    <n v="1120.49"/>
    <n v="1120.49"/>
    <m/>
    <x v="7"/>
    <x v="82"/>
    <n v="2"/>
    <x v="2"/>
    <x v="14"/>
    <x v="2"/>
  </r>
  <r>
    <x v="16215"/>
    <x v="243"/>
    <x v="0"/>
    <n v="27760"/>
    <m/>
    <n v="7"/>
    <n v="1"/>
    <n v="1169.46"/>
    <n v="93.556799999999996"/>
    <n v="29.236499999999999"/>
    <n v="1292.2533000000001"/>
    <x v="82"/>
    <x v="0"/>
    <n v="6152"/>
    <m/>
    <n v="70623"/>
    <n v="1"/>
    <n v="872"/>
    <n v="8.99"/>
    <n v="8.99"/>
    <m/>
    <x v="7"/>
    <x v="40"/>
    <n v="28"/>
    <x v="0"/>
    <x v="8"/>
    <x v="0"/>
  </r>
  <r>
    <x v="16215"/>
    <x v="243"/>
    <x v="0"/>
    <n v="27760"/>
    <m/>
    <n v="7"/>
    <n v="1"/>
    <n v="1169.46"/>
    <n v="93.556799999999996"/>
    <n v="29.236499999999999"/>
    <n v="1292.2533000000001"/>
    <x v="82"/>
    <x v="0"/>
    <n v="6152"/>
    <m/>
    <n v="70624"/>
    <n v="1"/>
    <n v="870"/>
    <n v="4.99"/>
    <n v="4.99"/>
    <m/>
    <x v="7"/>
    <x v="20"/>
    <n v="28"/>
    <x v="0"/>
    <x v="8"/>
    <x v="0"/>
  </r>
  <r>
    <x v="16215"/>
    <x v="243"/>
    <x v="0"/>
    <n v="27760"/>
    <m/>
    <n v="7"/>
    <n v="1"/>
    <n v="1169.46"/>
    <n v="93.556799999999996"/>
    <n v="29.236499999999999"/>
    <n v="1292.2533000000001"/>
    <x v="82"/>
    <x v="0"/>
    <n v="6152"/>
    <m/>
    <n v="70625"/>
    <n v="1"/>
    <n v="711"/>
    <n v="34.99"/>
    <n v="34.99"/>
    <m/>
    <x v="7"/>
    <x v="6"/>
    <n v="31"/>
    <x v="0"/>
    <x v="3"/>
    <x v="0"/>
  </r>
  <r>
    <x v="16216"/>
    <x v="243"/>
    <x v="0"/>
    <n v="12297"/>
    <m/>
    <n v="8"/>
    <n v="1"/>
    <n v="1155.48"/>
    <n v="92.438400000000001"/>
    <n v="28.887"/>
    <n v="1276.8054"/>
    <x v="28"/>
    <x v="0"/>
    <n v="14295"/>
    <m/>
    <n v="70626"/>
    <n v="1"/>
    <n v="797"/>
    <n v="1120.49"/>
    <n v="1120.49"/>
    <m/>
    <x v="6"/>
    <x v="82"/>
    <n v="2"/>
    <x v="2"/>
    <x v="14"/>
    <x v="2"/>
  </r>
  <r>
    <x v="16216"/>
    <x v="243"/>
    <x v="0"/>
    <n v="12297"/>
    <m/>
    <n v="8"/>
    <n v="1"/>
    <n v="1155.48"/>
    <n v="92.438400000000001"/>
    <n v="28.887"/>
    <n v="1276.8054"/>
    <x v="28"/>
    <x v="0"/>
    <n v="14295"/>
    <m/>
    <n v="70627"/>
    <n v="1"/>
    <n v="707"/>
    <n v="34.99"/>
    <n v="34.99"/>
    <m/>
    <x v="6"/>
    <x v="3"/>
    <n v="31"/>
    <x v="0"/>
    <x v="3"/>
    <x v="0"/>
  </r>
  <r>
    <x v="16217"/>
    <x v="243"/>
    <x v="0"/>
    <n v="27797"/>
    <m/>
    <n v="8"/>
    <n v="1"/>
    <n v="1120.49"/>
    <n v="89.639200000000002"/>
    <n v="28.0123"/>
    <n v="1238.1415"/>
    <x v="224"/>
    <x v="0"/>
    <n v="4353"/>
    <m/>
    <n v="70628"/>
    <n v="1"/>
    <n v="800"/>
    <n v="1120.49"/>
    <n v="1120.49"/>
    <m/>
    <x v="6"/>
    <x v="73"/>
    <n v="2"/>
    <x v="2"/>
    <x v="14"/>
    <x v="2"/>
  </r>
  <r>
    <x v="16218"/>
    <x v="243"/>
    <x v="0"/>
    <n v="16830"/>
    <m/>
    <n v="8"/>
    <n v="1"/>
    <n v="2398.0500000000002"/>
    <n v="191.84399999999999"/>
    <n v="59.951300000000003"/>
    <n v="2649.8453"/>
    <x v="148"/>
    <x v="0"/>
    <n v="10858"/>
    <m/>
    <n v="70629"/>
    <n v="1"/>
    <n v="956"/>
    <n v="2384.0700000000002"/>
    <n v="2384.0700000000002"/>
    <m/>
    <x v="6"/>
    <x v="70"/>
    <n v="3"/>
    <x v="2"/>
    <x v="16"/>
    <x v="2"/>
  </r>
  <r>
    <x v="16218"/>
    <x v="243"/>
    <x v="0"/>
    <n v="16830"/>
    <m/>
    <n v="8"/>
    <n v="1"/>
    <n v="2398.0500000000002"/>
    <n v="191.84399999999999"/>
    <n v="59.951300000000003"/>
    <n v="2649.8453"/>
    <x v="148"/>
    <x v="0"/>
    <n v="10858"/>
    <m/>
    <n v="70630"/>
    <n v="1"/>
    <n v="870"/>
    <n v="4.99"/>
    <n v="4.99"/>
    <m/>
    <x v="6"/>
    <x v="20"/>
    <n v="28"/>
    <x v="0"/>
    <x v="8"/>
    <x v="0"/>
  </r>
  <r>
    <x v="16218"/>
    <x v="243"/>
    <x v="0"/>
    <n v="16830"/>
    <m/>
    <n v="8"/>
    <n v="1"/>
    <n v="2398.0500000000002"/>
    <n v="191.84399999999999"/>
    <n v="59.951300000000003"/>
    <n v="2649.8453"/>
    <x v="148"/>
    <x v="0"/>
    <n v="10858"/>
    <m/>
    <n v="70631"/>
    <n v="1"/>
    <n v="872"/>
    <n v="8.99"/>
    <n v="8.99"/>
    <m/>
    <x v="6"/>
    <x v="40"/>
    <n v="28"/>
    <x v="0"/>
    <x v="8"/>
    <x v="0"/>
  </r>
  <r>
    <x v="16219"/>
    <x v="243"/>
    <x v="0"/>
    <n v="29382"/>
    <m/>
    <n v="10"/>
    <n v="1"/>
    <n v="2384.0700000000002"/>
    <n v="190.72559999999999"/>
    <n v="59.601799999999997"/>
    <n v="2634.3973999999998"/>
    <x v="208"/>
    <x v="0"/>
    <n v="3478"/>
    <m/>
    <n v="70632"/>
    <n v="1"/>
    <n v="966"/>
    <n v="2384.0700000000002"/>
    <n v="2384.0700000000002"/>
    <m/>
    <x v="5"/>
    <x v="97"/>
    <n v="3"/>
    <x v="2"/>
    <x v="16"/>
    <x v="2"/>
  </r>
  <r>
    <x v="16220"/>
    <x v="243"/>
    <x v="0"/>
    <n v="28416"/>
    <m/>
    <n v="10"/>
    <n v="1"/>
    <n v="2442.0300000000002"/>
    <n v="195.36240000000001"/>
    <n v="61.050800000000002"/>
    <n v="2698.4432000000002"/>
    <x v="208"/>
    <x v="0"/>
    <n v="13327"/>
    <m/>
    <n v="70633"/>
    <n v="1"/>
    <n v="955"/>
    <n v="2384.0700000000002"/>
    <n v="2384.0700000000002"/>
    <m/>
    <x v="5"/>
    <x v="96"/>
    <n v="3"/>
    <x v="2"/>
    <x v="16"/>
    <x v="2"/>
  </r>
  <r>
    <x v="16220"/>
    <x v="243"/>
    <x v="0"/>
    <n v="28416"/>
    <m/>
    <n v="10"/>
    <n v="1"/>
    <n v="2442.0300000000002"/>
    <n v="195.36240000000001"/>
    <n v="61.050800000000002"/>
    <n v="2698.4432000000002"/>
    <x v="208"/>
    <x v="0"/>
    <n v="13327"/>
    <m/>
    <n v="70634"/>
    <n v="1"/>
    <n v="872"/>
    <n v="8.99"/>
    <n v="8.99"/>
    <m/>
    <x v="5"/>
    <x v="40"/>
    <n v="28"/>
    <x v="0"/>
    <x v="8"/>
    <x v="0"/>
  </r>
  <r>
    <x v="16220"/>
    <x v="243"/>
    <x v="0"/>
    <n v="28416"/>
    <m/>
    <n v="10"/>
    <n v="1"/>
    <n v="2442.0300000000002"/>
    <n v="195.36240000000001"/>
    <n v="61.050800000000002"/>
    <n v="2698.4432000000002"/>
    <x v="208"/>
    <x v="0"/>
    <n v="13327"/>
    <m/>
    <n v="70635"/>
    <n v="1"/>
    <n v="870"/>
    <n v="4.99"/>
    <n v="4.99"/>
    <m/>
    <x v="5"/>
    <x v="20"/>
    <n v="28"/>
    <x v="0"/>
    <x v="8"/>
    <x v="0"/>
  </r>
  <r>
    <x v="16220"/>
    <x v="243"/>
    <x v="0"/>
    <n v="28416"/>
    <m/>
    <n v="10"/>
    <n v="1"/>
    <n v="2442.0300000000002"/>
    <n v="195.36240000000001"/>
    <n v="61.050800000000002"/>
    <n v="2698.4432000000002"/>
    <x v="208"/>
    <x v="0"/>
    <n v="13327"/>
    <m/>
    <n v="70636"/>
    <n v="1"/>
    <n v="711"/>
    <n v="34.99"/>
    <n v="34.99"/>
    <m/>
    <x v="5"/>
    <x v="6"/>
    <n v="31"/>
    <x v="0"/>
    <x v="3"/>
    <x v="0"/>
  </r>
  <r>
    <x v="16220"/>
    <x v="243"/>
    <x v="0"/>
    <n v="28416"/>
    <m/>
    <n v="10"/>
    <n v="1"/>
    <n v="2442.0300000000002"/>
    <n v="195.36240000000001"/>
    <n v="61.050800000000002"/>
    <n v="2698.4432000000002"/>
    <x v="208"/>
    <x v="0"/>
    <n v="13327"/>
    <m/>
    <n v="70637"/>
    <n v="1"/>
    <n v="712"/>
    <n v="8.99"/>
    <n v="8.99"/>
    <m/>
    <x v="5"/>
    <x v="1"/>
    <n v="19"/>
    <x v="1"/>
    <x v="1"/>
    <x v="1"/>
  </r>
  <r>
    <x v="16221"/>
    <x v="243"/>
    <x v="0"/>
    <n v="13411"/>
    <m/>
    <n v="10"/>
    <n v="1"/>
    <n v="2393.06"/>
    <n v="191.44479999999999"/>
    <n v="59.826500000000003"/>
    <n v="2644.3312999999998"/>
    <x v="211"/>
    <x v="0"/>
    <n v="6364"/>
    <m/>
    <n v="70638"/>
    <n v="1"/>
    <n v="967"/>
    <n v="2384.0700000000002"/>
    <n v="2384.0700000000002"/>
    <m/>
    <x v="5"/>
    <x v="55"/>
    <n v="3"/>
    <x v="2"/>
    <x v="16"/>
    <x v="2"/>
  </r>
  <r>
    <x v="16221"/>
    <x v="243"/>
    <x v="0"/>
    <n v="13411"/>
    <m/>
    <n v="10"/>
    <n v="1"/>
    <n v="2393.06"/>
    <n v="191.44479999999999"/>
    <n v="59.826500000000003"/>
    <n v="2644.3312999999998"/>
    <x v="211"/>
    <x v="0"/>
    <n v="6364"/>
    <m/>
    <n v="70639"/>
    <n v="1"/>
    <n v="875"/>
    <n v="8.99"/>
    <n v="8.99"/>
    <m/>
    <x v="5"/>
    <x v="35"/>
    <n v="23"/>
    <x v="1"/>
    <x v="12"/>
    <x v="1"/>
  </r>
  <r>
    <x v="16222"/>
    <x v="243"/>
    <x v="0"/>
    <n v="28325"/>
    <m/>
    <n v="9"/>
    <n v="1"/>
    <n v="574.98"/>
    <n v="45.998399999999997"/>
    <n v="14.374499999999999"/>
    <n v="635.35289999999998"/>
    <x v="103"/>
    <x v="0"/>
    <n v="9217"/>
    <m/>
    <n v="70640"/>
    <n v="1"/>
    <n v="999"/>
    <n v="539.99"/>
    <n v="539.99"/>
    <m/>
    <x v="3"/>
    <x v="54"/>
    <n v="2"/>
    <x v="2"/>
    <x v="14"/>
    <x v="2"/>
  </r>
  <r>
    <x v="16222"/>
    <x v="243"/>
    <x v="0"/>
    <n v="28325"/>
    <m/>
    <n v="9"/>
    <n v="1"/>
    <n v="574.98"/>
    <n v="45.998399999999997"/>
    <n v="14.374499999999999"/>
    <n v="635.35289999999998"/>
    <x v="103"/>
    <x v="0"/>
    <n v="9217"/>
    <m/>
    <n v="70641"/>
    <n v="1"/>
    <n v="708"/>
    <n v="34.99"/>
    <n v="34.99"/>
    <m/>
    <x v="3"/>
    <x v="11"/>
    <n v="31"/>
    <x v="0"/>
    <x v="3"/>
    <x v="0"/>
  </r>
  <r>
    <x v="16223"/>
    <x v="244"/>
    <x v="0"/>
    <n v="12391"/>
    <m/>
    <n v="10"/>
    <n v="1"/>
    <n v="2294.9899999999998"/>
    <n v="183.5992"/>
    <n v="57.3748"/>
    <n v="2535.9639999999999"/>
    <x v="168"/>
    <x v="0"/>
    <n v="19334"/>
    <m/>
    <n v="67288"/>
    <n v="1"/>
    <n v="782"/>
    <n v="2294.9899999999998"/>
    <n v="2294.9899999999998"/>
    <m/>
    <x v="5"/>
    <x v="46"/>
    <n v="1"/>
    <x v="2"/>
    <x v="15"/>
    <x v="2"/>
  </r>
  <r>
    <x v="16224"/>
    <x v="244"/>
    <x v="0"/>
    <n v="11804"/>
    <m/>
    <n v="1"/>
    <n v="1"/>
    <n v="58.98"/>
    <n v="4.7183999999999999"/>
    <n v="1.4744999999999999"/>
    <n v="65.172899999999998"/>
    <x v="112"/>
    <x v="0"/>
    <n v="9605"/>
    <m/>
    <n v="67289"/>
    <n v="1"/>
    <n v="713"/>
    <n v="49.99"/>
    <n v="49.99"/>
    <m/>
    <x v="1"/>
    <x v="7"/>
    <n v="21"/>
    <x v="1"/>
    <x v="5"/>
    <x v="1"/>
  </r>
  <r>
    <x v="16224"/>
    <x v="244"/>
    <x v="0"/>
    <n v="11804"/>
    <m/>
    <n v="1"/>
    <n v="1"/>
    <n v="58.98"/>
    <n v="4.7183999999999999"/>
    <n v="1.4744999999999999"/>
    <n v="65.172899999999998"/>
    <x v="112"/>
    <x v="0"/>
    <n v="9605"/>
    <m/>
    <n v="67290"/>
    <n v="1"/>
    <n v="712"/>
    <n v="8.99"/>
    <n v="8.99"/>
    <m/>
    <x v="1"/>
    <x v="1"/>
    <n v="19"/>
    <x v="1"/>
    <x v="1"/>
    <x v="1"/>
  </r>
  <r>
    <x v="16225"/>
    <x v="244"/>
    <x v="0"/>
    <n v="16683"/>
    <m/>
    <n v="9"/>
    <n v="1"/>
    <n v="37.270000000000003"/>
    <n v="2.9815999999999998"/>
    <n v="0.93179999999999996"/>
    <n v="41.183399999999999"/>
    <x v="128"/>
    <x v="0"/>
    <n v="11420"/>
    <m/>
    <n v="67291"/>
    <n v="1"/>
    <n v="929"/>
    <n v="29.99"/>
    <n v="29.99"/>
    <m/>
    <x v="3"/>
    <x v="18"/>
    <n v="37"/>
    <x v="0"/>
    <x v="4"/>
    <x v="0"/>
  </r>
  <r>
    <x v="16225"/>
    <x v="244"/>
    <x v="0"/>
    <n v="16683"/>
    <m/>
    <n v="9"/>
    <n v="1"/>
    <n v="37.270000000000003"/>
    <n v="2.9815999999999998"/>
    <n v="0.93179999999999996"/>
    <n v="41.183399999999999"/>
    <x v="128"/>
    <x v="0"/>
    <n v="11420"/>
    <m/>
    <n v="67292"/>
    <n v="1"/>
    <n v="921"/>
    <n v="4.99"/>
    <n v="4.99"/>
    <m/>
    <x v="3"/>
    <x v="9"/>
    <n v="37"/>
    <x v="0"/>
    <x v="4"/>
    <x v="0"/>
  </r>
  <r>
    <x v="16225"/>
    <x v="244"/>
    <x v="0"/>
    <n v="16683"/>
    <m/>
    <n v="9"/>
    <n v="1"/>
    <n v="37.270000000000003"/>
    <n v="2.9815999999999998"/>
    <n v="0.93179999999999996"/>
    <n v="41.183399999999999"/>
    <x v="128"/>
    <x v="0"/>
    <n v="11420"/>
    <m/>
    <n v="67293"/>
    <n v="1"/>
    <n v="873"/>
    <n v="2.29"/>
    <n v="2.29"/>
    <m/>
    <x v="3"/>
    <x v="19"/>
    <n v="37"/>
    <x v="0"/>
    <x v="4"/>
    <x v="0"/>
  </r>
  <r>
    <x v="16226"/>
    <x v="244"/>
    <x v="0"/>
    <n v="11463"/>
    <m/>
    <n v="9"/>
    <n v="1"/>
    <n v="14.98"/>
    <n v="1.1983999999999999"/>
    <n v="0.3745"/>
    <n v="16.552900000000001"/>
    <x v="200"/>
    <x v="0"/>
    <n v="12037"/>
    <m/>
    <n v="67294"/>
    <n v="1"/>
    <n v="871"/>
    <n v="9.99"/>
    <n v="9.99"/>
    <m/>
    <x v="3"/>
    <x v="17"/>
    <n v="28"/>
    <x v="0"/>
    <x v="8"/>
    <x v="0"/>
  </r>
  <r>
    <x v="16226"/>
    <x v="244"/>
    <x v="0"/>
    <n v="11463"/>
    <m/>
    <n v="9"/>
    <n v="1"/>
    <n v="14.98"/>
    <n v="1.1983999999999999"/>
    <n v="0.3745"/>
    <n v="16.552900000000001"/>
    <x v="200"/>
    <x v="0"/>
    <n v="12037"/>
    <m/>
    <n v="67295"/>
    <n v="1"/>
    <n v="870"/>
    <n v="4.99"/>
    <n v="4.99"/>
    <m/>
    <x v="3"/>
    <x v="20"/>
    <n v="28"/>
    <x v="0"/>
    <x v="8"/>
    <x v="0"/>
  </r>
  <r>
    <x v="16227"/>
    <x v="244"/>
    <x v="0"/>
    <n v="23562"/>
    <m/>
    <n v="9"/>
    <n v="1"/>
    <n v="4.99"/>
    <n v="0.3992"/>
    <n v="0.12479999999999999"/>
    <n v="5.5140000000000002"/>
    <x v="127"/>
    <x v="0"/>
    <n v="7105"/>
    <m/>
    <n v="67296"/>
    <n v="1"/>
    <n v="923"/>
    <n v="4.99"/>
    <n v="4.99"/>
    <m/>
    <x v="3"/>
    <x v="30"/>
    <n v="37"/>
    <x v="0"/>
    <x v="4"/>
    <x v="0"/>
  </r>
  <r>
    <x v="16228"/>
    <x v="244"/>
    <x v="0"/>
    <n v="20047"/>
    <m/>
    <n v="7"/>
    <n v="1"/>
    <n v="614.98"/>
    <n v="49.198399999999999"/>
    <n v="15.374499999999999"/>
    <n v="679.55290000000002"/>
    <x v="204"/>
    <x v="0"/>
    <n v="5570"/>
    <m/>
    <n v="67297"/>
    <n v="1"/>
    <n v="985"/>
    <n v="564.99"/>
    <n v="564.99"/>
    <m/>
    <x v="7"/>
    <x v="64"/>
    <n v="1"/>
    <x v="2"/>
    <x v="15"/>
    <x v="2"/>
  </r>
  <r>
    <x v="16228"/>
    <x v="244"/>
    <x v="0"/>
    <n v="20047"/>
    <m/>
    <n v="7"/>
    <n v="1"/>
    <n v="614.98"/>
    <n v="49.198399999999999"/>
    <n v="15.374499999999999"/>
    <n v="679.55290000000002"/>
    <x v="204"/>
    <x v="0"/>
    <n v="5570"/>
    <m/>
    <n v="67298"/>
    <n v="1"/>
    <n v="716"/>
    <n v="49.99"/>
    <n v="49.99"/>
    <m/>
    <x v="7"/>
    <x v="16"/>
    <n v="21"/>
    <x v="1"/>
    <x v="5"/>
    <x v="1"/>
  </r>
  <r>
    <x v="16229"/>
    <x v="244"/>
    <x v="0"/>
    <n v="20046"/>
    <m/>
    <n v="7"/>
    <n v="1"/>
    <n v="691.91"/>
    <n v="55.352800000000002"/>
    <n v="17.297799999999999"/>
    <n v="764.56060000000002"/>
    <x v="114"/>
    <x v="0"/>
    <n v="20404"/>
    <m/>
    <n v="67299"/>
    <n v="1"/>
    <n v="989"/>
    <n v="539.99"/>
    <n v="539.99"/>
    <m/>
    <x v="7"/>
    <x v="100"/>
    <n v="1"/>
    <x v="2"/>
    <x v="15"/>
    <x v="2"/>
  </r>
  <r>
    <x v="16229"/>
    <x v="244"/>
    <x v="0"/>
    <n v="20046"/>
    <m/>
    <n v="7"/>
    <n v="1"/>
    <n v="691.91"/>
    <n v="55.352800000000002"/>
    <n v="17.297799999999999"/>
    <n v="764.56060000000002"/>
    <x v="114"/>
    <x v="0"/>
    <n v="20404"/>
    <m/>
    <n v="67300"/>
    <n v="1"/>
    <n v="928"/>
    <n v="24.99"/>
    <n v="24.99"/>
    <m/>
    <x v="7"/>
    <x v="28"/>
    <n v="37"/>
    <x v="0"/>
    <x v="4"/>
    <x v="0"/>
  </r>
  <r>
    <x v="16229"/>
    <x v="244"/>
    <x v="0"/>
    <n v="20046"/>
    <m/>
    <n v="7"/>
    <n v="1"/>
    <n v="691.91"/>
    <n v="55.352800000000002"/>
    <n v="17.297799999999999"/>
    <n v="764.56060000000002"/>
    <x v="114"/>
    <x v="0"/>
    <n v="20404"/>
    <m/>
    <n v="67301"/>
    <n v="1"/>
    <n v="921"/>
    <n v="4.99"/>
    <n v="4.99"/>
    <m/>
    <x v="7"/>
    <x v="9"/>
    <n v="37"/>
    <x v="0"/>
    <x v="4"/>
    <x v="0"/>
  </r>
  <r>
    <x v="16229"/>
    <x v="244"/>
    <x v="0"/>
    <n v="20046"/>
    <m/>
    <n v="7"/>
    <n v="1"/>
    <n v="691.91"/>
    <n v="55.352800000000002"/>
    <n v="17.297799999999999"/>
    <n v="764.56060000000002"/>
    <x v="114"/>
    <x v="0"/>
    <n v="20404"/>
    <m/>
    <n v="67302"/>
    <n v="1"/>
    <n v="878"/>
    <n v="21.98"/>
    <n v="21.98"/>
    <m/>
    <x v="7"/>
    <x v="25"/>
    <n v="30"/>
    <x v="0"/>
    <x v="11"/>
    <x v="0"/>
  </r>
  <r>
    <x v="16229"/>
    <x v="244"/>
    <x v="0"/>
    <n v="20046"/>
    <m/>
    <n v="7"/>
    <n v="1"/>
    <n v="691.91"/>
    <n v="55.352800000000002"/>
    <n v="17.297799999999999"/>
    <n v="764.56060000000002"/>
    <x v="114"/>
    <x v="0"/>
    <n v="20404"/>
    <m/>
    <n v="67303"/>
    <n v="1"/>
    <n v="871"/>
    <n v="9.99"/>
    <n v="9.99"/>
    <m/>
    <x v="7"/>
    <x v="17"/>
    <n v="28"/>
    <x v="0"/>
    <x v="8"/>
    <x v="0"/>
  </r>
  <r>
    <x v="16229"/>
    <x v="244"/>
    <x v="0"/>
    <n v="20046"/>
    <m/>
    <n v="7"/>
    <n v="1"/>
    <n v="691.91"/>
    <n v="55.352800000000002"/>
    <n v="17.297799999999999"/>
    <n v="764.56060000000002"/>
    <x v="114"/>
    <x v="0"/>
    <n v="20404"/>
    <m/>
    <n v="67304"/>
    <n v="1"/>
    <n v="870"/>
    <n v="4.99"/>
    <n v="4.99"/>
    <m/>
    <x v="7"/>
    <x v="20"/>
    <n v="28"/>
    <x v="0"/>
    <x v="8"/>
    <x v="0"/>
  </r>
  <r>
    <x v="16229"/>
    <x v="244"/>
    <x v="0"/>
    <n v="20046"/>
    <m/>
    <n v="7"/>
    <n v="1"/>
    <n v="691.91"/>
    <n v="55.352800000000002"/>
    <n v="17.297799999999999"/>
    <n v="764.56060000000002"/>
    <x v="114"/>
    <x v="0"/>
    <n v="20404"/>
    <m/>
    <n v="67305"/>
    <n v="1"/>
    <n v="708"/>
    <n v="34.99"/>
    <n v="34.99"/>
    <m/>
    <x v="7"/>
    <x v="11"/>
    <n v="31"/>
    <x v="0"/>
    <x v="3"/>
    <x v="0"/>
  </r>
  <r>
    <x v="16229"/>
    <x v="244"/>
    <x v="0"/>
    <n v="20046"/>
    <m/>
    <n v="7"/>
    <n v="1"/>
    <n v="691.91"/>
    <n v="55.352800000000002"/>
    <n v="17.297799999999999"/>
    <n v="764.56060000000002"/>
    <x v="114"/>
    <x v="0"/>
    <n v="20404"/>
    <m/>
    <n v="67306"/>
    <n v="1"/>
    <n v="716"/>
    <n v="49.99"/>
    <n v="49.99"/>
    <m/>
    <x v="7"/>
    <x v="16"/>
    <n v="21"/>
    <x v="1"/>
    <x v="5"/>
    <x v="1"/>
  </r>
  <r>
    <x v="16230"/>
    <x v="244"/>
    <x v="0"/>
    <n v="16447"/>
    <m/>
    <n v="10"/>
    <n v="1"/>
    <n v="819.46"/>
    <n v="65.556799999999996"/>
    <n v="20.486499999999999"/>
    <n v="905.50329999999997"/>
    <x v="184"/>
    <x v="0"/>
    <n v="4623"/>
    <m/>
    <n v="67307"/>
    <n v="1"/>
    <n v="982"/>
    <n v="769.49"/>
    <n v="769.49"/>
    <m/>
    <x v="5"/>
    <x v="62"/>
    <n v="1"/>
    <x v="2"/>
    <x v="15"/>
    <x v="2"/>
  </r>
  <r>
    <x v="16230"/>
    <x v="244"/>
    <x v="0"/>
    <n v="16447"/>
    <m/>
    <n v="10"/>
    <n v="1"/>
    <n v="819.46"/>
    <n v="65.556799999999996"/>
    <n v="20.486499999999999"/>
    <n v="905.50329999999997"/>
    <x v="184"/>
    <x v="0"/>
    <n v="4623"/>
    <m/>
    <n v="67308"/>
    <n v="1"/>
    <n v="871"/>
    <n v="9.99"/>
    <n v="9.99"/>
    <m/>
    <x v="5"/>
    <x v="17"/>
    <n v="28"/>
    <x v="0"/>
    <x v="8"/>
    <x v="0"/>
  </r>
  <r>
    <x v="16230"/>
    <x v="244"/>
    <x v="0"/>
    <n v="16447"/>
    <m/>
    <n v="10"/>
    <n v="1"/>
    <n v="819.46"/>
    <n v="65.556799999999996"/>
    <n v="20.486499999999999"/>
    <n v="905.50329999999997"/>
    <x v="184"/>
    <x v="0"/>
    <n v="4623"/>
    <m/>
    <n v="67309"/>
    <n v="1"/>
    <n v="870"/>
    <n v="4.99"/>
    <n v="4.99"/>
    <m/>
    <x v="5"/>
    <x v="20"/>
    <n v="28"/>
    <x v="0"/>
    <x v="8"/>
    <x v="0"/>
  </r>
  <r>
    <x v="16230"/>
    <x v="244"/>
    <x v="0"/>
    <n v="16447"/>
    <m/>
    <n v="10"/>
    <n v="1"/>
    <n v="819.46"/>
    <n v="65.556799999999996"/>
    <n v="20.486499999999999"/>
    <n v="905.50329999999997"/>
    <x v="184"/>
    <x v="0"/>
    <n v="4623"/>
    <m/>
    <n v="67310"/>
    <n v="1"/>
    <n v="708"/>
    <n v="34.99"/>
    <n v="34.99"/>
    <m/>
    <x v="5"/>
    <x v="11"/>
    <n v="31"/>
    <x v="0"/>
    <x v="3"/>
    <x v="0"/>
  </r>
  <r>
    <x v="16231"/>
    <x v="244"/>
    <x v="0"/>
    <n v="11699"/>
    <m/>
    <n v="1"/>
    <n v="1"/>
    <n v="62.98"/>
    <n v="5.0384000000000002"/>
    <n v="1.5745"/>
    <n v="69.5929"/>
    <x v="90"/>
    <x v="0"/>
    <n v="14424"/>
    <m/>
    <n v="67311"/>
    <n v="1"/>
    <n v="712"/>
    <n v="8.99"/>
    <n v="8.99"/>
    <m/>
    <x v="1"/>
    <x v="1"/>
    <n v="19"/>
    <x v="1"/>
    <x v="1"/>
    <x v="1"/>
  </r>
  <r>
    <x v="16231"/>
    <x v="244"/>
    <x v="0"/>
    <n v="11699"/>
    <m/>
    <n v="1"/>
    <n v="1"/>
    <n v="62.98"/>
    <n v="5.0384000000000002"/>
    <n v="1.5745"/>
    <n v="69.5929"/>
    <x v="90"/>
    <x v="0"/>
    <n v="14424"/>
    <m/>
    <n v="67312"/>
    <n v="1"/>
    <n v="883"/>
    <n v="53.99"/>
    <n v="53.99"/>
    <m/>
    <x v="1"/>
    <x v="38"/>
    <n v="21"/>
    <x v="1"/>
    <x v="5"/>
    <x v="1"/>
  </r>
  <r>
    <x v="16232"/>
    <x v="244"/>
    <x v="0"/>
    <n v="11215"/>
    <m/>
    <n v="6"/>
    <n v="1"/>
    <n v="38.979999999999997"/>
    <n v="3.1183999999999998"/>
    <n v="0.97450000000000003"/>
    <n v="43.072899999999997"/>
    <x v="61"/>
    <x v="0"/>
    <n v="7440"/>
    <m/>
    <n v="67313"/>
    <n v="1"/>
    <n v="922"/>
    <n v="3.99"/>
    <n v="3.99"/>
    <m/>
    <x v="0"/>
    <x v="4"/>
    <n v="37"/>
    <x v="0"/>
    <x v="4"/>
    <x v="0"/>
  </r>
  <r>
    <x v="16232"/>
    <x v="244"/>
    <x v="0"/>
    <n v="11215"/>
    <m/>
    <n v="6"/>
    <n v="1"/>
    <n v="38.979999999999997"/>
    <n v="3.1183999999999998"/>
    <n v="0.97450000000000003"/>
    <n v="43.072899999999997"/>
    <x v="61"/>
    <x v="0"/>
    <n v="7440"/>
    <m/>
    <n v="67314"/>
    <n v="1"/>
    <n v="708"/>
    <n v="34.99"/>
    <n v="34.99"/>
    <m/>
    <x v="0"/>
    <x v="11"/>
    <n v="31"/>
    <x v="0"/>
    <x v="3"/>
    <x v="0"/>
  </r>
  <r>
    <x v="16233"/>
    <x v="244"/>
    <x v="0"/>
    <n v="27217"/>
    <m/>
    <n v="1"/>
    <n v="1"/>
    <n v="28.98"/>
    <n v="2.3184"/>
    <n v="0.72450000000000003"/>
    <n v="32.0229"/>
    <x v="209"/>
    <x v="0"/>
    <n v="11075"/>
    <m/>
    <n v="67315"/>
    <n v="1"/>
    <n v="922"/>
    <n v="3.99"/>
    <n v="3.99"/>
    <m/>
    <x v="1"/>
    <x v="4"/>
    <n v="37"/>
    <x v="0"/>
    <x v="4"/>
    <x v="0"/>
  </r>
  <r>
    <x v="16233"/>
    <x v="244"/>
    <x v="0"/>
    <n v="27217"/>
    <m/>
    <n v="1"/>
    <n v="1"/>
    <n v="28.98"/>
    <n v="2.3184"/>
    <n v="0.72450000000000003"/>
    <n v="32.0229"/>
    <x v="209"/>
    <x v="0"/>
    <n v="11075"/>
    <m/>
    <n v="67316"/>
    <n v="1"/>
    <n v="932"/>
    <n v="24.99"/>
    <n v="24.99"/>
    <m/>
    <x v="1"/>
    <x v="5"/>
    <n v="37"/>
    <x v="0"/>
    <x v="4"/>
    <x v="0"/>
  </r>
  <r>
    <x v="16234"/>
    <x v="244"/>
    <x v="0"/>
    <n v="11619"/>
    <m/>
    <n v="6"/>
    <n v="1"/>
    <n v="27.28"/>
    <n v="2.1823999999999999"/>
    <n v="0.68200000000000005"/>
    <n v="30.144400000000001"/>
    <x v="123"/>
    <x v="0"/>
    <n v="10400"/>
    <m/>
    <n v="67317"/>
    <n v="1"/>
    <n v="932"/>
    <n v="24.99"/>
    <n v="24.99"/>
    <m/>
    <x v="0"/>
    <x v="5"/>
    <n v="37"/>
    <x v="0"/>
    <x v="4"/>
    <x v="0"/>
  </r>
  <r>
    <x v="16234"/>
    <x v="244"/>
    <x v="0"/>
    <n v="11619"/>
    <m/>
    <n v="6"/>
    <n v="1"/>
    <n v="27.28"/>
    <n v="2.1823999999999999"/>
    <n v="0.68200000000000005"/>
    <n v="30.144400000000001"/>
    <x v="123"/>
    <x v="0"/>
    <n v="10400"/>
    <m/>
    <n v="67318"/>
    <n v="1"/>
    <n v="873"/>
    <n v="2.29"/>
    <n v="2.29"/>
    <m/>
    <x v="0"/>
    <x v="19"/>
    <n v="37"/>
    <x v="0"/>
    <x v="4"/>
    <x v="0"/>
  </r>
  <r>
    <x v="16235"/>
    <x v="244"/>
    <x v="0"/>
    <n v="11268"/>
    <m/>
    <n v="4"/>
    <n v="1"/>
    <n v="6.28"/>
    <n v="0.50239999999999996"/>
    <n v="0.157"/>
    <n v="6.9394"/>
    <x v="2"/>
    <x v="0"/>
    <n v="9972"/>
    <m/>
    <n v="67319"/>
    <n v="1"/>
    <n v="922"/>
    <n v="3.99"/>
    <n v="3.99"/>
    <m/>
    <x v="2"/>
    <x v="4"/>
    <n v="37"/>
    <x v="0"/>
    <x v="4"/>
    <x v="0"/>
  </r>
  <r>
    <x v="16235"/>
    <x v="244"/>
    <x v="0"/>
    <n v="11268"/>
    <m/>
    <n v="4"/>
    <n v="1"/>
    <n v="6.28"/>
    <n v="0.50239999999999996"/>
    <n v="0.157"/>
    <n v="6.9394"/>
    <x v="2"/>
    <x v="0"/>
    <n v="9972"/>
    <m/>
    <n v="67320"/>
    <n v="1"/>
    <n v="873"/>
    <n v="2.29"/>
    <n v="2.29"/>
    <m/>
    <x v="2"/>
    <x v="19"/>
    <n v="37"/>
    <x v="0"/>
    <x v="4"/>
    <x v="0"/>
  </r>
  <r>
    <x v="16236"/>
    <x v="244"/>
    <x v="0"/>
    <n v="28087"/>
    <m/>
    <n v="4"/>
    <n v="1"/>
    <n v="7.28"/>
    <n v="0.58240000000000003"/>
    <n v="0.182"/>
    <n v="8.0443999999999996"/>
    <x v="14"/>
    <x v="0"/>
    <n v="3282"/>
    <m/>
    <n v="67321"/>
    <n v="1"/>
    <n v="923"/>
    <n v="4.99"/>
    <n v="4.99"/>
    <m/>
    <x v="2"/>
    <x v="30"/>
    <n v="37"/>
    <x v="0"/>
    <x v="4"/>
    <x v="0"/>
  </r>
  <r>
    <x v="16236"/>
    <x v="244"/>
    <x v="0"/>
    <n v="28087"/>
    <m/>
    <n v="4"/>
    <n v="1"/>
    <n v="7.28"/>
    <n v="0.58240000000000003"/>
    <n v="0.182"/>
    <n v="8.0443999999999996"/>
    <x v="14"/>
    <x v="0"/>
    <n v="3282"/>
    <m/>
    <n v="67322"/>
    <n v="1"/>
    <n v="873"/>
    <n v="2.29"/>
    <n v="2.29"/>
    <m/>
    <x v="2"/>
    <x v="19"/>
    <n v="37"/>
    <x v="0"/>
    <x v="4"/>
    <x v="0"/>
  </r>
  <r>
    <x v="16237"/>
    <x v="244"/>
    <x v="0"/>
    <n v="27751"/>
    <m/>
    <n v="4"/>
    <n v="1"/>
    <n v="75.48"/>
    <n v="6.0384000000000002"/>
    <n v="1.887"/>
    <n v="83.4054"/>
    <x v="151"/>
    <x v="0"/>
    <n v="8964"/>
    <m/>
    <n v="67323"/>
    <n v="1"/>
    <n v="931"/>
    <n v="21.49"/>
    <n v="21.49"/>
    <m/>
    <x v="2"/>
    <x v="8"/>
    <n v="37"/>
    <x v="0"/>
    <x v="4"/>
    <x v="0"/>
  </r>
  <r>
    <x v="16237"/>
    <x v="244"/>
    <x v="0"/>
    <n v="27751"/>
    <m/>
    <n v="4"/>
    <n v="1"/>
    <n v="75.48"/>
    <n v="6.0384000000000002"/>
    <n v="1.887"/>
    <n v="83.4054"/>
    <x v="151"/>
    <x v="0"/>
    <n v="8964"/>
    <m/>
    <n v="67324"/>
    <n v="1"/>
    <n v="881"/>
    <n v="53.99"/>
    <n v="53.99"/>
    <m/>
    <x v="2"/>
    <x v="15"/>
    <n v="21"/>
    <x v="1"/>
    <x v="5"/>
    <x v="1"/>
  </r>
  <r>
    <x v="16238"/>
    <x v="244"/>
    <x v="0"/>
    <n v="15244"/>
    <m/>
    <n v="6"/>
    <n v="1"/>
    <n v="82.95"/>
    <n v="6.6360000000000001"/>
    <n v="2.0737999999999999"/>
    <n v="91.659800000000004"/>
    <x v="61"/>
    <x v="0"/>
    <n v="12022"/>
    <m/>
    <n v="67325"/>
    <n v="1"/>
    <n v="934"/>
    <n v="28.99"/>
    <n v="28.99"/>
    <m/>
    <x v="0"/>
    <x v="39"/>
    <n v="37"/>
    <x v="0"/>
    <x v="4"/>
    <x v="0"/>
  </r>
  <r>
    <x v="16238"/>
    <x v="244"/>
    <x v="0"/>
    <n v="15244"/>
    <m/>
    <n v="6"/>
    <n v="1"/>
    <n v="82.95"/>
    <n v="6.6360000000000001"/>
    <n v="2.0737999999999999"/>
    <n v="91.659800000000004"/>
    <x v="61"/>
    <x v="0"/>
    <n v="12022"/>
    <m/>
    <n v="67326"/>
    <n v="1"/>
    <n v="923"/>
    <n v="4.99"/>
    <n v="4.99"/>
    <m/>
    <x v="0"/>
    <x v="30"/>
    <n v="37"/>
    <x v="0"/>
    <x v="4"/>
    <x v="0"/>
  </r>
  <r>
    <x v="16238"/>
    <x v="244"/>
    <x v="0"/>
    <n v="15244"/>
    <m/>
    <n v="6"/>
    <n v="1"/>
    <n v="82.95"/>
    <n v="6.6360000000000001"/>
    <n v="2.0737999999999999"/>
    <n v="91.659800000000004"/>
    <x v="61"/>
    <x v="0"/>
    <n v="12022"/>
    <m/>
    <n v="67327"/>
    <n v="1"/>
    <n v="870"/>
    <n v="4.99"/>
    <n v="4.99"/>
    <m/>
    <x v="0"/>
    <x v="20"/>
    <n v="28"/>
    <x v="0"/>
    <x v="8"/>
    <x v="0"/>
  </r>
  <r>
    <x v="16238"/>
    <x v="244"/>
    <x v="0"/>
    <n v="15244"/>
    <m/>
    <n v="6"/>
    <n v="1"/>
    <n v="82.95"/>
    <n v="6.6360000000000001"/>
    <n v="2.0737999999999999"/>
    <n v="91.659800000000004"/>
    <x v="61"/>
    <x v="0"/>
    <n v="12022"/>
    <m/>
    <n v="67328"/>
    <n v="1"/>
    <n v="872"/>
    <n v="8.99"/>
    <n v="8.99"/>
    <m/>
    <x v="0"/>
    <x v="40"/>
    <n v="28"/>
    <x v="0"/>
    <x v="8"/>
    <x v="0"/>
  </r>
  <r>
    <x v="16238"/>
    <x v="244"/>
    <x v="0"/>
    <n v="15244"/>
    <m/>
    <n v="6"/>
    <n v="1"/>
    <n v="82.95"/>
    <n v="6.6360000000000001"/>
    <n v="2.0737999999999999"/>
    <n v="91.659800000000004"/>
    <x v="61"/>
    <x v="0"/>
    <n v="12022"/>
    <m/>
    <n v="67329"/>
    <n v="1"/>
    <n v="711"/>
    <n v="34.99"/>
    <n v="34.99"/>
    <m/>
    <x v="0"/>
    <x v="6"/>
    <n v="31"/>
    <x v="0"/>
    <x v="3"/>
    <x v="0"/>
  </r>
  <r>
    <x v="16239"/>
    <x v="244"/>
    <x v="0"/>
    <n v="24932"/>
    <m/>
    <n v="4"/>
    <n v="1"/>
    <n v="71.58"/>
    <n v="5.7263999999999999"/>
    <n v="1.7895000000000001"/>
    <n v="79.0959"/>
    <x v="21"/>
    <x v="0"/>
    <n v="5081"/>
    <m/>
    <n v="67330"/>
    <n v="1"/>
    <n v="933"/>
    <n v="32.6"/>
    <n v="32.6"/>
    <m/>
    <x v="2"/>
    <x v="14"/>
    <n v="37"/>
    <x v="0"/>
    <x v="4"/>
    <x v="0"/>
  </r>
  <r>
    <x v="16239"/>
    <x v="244"/>
    <x v="0"/>
    <n v="24932"/>
    <m/>
    <n v="4"/>
    <n v="1"/>
    <n v="71.58"/>
    <n v="5.7263999999999999"/>
    <n v="1.7895000000000001"/>
    <n v="79.0959"/>
    <x v="21"/>
    <x v="0"/>
    <n v="5081"/>
    <m/>
    <n v="67331"/>
    <n v="1"/>
    <n v="922"/>
    <n v="3.99"/>
    <n v="3.99"/>
    <m/>
    <x v="2"/>
    <x v="4"/>
    <n v="37"/>
    <x v="0"/>
    <x v="4"/>
    <x v="0"/>
  </r>
  <r>
    <x v="16239"/>
    <x v="244"/>
    <x v="0"/>
    <n v="24932"/>
    <m/>
    <n v="4"/>
    <n v="1"/>
    <n v="71.58"/>
    <n v="5.7263999999999999"/>
    <n v="1.7895000000000001"/>
    <n v="79.0959"/>
    <x v="21"/>
    <x v="0"/>
    <n v="5081"/>
    <m/>
    <n v="67332"/>
    <n v="1"/>
    <n v="711"/>
    <n v="34.99"/>
    <n v="34.99"/>
    <m/>
    <x v="2"/>
    <x v="6"/>
    <n v="31"/>
    <x v="0"/>
    <x v="3"/>
    <x v="0"/>
  </r>
  <r>
    <x v="16240"/>
    <x v="244"/>
    <x v="0"/>
    <n v="25882"/>
    <m/>
    <n v="4"/>
    <n v="1"/>
    <n v="64.97"/>
    <n v="5.1976000000000004"/>
    <n v="1.6243000000000001"/>
    <n v="71.791899999999998"/>
    <x v="105"/>
    <x v="0"/>
    <n v="3741"/>
    <m/>
    <n v="67333"/>
    <n v="1"/>
    <n v="921"/>
    <n v="4.99"/>
    <n v="4.99"/>
    <m/>
    <x v="2"/>
    <x v="9"/>
    <n v="37"/>
    <x v="0"/>
    <x v="4"/>
    <x v="0"/>
  </r>
  <r>
    <x v="16240"/>
    <x v="244"/>
    <x v="0"/>
    <n v="25882"/>
    <m/>
    <n v="4"/>
    <n v="1"/>
    <n v="64.97"/>
    <n v="5.1976000000000004"/>
    <n v="1.6243000000000001"/>
    <n v="71.791899999999998"/>
    <x v="105"/>
    <x v="0"/>
    <n v="3741"/>
    <m/>
    <n v="67334"/>
    <n v="1"/>
    <n v="928"/>
    <n v="24.99"/>
    <n v="24.99"/>
    <m/>
    <x v="2"/>
    <x v="28"/>
    <n v="37"/>
    <x v="0"/>
    <x v="4"/>
    <x v="0"/>
  </r>
  <r>
    <x v="16240"/>
    <x v="244"/>
    <x v="0"/>
    <n v="25882"/>
    <m/>
    <n v="4"/>
    <n v="1"/>
    <n v="64.97"/>
    <n v="5.1976000000000004"/>
    <n v="1.6243000000000001"/>
    <n v="71.791899999999998"/>
    <x v="105"/>
    <x v="0"/>
    <n v="3741"/>
    <m/>
    <n v="67335"/>
    <n v="1"/>
    <n v="707"/>
    <n v="34.99"/>
    <n v="34.99"/>
    <m/>
    <x v="2"/>
    <x v="3"/>
    <n v="31"/>
    <x v="0"/>
    <x v="3"/>
    <x v="0"/>
  </r>
  <r>
    <x v="16241"/>
    <x v="244"/>
    <x v="0"/>
    <n v="18642"/>
    <m/>
    <n v="6"/>
    <n v="1"/>
    <n v="69.97"/>
    <n v="5.5975999999999999"/>
    <n v="1.7493000000000001"/>
    <n v="77.316900000000004"/>
    <x v="61"/>
    <x v="0"/>
    <n v="11729"/>
    <m/>
    <n v="67336"/>
    <n v="1"/>
    <n v="929"/>
    <n v="29.99"/>
    <n v="29.99"/>
    <m/>
    <x v="0"/>
    <x v="18"/>
    <n v="37"/>
    <x v="0"/>
    <x v="4"/>
    <x v="0"/>
  </r>
  <r>
    <x v="16241"/>
    <x v="244"/>
    <x v="0"/>
    <n v="18642"/>
    <m/>
    <n v="6"/>
    <n v="1"/>
    <n v="69.97"/>
    <n v="5.5975999999999999"/>
    <n v="1.7493000000000001"/>
    <n v="77.316900000000004"/>
    <x v="61"/>
    <x v="0"/>
    <n v="11729"/>
    <m/>
    <n v="67337"/>
    <n v="1"/>
    <n v="921"/>
    <n v="4.99"/>
    <n v="4.99"/>
    <m/>
    <x v="0"/>
    <x v="9"/>
    <n v="37"/>
    <x v="0"/>
    <x v="4"/>
    <x v="0"/>
  </r>
  <r>
    <x v="16241"/>
    <x v="244"/>
    <x v="0"/>
    <n v="18642"/>
    <m/>
    <n v="6"/>
    <n v="1"/>
    <n v="69.97"/>
    <n v="5.5975999999999999"/>
    <n v="1.7493000000000001"/>
    <n v="77.316900000000004"/>
    <x v="61"/>
    <x v="0"/>
    <n v="11729"/>
    <m/>
    <n v="67338"/>
    <n v="1"/>
    <n v="707"/>
    <n v="34.99"/>
    <n v="34.99"/>
    <m/>
    <x v="0"/>
    <x v="3"/>
    <n v="31"/>
    <x v="0"/>
    <x v="3"/>
    <x v="0"/>
  </r>
  <r>
    <x v="16242"/>
    <x v="244"/>
    <x v="0"/>
    <n v="24430"/>
    <m/>
    <n v="4"/>
    <n v="1"/>
    <n v="130.56"/>
    <n v="10.444800000000001"/>
    <n v="3.2639999999999998"/>
    <n v="144.2688"/>
    <x v="41"/>
    <x v="0"/>
    <n v="13462"/>
    <m/>
    <n v="67339"/>
    <n v="1"/>
    <n v="922"/>
    <n v="3.99"/>
    <n v="3.99"/>
    <m/>
    <x v="2"/>
    <x v="4"/>
    <n v="37"/>
    <x v="0"/>
    <x v="4"/>
    <x v="0"/>
  </r>
  <r>
    <x v="16242"/>
    <x v="244"/>
    <x v="0"/>
    <n v="24430"/>
    <m/>
    <n v="4"/>
    <n v="1"/>
    <n v="130.56"/>
    <n v="10.444800000000001"/>
    <n v="3.2639999999999998"/>
    <n v="144.2688"/>
    <x v="41"/>
    <x v="0"/>
    <n v="13462"/>
    <m/>
    <n v="67340"/>
    <n v="1"/>
    <n v="933"/>
    <n v="32.6"/>
    <n v="32.6"/>
    <m/>
    <x v="2"/>
    <x v="14"/>
    <n v="37"/>
    <x v="0"/>
    <x v="4"/>
    <x v="0"/>
  </r>
  <r>
    <x v="16242"/>
    <x v="244"/>
    <x v="0"/>
    <n v="24430"/>
    <m/>
    <n v="4"/>
    <n v="1"/>
    <n v="130.56"/>
    <n v="10.444800000000001"/>
    <n v="3.2639999999999998"/>
    <n v="144.2688"/>
    <x v="41"/>
    <x v="0"/>
    <n v="13462"/>
    <m/>
    <n v="67341"/>
    <n v="1"/>
    <n v="711"/>
    <n v="34.99"/>
    <n v="34.99"/>
    <m/>
    <x v="2"/>
    <x v="6"/>
    <n v="31"/>
    <x v="0"/>
    <x v="3"/>
    <x v="0"/>
  </r>
  <r>
    <x v="16242"/>
    <x v="244"/>
    <x v="0"/>
    <n v="24430"/>
    <m/>
    <n v="4"/>
    <n v="1"/>
    <n v="130.56"/>
    <n v="10.444800000000001"/>
    <n v="3.2639999999999998"/>
    <n v="144.2688"/>
    <x v="41"/>
    <x v="0"/>
    <n v="13462"/>
    <m/>
    <n v="67342"/>
    <n v="1"/>
    <n v="715"/>
    <n v="49.99"/>
    <n v="49.99"/>
    <m/>
    <x v="2"/>
    <x v="24"/>
    <n v="21"/>
    <x v="1"/>
    <x v="5"/>
    <x v="1"/>
  </r>
  <r>
    <x v="16242"/>
    <x v="244"/>
    <x v="0"/>
    <n v="24430"/>
    <m/>
    <n v="4"/>
    <n v="1"/>
    <n v="130.56"/>
    <n v="10.444800000000001"/>
    <n v="3.2639999999999998"/>
    <n v="144.2688"/>
    <x v="41"/>
    <x v="0"/>
    <n v="13462"/>
    <m/>
    <n v="67343"/>
    <n v="1"/>
    <n v="874"/>
    <n v="8.99"/>
    <n v="8.99"/>
    <m/>
    <x v="2"/>
    <x v="27"/>
    <n v="23"/>
    <x v="1"/>
    <x v="12"/>
    <x v="1"/>
  </r>
  <r>
    <x v="16243"/>
    <x v="244"/>
    <x v="0"/>
    <n v="15748"/>
    <m/>
    <n v="6"/>
    <n v="1"/>
    <n v="119.96"/>
    <n v="9.5968"/>
    <n v="2.9990000000000001"/>
    <n v="132.5558"/>
    <x v="47"/>
    <x v="0"/>
    <n v="6243"/>
    <m/>
    <n v="67344"/>
    <n v="1"/>
    <n v="929"/>
    <n v="29.99"/>
    <n v="29.99"/>
    <m/>
    <x v="0"/>
    <x v="18"/>
    <n v="37"/>
    <x v="0"/>
    <x v="4"/>
    <x v="0"/>
  </r>
  <r>
    <x v="16243"/>
    <x v="244"/>
    <x v="0"/>
    <n v="15748"/>
    <m/>
    <n v="6"/>
    <n v="1"/>
    <n v="119.96"/>
    <n v="9.5968"/>
    <n v="2.9990000000000001"/>
    <n v="132.5558"/>
    <x v="47"/>
    <x v="0"/>
    <n v="6243"/>
    <m/>
    <n v="67345"/>
    <n v="1"/>
    <n v="921"/>
    <n v="4.99"/>
    <n v="4.99"/>
    <m/>
    <x v="0"/>
    <x v="9"/>
    <n v="37"/>
    <x v="0"/>
    <x v="4"/>
    <x v="0"/>
  </r>
  <r>
    <x v="16243"/>
    <x v="244"/>
    <x v="0"/>
    <n v="15748"/>
    <m/>
    <n v="6"/>
    <n v="1"/>
    <n v="119.96"/>
    <n v="9.5968"/>
    <n v="2.9990000000000001"/>
    <n v="132.5558"/>
    <x v="47"/>
    <x v="0"/>
    <n v="6243"/>
    <m/>
    <n v="67346"/>
    <n v="1"/>
    <n v="707"/>
    <n v="34.99"/>
    <n v="34.99"/>
    <m/>
    <x v="0"/>
    <x v="3"/>
    <n v="31"/>
    <x v="0"/>
    <x v="3"/>
    <x v="0"/>
  </r>
  <r>
    <x v="16243"/>
    <x v="244"/>
    <x v="0"/>
    <n v="15748"/>
    <m/>
    <n v="6"/>
    <n v="1"/>
    <n v="119.96"/>
    <n v="9.5968"/>
    <n v="2.9990000000000001"/>
    <n v="132.5558"/>
    <x v="47"/>
    <x v="0"/>
    <n v="6243"/>
    <m/>
    <n v="67347"/>
    <n v="1"/>
    <n v="713"/>
    <n v="49.99"/>
    <n v="49.99"/>
    <m/>
    <x v="0"/>
    <x v="7"/>
    <n v="21"/>
    <x v="1"/>
    <x v="5"/>
    <x v="1"/>
  </r>
  <r>
    <x v="16244"/>
    <x v="244"/>
    <x v="0"/>
    <n v="23549"/>
    <m/>
    <n v="4"/>
    <n v="1"/>
    <n v="93.49"/>
    <n v="7.4791999999999996"/>
    <n v="2.3372999999999999"/>
    <n v="103.3065"/>
    <x v="89"/>
    <x v="0"/>
    <n v="20192"/>
    <m/>
    <n v="67348"/>
    <n v="1"/>
    <n v="864"/>
    <n v="63.5"/>
    <n v="63.5"/>
    <m/>
    <x v="2"/>
    <x v="26"/>
    <n v="25"/>
    <x v="1"/>
    <x v="9"/>
    <x v="1"/>
  </r>
  <r>
    <x v="16244"/>
    <x v="244"/>
    <x v="0"/>
    <n v="23549"/>
    <m/>
    <n v="4"/>
    <n v="1"/>
    <n v="93.49"/>
    <n v="7.4791999999999996"/>
    <n v="2.3372999999999999"/>
    <n v="103.3065"/>
    <x v="89"/>
    <x v="0"/>
    <n v="20192"/>
    <m/>
    <n v="67349"/>
    <n v="1"/>
    <n v="929"/>
    <n v="29.99"/>
    <n v="29.99"/>
    <m/>
    <x v="2"/>
    <x v="18"/>
    <n v="37"/>
    <x v="0"/>
    <x v="4"/>
    <x v="0"/>
  </r>
  <r>
    <x v="16245"/>
    <x v="244"/>
    <x v="0"/>
    <n v="19759"/>
    <m/>
    <n v="4"/>
    <n v="1"/>
    <n v="78.98"/>
    <n v="6.3183999999999996"/>
    <n v="1.9744999999999999"/>
    <n v="87.272900000000007"/>
    <x v="23"/>
    <x v="0"/>
    <n v="2870"/>
    <m/>
    <n v="67350"/>
    <n v="1"/>
    <n v="712"/>
    <n v="8.99"/>
    <n v="8.99"/>
    <m/>
    <x v="2"/>
    <x v="1"/>
    <n v="19"/>
    <x v="1"/>
    <x v="1"/>
    <x v="1"/>
  </r>
  <r>
    <x v="16245"/>
    <x v="244"/>
    <x v="0"/>
    <n v="19759"/>
    <m/>
    <n v="4"/>
    <n v="1"/>
    <n v="78.98"/>
    <n v="6.3183999999999996"/>
    <n v="1.9744999999999999"/>
    <n v="87.272900000000007"/>
    <x v="23"/>
    <x v="0"/>
    <n v="2870"/>
    <m/>
    <n v="67351"/>
    <n v="1"/>
    <n v="867"/>
    <n v="69.989999999999995"/>
    <n v="69.989999999999995"/>
    <m/>
    <x v="2"/>
    <x v="22"/>
    <n v="22"/>
    <x v="1"/>
    <x v="10"/>
    <x v="1"/>
  </r>
  <r>
    <x v="16246"/>
    <x v="244"/>
    <x v="0"/>
    <n v="20331"/>
    <m/>
    <n v="1"/>
    <n v="1"/>
    <n v="133.49"/>
    <n v="10.6792"/>
    <n v="3.3372999999999999"/>
    <n v="147.50649999999999"/>
    <x v="57"/>
    <x v="0"/>
    <n v="14823"/>
    <m/>
    <n v="67352"/>
    <n v="1"/>
    <n v="869"/>
    <n v="69.989999999999995"/>
    <n v="69.989999999999995"/>
    <m/>
    <x v="1"/>
    <x v="23"/>
    <n v="22"/>
    <x v="1"/>
    <x v="10"/>
    <x v="1"/>
  </r>
  <r>
    <x v="16246"/>
    <x v="244"/>
    <x v="0"/>
    <n v="20331"/>
    <m/>
    <n v="1"/>
    <n v="1"/>
    <n v="133.49"/>
    <n v="10.6792"/>
    <n v="3.3372999999999999"/>
    <n v="147.50649999999999"/>
    <x v="57"/>
    <x v="0"/>
    <n v="14823"/>
    <m/>
    <n v="67353"/>
    <n v="1"/>
    <n v="864"/>
    <n v="63.5"/>
    <n v="63.5"/>
    <m/>
    <x v="1"/>
    <x v="26"/>
    <n v="25"/>
    <x v="1"/>
    <x v="9"/>
    <x v="1"/>
  </r>
  <r>
    <x v="16247"/>
    <x v="244"/>
    <x v="0"/>
    <n v="20125"/>
    <m/>
    <n v="1"/>
    <n v="1"/>
    <n v="119.98"/>
    <n v="9.5983999999999998"/>
    <n v="2.9994999999999998"/>
    <n v="132.5779"/>
    <x v="107"/>
    <x v="0"/>
    <n v="11283"/>
    <m/>
    <n v="67354"/>
    <n v="1"/>
    <n v="869"/>
    <n v="69.989999999999995"/>
    <n v="69.989999999999995"/>
    <m/>
    <x v="1"/>
    <x v="23"/>
    <n v="22"/>
    <x v="1"/>
    <x v="10"/>
    <x v="1"/>
  </r>
  <r>
    <x v="16247"/>
    <x v="244"/>
    <x v="0"/>
    <n v="20125"/>
    <m/>
    <n v="1"/>
    <n v="1"/>
    <n v="119.98"/>
    <n v="9.5983999999999998"/>
    <n v="2.9994999999999998"/>
    <n v="132.5779"/>
    <x v="107"/>
    <x v="0"/>
    <n v="11283"/>
    <m/>
    <n v="67355"/>
    <n v="1"/>
    <n v="716"/>
    <n v="49.99"/>
    <n v="49.99"/>
    <m/>
    <x v="1"/>
    <x v="16"/>
    <n v="21"/>
    <x v="1"/>
    <x v="5"/>
    <x v="1"/>
  </r>
  <r>
    <x v="16248"/>
    <x v="244"/>
    <x v="0"/>
    <n v="19660"/>
    <m/>
    <n v="4"/>
    <n v="1"/>
    <n v="119.98"/>
    <n v="9.5983999999999998"/>
    <n v="2.9994999999999998"/>
    <n v="132.5779"/>
    <x v="69"/>
    <x v="0"/>
    <n v="4968"/>
    <m/>
    <n v="67356"/>
    <n v="1"/>
    <n v="869"/>
    <n v="69.989999999999995"/>
    <n v="69.989999999999995"/>
    <m/>
    <x v="2"/>
    <x v="23"/>
    <n v="22"/>
    <x v="1"/>
    <x v="10"/>
    <x v="1"/>
  </r>
  <r>
    <x v="16248"/>
    <x v="244"/>
    <x v="0"/>
    <n v="19660"/>
    <m/>
    <n v="4"/>
    <n v="1"/>
    <n v="119.98"/>
    <n v="9.5983999999999998"/>
    <n v="2.9994999999999998"/>
    <n v="132.5779"/>
    <x v="69"/>
    <x v="0"/>
    <n v="4968"/>
    <m/>
    <n v="67357"/>
    <n v="1"/>
    <n v="716"/>
    <n v="49.99"/>
    <n v="49.99"/>
    <m/>
    <x v="2"/>
    <x v="16"/>
    <n v="21"/>
    <x v="1"/>
    <x v="5"/>
    <x v="1"/>
  </r>
  <r>
    <x v="16249"/>
    <x v="244"/>
    <x v="0"/>
    <n v="17489"/>
    <m/>
    <n v="4"/>
    <n v="1"/>
    <n v="58.98"/>
    <n v="4.7183999999999999"/>
    <n v="1.4744999999999999"/>
    <n v="65.172899999999998"/>
    <x v="56"/>
    <x v="0"/>
    <n v="15633"/>
    <m/>
    <n v="67358"/>
    <n v="1"/>
    <n v="870"/>
    <n v="4.99"/>
    <n v="4.99"/>
    <m/>
    <x v="2"/>
    <x v="20"/>
    <n v="28"/>
    <x v="0"/>
    <x v="8"/>
    <x v="0"/>
  </r>
  <r>
    <x v="16249"/>
    <x v="244"/>
    <x v="0"/>
    <n v="17489"/>
    <m/>
    <n v="4"/>
    <n v="1"/>
    <n v="58.98"/>
    <n v="4.7183999999999999"/>
    <n v="1.4744999999999999"/>
    <n v="65.172899999999998"/>
    <x v="56"/>
    <x v="0"/>
    <n v="15633"/>
    <m/>
    <n v="67359"/>
    <n v="1"/>
    <n v="882"/>
    <n v="53.99"/>
    <n v="53.99"/>
    <m/>
    <x v="2"/>
    <x v="34"/>
    <n v="21"/>
    <x v="1"/>
    <x v="5"/>
    <x v="1"/>
  </r>
  <r>
    <x v="16250"/>
    <x v="244"/>
    <x v="0"/>
    <n v="24630"/>
    <m/>
    <n v="6"/>
    <n v="1"/>
    <n v="4.99"/>
    <n v="0.3992"/>
    <n v="0.12479999999999999"/>
    <n v="5.5140000000000002"/>
    <x v="58"/>
    <x v="0"/>
    <n v="19211"/>
    <m/>
    <n v="67360"/>
    <n v="1"/>
    <n v="870"/>
    <n v="4.99"/>
    <n v="4.99"/>
    <m/>
    <x v="0"/>
    <x v="20"/>
    <n v="28"/>
    <x v="0"/>
    <x v="8"/>
    <x v="0"/>
  </r>
  <r>
    <x v="16251"/>
    <x v="244"/>
    <x v="0"/>
    <n v="19647"/>
    <m/>
    <n v="6"/>
    <n v="1"/>
    <n v="46.47"/>
    <n v="3.7176"/>
    <n v="1.1617999999999999"/>
    <n v="51.349400000000003"/>
    <x v="33"/>
    <x v="0"/>
    <n v="3176"/>
    <m/>
    <n v="67361"/>
    <n v="1"/>
    <n v="878"/>
    <n v="21.98"/>
    <n v="21.98"/>
    <m/>
    <x v="0"/>
    <x v="25"/>
    <n v="30"/>
    <x v="0"/>
    <x v="11"/>
    <x v="0"/>
  </r>
  <r>
    <x v="16251"/>
    <x v="244"/>
    <x v="0"/>
    <n v="19647"/>
    <m/>
    <n v="6"/>
    <n v="1"/>
    <n v="46.47"/>
    <n v="3.7176"/>
    <n v="1.1617999999999999"/>
    <n v="51.349400000000003"/>
    <x v="33"/>
    <x v="0"/>
    <n v="3176"/>
    <m/>
    <n v="67362"/>
    <n v="1"/>
    <n v="859"/>
    <n v="24.49"/>
    <n v="24.49"/>
    <m/>
    <x v="0"/>
    <x v="13"/>
    <n v="20"/>
    <x v="1"/>
    <x v="7"/>
    <x v="1"/>
  </r>
  <r>
    <x v="16252"/>
    <x v="244"/>
    <x v="0"/>
    <n v="12848"/>
    <m/>
    <n v="10"/>
    <n v="1"/>
    <n v="73.959999999999994"/>
    <n v="5.9168000000000003"/>
    <n v="1.849"/>
    <n v="81.725800000000007"/>
    <x v="30"/>
    <x v="0"/>
    <n v="17550"/>
    <m/>
    <n v="67363"/>
    <n v="1"/>
    <n v="921"/>
    <n v="4.99"/>
    <n v="4.99"/>
    <m/>
    <x v="5"/>
    <x v="9"/>
    <n v="37"/>
    <x v="0"/>
    <x v="4"/>
    <x v="0"/>
  </r>
  <r>
    <x v="16252"/>
    <x v="244"/>
    <x v="0"/>
    <n v="12848"/>
    <m/>
    <n v="10"/>
    <n v="1"/>
    <n v="73.959999999999994"/>
    <n v="5.9168000000000003"/>
    <n v="1.849"/>
    <n v="81.725800000000007"/>
    <x v="30"/>
    <x v="0"/>
    <n v="17550"/>
    <m/>
    <n v="67364"/>
    <n v="1"/>
    <n v="928"/>
    <n v="24.99"/>
    <n v="24.99"/>
    <m/>
    <x v="5"/>
    <x v="28"/>
    <n v="37"/>
    <x v="0"/>
    <x v="4"/>
    <x v="0"/>
  </r>
  <r>
    <x v="16252"/>
    <x v="244"/>
    <x v="0"/>
    <n v="12848"/>
    <m/>
    <n v="10"/>
    <n v="1"/>
    <n v="73.959999999999994"/>
    <n v="5.9168000000000003"/>
    <n v="1.849"/>
    <n v="81.725800000000007"/>
    <x v="30"/>
    <x v="0"/>
    <n v="17550"/>
    <m/>
    <n v="67365"/>
    <n v="1"/>
    <n v="711"/>
    <n v="34.99"/>
    <n v="34.99"/>
    <m/>
    <x v="5"/>
    <x v="6"/>
    <n v="31"/>
    <x v="0"/>
    <x v="3"/>
    <x v="0"/>
  </r>
  <r>
    <x v="16252"/>
    <x v="244"/>
    <x v="0"/>
    <n v="12848"/>
    <m/>
    <n v="10"/>
    <n v="1"/>
    <n v="73.959999999999994"/>
    <n v="5.9168000000000003"/>
    <n v="1.849"/>
    <n v="81.725800000000007"/>
    <x v="30"/>
    <x v="0"/>
    <n v="17550"/>
    <m/>
    <n v="67366"/>
    <n v="1"/>
    <n v="712"/>
    <n v="8.99"/>
    <n v="8.99"/>
    <m/>
    <x v="5"/>
    <x v="1"/>
    <n v="19"/>
    <x v="1"/>
    <x v="1"/>
    <x v="1"/>
  </r>
  <r>
    <x v="16253"/>
    <x v="244"/>
    <x v="0"/>
    <n v="28447"/>
    <m/>
    <n v="7"/>
    <n v="1"/>
    <n v="69.989999999999995"/>
    <n v="5.5991999999999997"/>
    <n v="1.7498"/>
    <n v="77.338999999999999"/>
    <x v="138"/>
    <x v="0"/>
    <n v="4487"/>
    <m/>
    <n v="67367"/>
    <n v="1"/>
    <n v="869"/>
    <n v="69.989999999999995"/>
    <n v="69.989999999999995"/>
    <m/>
    <x v="7"/>
    <x v="23"/>
    <n v="22"/>
    <x v="1"/>
    <x v="10"/>
    <x v="1"/>
  </r>
  <r>
    <x v="16254"/>
    <x v="244"/>
    <x v="0"/>
    <n v="20586"/>
    <m/>
    <n v="7"/>
    <n v="1"/>
    <n v="24.99"/>
    <n v="1.9992000000000001"/>
    <n v="0.62480000000000002"/>
    <n v="27.614000000000001"/>
    <x v="210"/>
    <x v="0"/>
    <n v="12592"/>
    <m/>
    <n v="67368"/>
    <n v="1"/>
    <n v="932"/>
    <n v="24.99"/>
    <n v="24.99"/>
    <m/>
    <x v="7"/>
    <x v="5"/>
    <n v="37"/>
    <x v="0"/>
    <x v="4"/>
    <x v="0"/>
  </r>
  <r>
    <x v="16255"/>
    <x v="244"/>
    <x v="0"/>
    <n v="13805"/>
    <m/>
    <n v="10"/>
    <n v="1"/>
    <n v="28.98"/>
    <n v="2.3184"/>
    <n v="0.72450000000000003"/>
    <n v="32.0229"/>
    <x v="184"/>
    <x v="0"/>
    <n v="17039"/>
    <m/>
    <n v="67369"/>
    <n v="1"/>
    <n v="922"/>
    <n v="3.99"/>
    <n v="3.99"/>
    <m/>
    <x v="5"/>
    <x v="4"/>
    <n v="37"/>
    <x v="0"/>
    <x v="4"/>
    <x v="0"/>
  </r>
  <r>
    <x v="16255"/>
    <x v="244"/>
    <x v="0"/>
    <n v="13805"/>
    <m/>
    <n v="10"/>
    <n v="1"/>
    <n v="28.98"/>
    <n v="2.3184"/>
    <n v="0.72450000000000003"/>
    <n v="32.0229"/>
    <x v="184"/>
    <x v="0"/>
    <n v="17039"/>
    <m/>
    <n v="67370"/>
    <n v="1"/>
    <n v="932"/>
    <n v="24.99"/>
    <n v="24.99"/>
    <m/>
    <x v="5"/>
    <x v="5"/>
    <n v="37"/>
    <x v="0"/>
    <x v="4"/>
    <x v="0"/>
  </r>
  <r>
    <x v="16256"/>
    <x v="244"/>
    <x v="0"/>
    <n v="14812"/>
    <m/>
    <n v="10"/>
    <n v="1"/>
    <n v="63.97"/>
    <n v="5.1176000000000004"/>
    <n v="1.5992999999999999"/>
    <n v="70.686899999999994"/>
    <x v="216"/>
    <x v="0"/>
    <n v="6035"/>
    <m/>
    <n v="67371"/>
    <n v="1"/>
    <n v="932"/>
    <n v="24.99"/>
    <n v="24.99"/>
    <m/>
    <x v="5"/>
    <x v="5"/>
    <n v="37"/>
    <x v="0"/>
    <x v="4"/>
    <x v="0"/>
  </r>
  <r>
    <x v="16256"/>
    <x v="244"/>
    <x v="0"/>
    <n v="14812"/>
    <m/>
    <n v="10"/>
    <n v="1"/>
    <n v="63.97"/>
    <n v="5.1176000000000004"/>
    <n v="1.5992999999999999"/>
    <n v="70.686899999999994"/>
    <x v="216"/>
    <x v="0"/>
    <n v="6035"/>
    <m/>
    <n v="67372"/>
    <n v="1"/>
    <n v="922"/>
    <n v="3.99"/>
    <n v="3.99"/>
    <m/>
    <x v="5"/>
    <x v="4"/>
    <n v="37"/>
    <x v="0"/>
    <x v="4"/>
    <x v="0"/>
  </r>
  <r>
    <x v="16256"/>
    <x v="244"/>
    <x v="0"/>
    <n v="14812"/>
    <m/>
    <n v="10"/>
    <n v="1"/>
    <n v="63.97"/>
    <n v="5.1176000000000004"/>
    <n v="1.5992999999999999"/>
    <n v="70.686899999999994"/>
    <x v="216"/>
    <x v="0"/>
    <n v="6035"/>
    <m/>
    <n v="67373"/>
    <n v="1"/>
    <n v="707"/>
    <n v="34.99"/>
    <n v="34.99"/>
    <m/>
    <x v="5"/>
    <x v="3"/>
    <n v="31"/>
    <x v="0"/>
    <x v="3"/>
    <x v="0"/>
  </r>
  <r>
    <x v="16257"/>
    <x v="244"/>
    <x v="0"/>
    <n v="24557"/>
    <m/>
    <n v="10"/>
    <n v="1"/>
    <n v="69.97"/>
    <n v="5.5975999999999999"/>
    <n v="1.7493000000000001"/>
    <n v="77.316900000000004"/>
    <x v="208"/>
    <x v="0"/>
    <n v="7705"/>
    <m/>
    <n v="67374"/>
    <n v="1"/>
    <n v="921"/>
    <n v="4.99"/>
    <n v="4.99"/>
    <m/>
    <x v="5"/>
    <x v="9"/>
    <n v="37"/>
    <x v="0"/>
    <x v="4"/>
    <x v="0"/>
  </r>
  <r>
    <x v="16257"/>
    <x v="244"/>
    <x v="0"/>
    <n v="24557"/>
    <m/>
    <n v="10"/>
    <n v="1"/>
    <n v="69.97"/>
    <n v="5.5975999999999999"/>
    <n v="1.7493000000000001"/>
    <n v="77.316900000000004"/>
    <x v="208"/>
    <x v="0"/>
    <n v="7705"/>
    <m/>
    <n v="67375"/>
    <n v="1"/>
    <n v="929"/>
    <n v="29.99"/>
    <n v="29.99"/>
    <m/>
    <x v="5"/>
    <x v="18"/>
    <n v="37"/>
    <x v="0"/>
    <x v="4"/>
    <x v="0"/>
  </r>
  <r>
    <x v="16257"/>
    <x v="244"/>
    <x v="0"/>
    <n v="24557"/>
    <m/>
    <n v="10"/>
    <n v="1"/>
    <n v="69.97"/>
    <n v="5.5975999999999999"/>
    <n v="1.7493000000000001"/>
    <n v="77.316900000000004"/>
    <x v="208"/>
    <x v="0"/>
    <n v="7705"/>
    <m/>
    <n v="67376"/>
    <n v="1"/>
    <n v="708"/>
    <n v="34.99"/>
    <n v="34.99"/>
    <m/>
    <x v="5"/>
    <x v="11"/>
    <n v="31"/>
    <x v="0"/>
    <x v="3"/>
    <x v="0"/>
  </r>
  <r>
    <x v="16258"/>
    <x v="244"/>
    <x v="0"/>
    <n v="25643"/>
    <m/>
    <n v="7"/>
    <n v="1"/>
    <n v="39.979999999999997"/>
    <n v="3.1983999999999999"/>
    <n v="0.99950000000000006"/>
    <n v="44.177900000000001"/>
    <x v="137"/>
    <x v="0"/>
    <n v="7815"/>
    <m/>
    <n v="67377"/>
    <n v="1"/>
    <n v="923"/>
    <n v="4.99"/>
    <n v="4.99"/>
    <m/>
    <x v="7"/>
    <x v="30"/>
    <n v="37"/>
    <x v="0"/>
    <x v="4"/>
    <x v="0"/>
  </r>
  <r>
    <x v="16258"/>
    <x v="244"/>
    <x v="0"/>
    <n v="25643"/>
    <m/>
    <n v="7"/>
    <n v="1"/>
    <n v="39.979999999999997"/>
    <n v="3.1983999999999999"/>
    <n v="0.99950000000000006"/>
    <n v="44.177900000000001"/>
    <x v="137"/>
    <x v="0"/>
    <n v="7815"/>
    <m/>
    <n v="67378"/>
    <n v="1"/>
    <n v="707"/>
    <n v="34.99"/>
    <n v="34.99"/>
    <m/>
    <x v="7"/>
    <x v="3"/>
    <n v="31"/>
    <x v="0"/>
    <x v="3"/>
    <x v="0"/>
  </r>
  <r>
    <x v="16259"/>
    <x v="244"/>
    <x v="0"/>
    <n v="11566"/>
    <m/>
    <n v="7"/>
    <n v="1"/>
    <n v="39.979999999999997"/>
    <n v="3.1983999999999999"/>
    <n v="0.99950000000000006"/>
    <n v="44.177900000000001"/>
    <x v="162"/>
    <x v="0"/>
    <n v="20542"/>
    <m/>
    <n v="67379"/>
    <n v="1"/>
    <n v="923"/>
    <n v="4.99"/>
    <n v="4.99"/>
    <m/>
    <x v="7"/>
    <x v="30"/>
    <n v="37"/>
    <x v="0"/>
    <x v="4"/>
    <x v="0"/>
  </r>
  <r>
    <x v="16259"/>
    <x v="244"/>
    <x v="0"/>
    <n v="11566"/>
    <m/>
    <n v="7"/>
    <n v="1"/>
    <n v="39.979999999999997"/>
    <n v="3.1983999999999999"/>
    <n v="0.99950000000000006"/>
    <n v="44.177900000000001"/>
    <x v="162"/>
    <x v="0"/>
    <n v="20542"/>
    <m/>
    <n v="67380"/>
    <n v="1"/>
    <n v="707"/>
    <n v="34.99"/>
    <n v="34.99"/>
    <m/>
    <x v="7"/>
    <x v="3"/>
    <n v="31"/>
    <x v="0"/>
    <x v="3"/>
    <x v="0"/>
  </r>
  <r>
    <x v="16260"/>
    <x v="244"/>
    <x v="0"/>
    <n v="22420"/>
    <m/>
    <n v="7"/>
    <n v="1"/>
    <n v="23.78"/>
    <n v="1.9024000000000001"/>
    <n v="0.59450000000000003"/>
    <n v="26.276900000000001"/>
    <x v="198"/>
    <x v="0"/>
    <n v="5090"/>
    <m/>
    <n v="67381"/>
    <n v="1"/>
    <n v="931"/>
    <n v="21.49"/>
    <n v="21.49"/>
    <m/>
    <x v="7"/>
    <x v="8"/>
    <n v="37"/>
    <x v="0"/>
    <x v="4"/>
    <x v="0"/>
  </r>
  <r>
    <x v="16260"/>
    <x v="244"/>
    <x v="0"/>
    <n v="22420"/>
    <m/>
    <n v="7"/>
    <n v="1"/>
    <n v="23.78"/>
    <n v="1.9024000000000001"/>
    <n v="0.59450000000000003"/>
    <n v="26.276900000000001"/>
    <x v="198"/>
    <x v="0"/>
    <n v="5090"/>
    <m/>
    <n v="67382"/>
    <n v="1"/>
    <n v="873"/>
    <n v="2.29"/>
    <n v="2.29"/>
    <m/>
    <x v="7"/>
    <x v="19"/>
    <n v="37"/>
    <x v="0"/>
    <x v="4"/>
    <x v="0"/>
  </r>
  <r>
    <x v="16261"/>
    <x v="244"/>
    <x v="0"/>
    <n v="28900"/>
    <m/>
    <n v="8"/>
    <n v="1"/>
    <n v="29.48"/>
    <n v="2.3584000000000001"/>
    <n v="0.73699999999999999"/>
    <n v="32.575400000000002"/>
    <x v="154"/>
    <x v="0"/>
    <n v="19838"/>
    <m/>
    <n v="67383"/>
    <n v="1"/>
    <n v="923"/>
    <n v="4.99"/>
    <n v="4.99"/>
    <m/>
    <x v="6"/>
    <x v="30"/>
    <n v="37"/>
    <x v="0"/>
    <x v="4"/>
    <x v="0"/>
  </r>
  <r>
    <x v="16261"/>
    <x v="244"/>
    <x v="0"/>
    <n v="28900"/>
    <m/>
    <n v="8"/>
    <n v="1"/>
    <n v="29.48"/>
    <n v="2.3584000000000001"/>
    <n v="0.73699999999999999"/>
    <n v="32.575400000000002"/>
    <x v="154"/>
    <x v="0"/>
    <n v="19838"/>
    <m/>
    <n v="67384"/>
    <n v="1"/>
    <n v="860"/>
    <n v="24.49"/>
    <n v="24.49"/>
    <m/>
    <x v="6"/>
    <x v="31"/>
    <n v="20"/>
    <x v="1"/>
    <x v="7"/>
    <x v="1"/>
  </r>
  <r>
    <x v="16262"/>
    <x v="244"/>
    <x v="0"/>
    <n v="11283"/>
    <m/>
    <n v="4"/>
    <n v="1"/>
    <n v="42.28"/>
    <n v="3.3824000000000001"/>
    <n v="1.0569999999999999"/>
    <n v="46.7194"/>
    <x v="70"/>
    <x v="0"/>
    <n v="10416"/>
    <m/>
    <n v="67385"/>
    <n v="1"/>
    <n v="930"/>
    <n v="35"/>
    <n v="35"/>
    <m/>
    <x v="2"/>
    <x v="10"/>
    <n v="37"/>
    <x v="0"/>
    <x v="4"/>
    <x v="0"/>
  </r>
  <r>
    <x v="16262"/>
    <x v="244"/>
    <x v="0"/>
    <n v="11283"/>
    <m/>
    <n v="4"/>
    <n v="1"/>
    <n v="42.28"/>
    <n v="3.3824000000000001"/>
    <n v="1.0569999999999999"/>
    <n v="46.7194"/>
    <x v="70"/>
    <x v="0"/>
    <n v="10416"/>
    <m/>
    <n v="67386"/>
    <n v="1"/>
    <n v="921"/>
    <n v="4.99"/>
    <n v="4.99"/>
    <m/>
    <x v="2"/>
    <x v="9"/>
    <n v="37"/>
    <x v="0"/>
    <x v="4"/>
    <x v="0"/>
  </r>
  <r>
    <x v="16262"/>
    <x v="244"/>
    <x v="0"/>
    <n v="11283"/>
    <m/>
    <n v="4"/>
    <n v="1"/>
    <n v="42.28"/>
    <n v="3.3824000000000001"/>
    <n v="1.0569999999999999"/>
    <n v="46.7194"/>
    <x v="70"/>
    <x v="0"/>
    <n v="10416"/>
    <m/>
    <n v="67387"/>
    <n v="1"/>
    <n v="873"/>
    <n v="2.29"/>
    <n v="2.29"/>
    <m/>
    <x v="2"/>
    <x v="19"/>
    <n v="37"/>
    <x v="0"/>
    <x v="4"/>
    <x v="0"/>
  </r>
  <r>
    <x v="16263"/>
    <x v="244"/>
    <x v="0"/>
    <n v="16841"/>
    <m/>
    <n v="6"/>
    <n v="1"/>
    <n v="56.97"/>
    <n v="4.5575999999999999"/>
    <n v="1.4242999999999999"/>
    <n v="62.951900000000002"/>
    <x v="58"/>
    <x v="0"/>
    <n v="16004"/>
    <m/>
    <n v="67388"/>
    <n v="1"/>
    <n v="878"/>
    <n v="21.98"/>
    <n v="21.98"/>
    <m/>
    <x v="0"/>
    <x v="25"/>
    <n v="30"/>
    <x v="0"/>
    <x v="11"/>
    <x v="0"/>
  </r>
  <r>
    <x v="16263"/>
    <x v="244"/>
    <x v="0"/>
    <n v="16841"/>
    <m/>
    <n v="6"/>
    <n v="1"/>
    <n v="56.97"/>
    <n v="4.5575999999999999"/>
    <n v="1.4242999999999999"/>
    <n v="62.951900000000002"/>
    <x v="58"/>
    <x v="0"/>
    <n v="16004"/>
    <m/>
    <n v="67389"/>
    <n v="1"/>
    <n v="708"/>
    <n v="34.99"/>
    <n v="34.99"/>
    <m/>
    <x v="0"/>
    <x v="11"/>
    <n v="31"/>
    <x v="0"/>
    <x v="3"/>
    <x v="0"/>
  </r>
  <r>
    <x v="16264"/>
    <x v="244"/>
    <x v="0"/>
    <n v="11871"/>
    <m/>
    <n v="1"/>
    <n v="1"/>
    <n v="35"/>
    <n v="2.8"/>
    <n v="0.875"/>
    <n v="38.674999999999997"/>
    <x v="164"/>
    <x v="0"/>
    <n v="13447"/>
    <m/>
    <n v="67390"/>
    <n v="1"/>
    <n v="930"/>
    <n v="35"/>
    <n v="35"/>
    <m/>
    <x v="1"/>
    <x v="10"/>
    <n v="37"/>
    <x v="0"/>
    <x v="4"/>
    <x v="0"/>
  </r>
  <r>
    <x v="16265"/>
    <x v="244"/>
    <x v="0"/>
    <n v="12729"/>
    <m/>
    <n v="10"/>
    <n v="1"/>
    <n v="8.99"/>
    <n v="0.71919999999999995"/>
    <n v="0.2248"/>
    <n v="9.9339999999999993"/>
    <x v="26"/>
    <x v="0"/>
    <n v="6200"/>
    <m/>
    <n v="67391"/>
    <n v="1"/>
    <n v="712"/>
    <n v="8.99"/>
    <n v="8.99"/>
    <m/>
    <x v="5"/>
    <x v="1"/>
    <n v="19"/>
    <x v="1"/>
    <x v="1"/>
    <x v="1"/>
  </r>
  <r>
    <x v="16266"/>
    <x v="244"/>
    <x v="0"/>
    <n v="16952"/>
    <m/>
    <n v="6"/>
    <n v="1"/>
    <n v="1735.98"/>
    <n v="138.8784"/>
    <n v="43.399500000000003"/>
    <n v="1918.2579000000001"/>
    <x v="33"/>
    <x v="0"/>
    <n v="17432"/>
    <m/>
    <n v="67392"/>
    <n v="1"/>
    <n v="973"/>
    <n v="1700.99"/>
    <n v="1700.99"/>
    <m/>
    <x v="0"/>
    <x v="60"/>
    <n v="2"/>
    <x v="2"/>
    <x v="14"/>
    <x v="2"/>
  </r>
  <r>
    <x v="16266"/>
    <x v="244"/>
    <x v="0"/>
    <n v="16952"/>
    <m/>
    <n v="6"/>
    <n v="1"/>
    <n v="1735.98"/>
    <n v="138.8784"/>
    <n v="43.399500000000003"/>
    <n v="1918.2579000000001"/>
    <x v="33"/>
    <x v="0"/>
    <n v="17432"/>
    <m/>
    <n v="67393"/>
    <n v="1"/>
    <n v="707"/>
    <n v="34.99"/>
    <n v="34.99"/>
    <m/>
    <x v="0"/>
    <x v="3"/>
    <n v="31"/>
    <x v="0"/>
    <x v="3"/>
    <x v="0"/>
  </r>
  <r>
    <x v="16267"/>
    <x v="244"/>
    <x v="0"/>
    <n v="17022"/>
    <m/>
    <n v="4"/>
    <n v="1"/>
    <n v="1763.97"/>
    <n v="141.11760000000001"/>
    <n v="44.099299999999999"/>
    <n v="1949.1868999999999"/>
    <x v="75"/>
    <x v="0"/>
    <n v="20557"/>
    <m/>
    <n v="67394"/>
    <n v="1"/>
    <n v="973"/>
    <n v="1700.99"/>
    <n v="1700.99"/>
    <m/>
    <x v="2"/>
    <x v="60"/>
    <n v="2"/>
    <x v="2"/>
    <x v="14"/>
    <x v="2"/>
  </r>
  <r>
    <x v="16267"/>
    <x v="244"/>
    <x v="0"/>
    <n v="17022"/>
    <m/>
    <n v="4"/>
    <n v="1"/>
    <n v="1763.97"/>
    <n v="141.11760000000001"/>
    <n v="44.099299999999999"/>
    <n v="1949.1868999999999"/>
    <x v="75"/>
    <x v="0"/>
    <n v="20557"/>
    <m/>
    <n v="67395"/>
    <n v="1"/>
    <n v="884"/>
    <n v="53.99"/>
    <n v="53.99"/>
    <m/>
    <x v="2"/>
    <x v="32"/>
    <n v="21"/>
    <x v="1"/>
    <x v="5"/>
    <x v="1"/>
  </r>
  <r>
    <x v="16267"/>
    <x v="244"/>
    <x v="0"/>
    <n v="17022"/>
    <m/>
    <n v="4"/>
    <n v="1"/>
    <n v="1763.97"/>
    <n v="141.11760000000001"/>
    <n v="44.099299999999999"/>
    <n v="1949.1868999999999"/>
    <x v="75"/>
    <x v="0"/>
    <n v="20557"/>
    <m/>
    <n v="67396"/>
    <n v="1"/>
    <n v="712"/>
    <n v="8.99"/>
    <n v="8.99"/>
    <m/>
    <x v="2"/>
    <x v="1"/>
    <n v="19"/>
    <x v="1"/>
    <x v="1"/>
    <x v="1"/>
  </r>
  <r>
    <x v="16268"/>
    <x v="244"/>
    <x v="0"/>
    <n v="19165"/>
    <m/>
    <n v="4"/>
    <n v="1"/>
    <n v="633.96"/>
    <n v="50.716799999999999"/>
    <n v="15.849"/>
    <n v="700.5258"/>
    <x v="75"/>
    <x v="0"/>
    <n v="7295"/>
    <m/>
    <n v="67397"/>
    <n v="1"/>
    <n v="986"/>
    <n v="564.99"/>
    <n v="564.99"/>
    <m/>
    <x v="2"/>
    <x v="87"/>
    <n v="1"/>
    <x v="2"/>
    <x v="15"/>
    <x v="2"/>
  </r>
  <r>
    <x v="16268"/>
    <x v="244"/>
    <x v="0"/>
    <n v="19165"/>
    <m/>
    <n v="4"/>
    <n v="1"/>
    <n v="633.96"/>
    <n v="50.716799999999999"/>
    <n v="15.849"/>
    <n v="700.5258"/>
    <x v="75"/>
    <x v="0"/>
    <n v="7295"/>
    <m/>
    <n v="67398"/>
    <n v="1"/>
    <n v="871"/>
    <n v="9.99"/>
    <n v="9.99"/>
    <m/>
    <x v="2"/>
    <x v="17"/>
    <n v="28"/>
    <x v="0"/>
    <x v="8"/>
    <x v="0"/>
  </r>
  <r>
    <x v="16268"/>
    <x v="244"/>
    <x v="0"/>
    <n v="19165"/>
    <m/>
    <n v="4"/>
    <n v="1"/>
    <n v="633.96"/>
    <n v="50.716799999999999"/>
    <n v="15.849"/>
    <n v="700.5258"/>
    <x v="75"/>
    <x v="0"/>
    <n v="7295"/>
    <m/>
    <n v="67399"/>
    <n v="1"/>
    <n v="870"/>
    <n v="4.99"/>
    <n v="4.99"/>
    <m/>
    <x v="2"/>
    <x v="20"/>
    <n v="28"/>
    <x v="0"/>
    <x v="8"/>
    <x v="0"/>
  </r>
  <r>
    <x v="16268"/>
    <x v="244"/>
    <x v="0"/>
    <n v="19165"/>
    <m/>
    <n v="4"/>
    <n v="1"/>
    <n v="633.96"/>
    <n v="50.716799999999999"/>
    <n v="15.849"/>
    <n v="700.5258"/>
    <x v="75"/>
    <x v="0"/>
    <n v="7295"/>
    <m/>
    <n v="67400"/>
    <n v="1"/>
    <n v="883"/>
    <n v="53.99"/>
    <n v="53.99"/>
    <m/>
    <x v="2"/>
    <x v="38"/>
    <n v="21"/>
    <x v="1"/>
    <x v="5"/>
    <x v="1"/>
  </r>
  <r>
    <x v="16269"/>
    <x v="244"/>
    <x v="0"/>
    <n v="14335"/>
    <m/>
    <n v="1"/>
    <n v="1"/>
    <n v="804.48"/>
    <n v="64.358400000000003"/>
    <n v="20.111999999999998"/>
    <n v="888.95039999999995"/>
    <x v="90"/>
    <x v="0"/>
    <n v="8504"/>
    <m/>
    <n v="67401"/>
    <n v="1"/>
    <n v="980"/>
    <n v="769.49"/>
    <n v="769.49"/>
    <m/>
    <x v="1"/>
    <x v="63"/>
    <n v="1"/>
    <x v="2"/>
    <x v="15"/>
    <x v="2"/>
  </r>
  <r>
    <x v="16269"/>
    <x v="244"/>
    <x v="0"/>
    <n v="14335"/>
    <m/>
    <n v="1"/>
    <n v="1"/>
    <n v="804.48"/>
    <n v="64.358400000000003"/>
    <n v="20.111999999999998"/>
    <n v="888.95039999999995"/>
    <x v="90"/>
    <x v="0"/>
    <n v="8504"/>
    <m/>
    <n v="67402"/>
    <n v="1"/>
    <n v="708"/>
    <n v="34.99"/>
    <n v="34.99"/>
    <m/>
    <x v="1"/>
    <x v="11"/>
    <n v="31"/>
    <x v="0"/>
    <x v="3"/>
    <x v="0"/>
  </r>
  <r>
    <x v="16270"/>
    <x v="244"/>
    <x v="0"/>
    <n v="13396"/>
    <m/>
    <n v="1"/>
    <n v="1"/>
    <n v="2362.27"/>
    <n v="188.98159999999999"/>
    <n v="59.056800000000003"/>
    <n v="2610.3083999999999"/>
    <x v="186"/>
    <x v="0"/>
    <n v="6686"/>
    <m/>
    <n v="67403"/>
    <n v="1"/>
    <n v="779"/>
    <n v="2319.9899999999998"/>
    <n v="2319.9899999999998"/>
    <m/>
    <x v="1"/>
    <x v="47"/>
    <n v="1"/>
    <x v="2"/>
    <x v="15"/>
    <x v="2"/>
  </r>
  <r>
    <x v="16270"/>
    <x v="244"/>
    <x v="0"/>
    <n v="13396"/>
    <m/>
    <n v="1"/>
    <n v="1"/>
    <n v="2362.27"/>
    <n v="188.98159999999999"/>
    <n v="59.056800000000003"/>
    <n v="2610.3083999999999"/>
    <x v="186"/>
    <x v="0"/>
    <n v="6686"/>
    <m/>
    <n v="67404"/>
    <n v="1"/>
    <n v="921"/>
    <n v="4.99"/>
    <n v="4.99"/>
    <m/>
    <x v="1"/>
    <x v="9"/>
    <n v="37"/>
    <x v="0"/>
    <x v="4"/>
    <x v="0"/>
  </r>
  <r>
    <x v="16270"/>
    <x v="244"/>
    <x v="0"/>
    <n v="13396"/>
    <m/>
    <n v="1"/>
    <n v="1"/>
    <n v="2362.27"/>
    <n v="188.98159999999999"/>
    <n v="59.056800000000003"/>
    <n v="2610.3083999999999"/>
    <x v="186"/>
    <x v="0"/>
    <n v="6686"/>
    <m/>
    <n v="67405"/>
    <n v="1"/>
    <n v="930"/>
    <n v="35"/>
    <n v="35"/>
    <m/>
    <x v="1"/>
    <x v="10"/>
    <n v="37"/>
    <x v="0"/>
    <x v="4"/>
    <x v="0"/>
  </r>
  <r>
    <x v="16270"/>
    <x v="244"/>
    <x v="0"/>
    <n v="13396"/>
    <m/>
    <n v="1"/>
    <n v="1"/>
    <n v="2362.27"/>
    <n v="188.98159999999999"/>
    <n v="59.056800000000003"/>
    <n v="2610.3083999999999"/>
    <x v="186"/>
    <x v="0"/>
    <n v="6686"/>
    <m/>
    <n v="67406"/>
    <n v="1"/>
    <n v="873"/>
    <n v="2.29"/>
    <n v="2.29"/>
    <m/>
    <x v="1"/>
    <x v="19"/>
    <n v="37"/>
    <x v="0"/>
    <x v="4"/>
    <x v="0"/>
  </r>
  <r>
    <x v="16271"/>
    <x v="244"/>
    <x v="0"/>
    <n v="18019"/>
    <m/>
    <n v="8"/>
    <n v="1"/>
    <n v="1214.8499999999999"/>
    <n v="97.188000000000002"/>
    <n v="30.371300000000002"/>
    <n v="1342.4093"/>
    <x v="156"/>
    <x v="0"/>
    <n v="3660"/>
    <m/>
    <n v="67407"/>
    <n v="1"/>
    <n v="953"/>
    <n v="1214.8499999999999"/>
    <n v="1214.8499999999999"/>
    <m/>
    <x v="6"/>
    <x v="48"/>
    <n v="3"/>
    <x v="2"/>
    <x v="16"/>
    <x v="2"/>
  </r>
  <r>
    <x v="16272"/>
    <x v="244"/>
    <x v="0"/>
    <n v="22168"/>
    <m/>
    <n v="9"/>
    <n v="1"/>
    <n v="553.97"/>
    <n v="44.317599999999999"/>
    <n v="13.849299999999999"/>
    <n v="612.13689999999997"/>
    <x v="118"/>
    <x v="0"/>
    <n v="2471"/>
    <m/>
    <n v="67408"/>
    <n v="1"/>
    <n v="999"/>
    <n v="539.99"/>
    <n v="539.99"/>
    <m/>
    <x v="3"/>
    <x v="54"/>
    <n v="2"/>
    <x v="2"/>
    <x v="14"/>
    <x v="2"/>
  </r>
  <r>
    <x v="16272"/>
    <x v="244"/>
    <x v="0"/>
    <n v="22168"/>
    <m/>
    <n v="9"/>
    <n v="1"/>
    <n v="553.97"/>
    <n v="44.317599999999999"/>
    <n v="13.849299999999999"/>
    <n v="612.13689999999997"/>
    <x v="118"/>
    <x v="0"/>
    <n v="2471"/>
    <m/>
    <n v="67409"/>
    <n v="1"/>
    <n v="870"/>
    <n v="4.99"/>
    <n v="4.99"/>
    <m/>
    <x v="3"/>
    <x v="20"/>
    <n v="28"/>
    <x v="0"/>
    <x v="8"/>
    <x v="0"/>
  </r>
  <r>
    <x v="16272"/>
    <x v="244"/>
    <x v="0"/>
    <n v="22168"/>
    <m/>
    <n v="9"/>
    <n v="1"/>
    <n v="553.97"/>
    <n v="44.317599999999999"/>
    <n v="13.849299999999999"/>
    <n v="612.13689999999997"/>
    <x v="118"/>
    <x v="0"/>
    <n v="2471"/>
    <m/>
    <n v="67410"/>
    <n v="1"/>
    <n v="872"/>
    <n v="8.99"/>
    <n v="8.99"/>
    <m/>
    <x v="3"/>
    <x v="40"/>
    <n v="28"/>
    <x v="0"/>
    <x v="8"/>
    <x v="0"/>
  </r>
  <r>
    <x v="16273"/>
    <x v="244"/>
    <x v="0"/>
    <n v="12698"/>
    <m/>
    <n v="9"/>
    <n v="1"/>
    <n v="2294.9899999999998"/>
    <n v="183.5992"/>
    <n v="57.3748"/>
    <n v="2535.9639999999999"/>
    <x v="126"/>
    <x v="0"/>
    <n v="16861"/>
    <m/>
    <n v="67411"/>
    <n v="1"/>
    <n v="783"/>
    <n v="2294.9899999999998"/>
    <n v="2294.9899999999998"/>
    <m/>
    <x v="3"/>
    <x v="43"/>
    <n v="1"/>
    <x v="2"/>
    <x v="15"/>
    <x v="2"/>
  </r>
  <r>
    <x v="16274"/>
    <x v="244"/>
    <x v="0"/>
    <n v="19602"/>
    <m/>
    <n v="9"/>
    <n v="1"/>
    <n v="2514.9299999999998"/>
    <n v="201.1944"/>
    <n v="62.8733"/>
    <n v="2778.9976999999999"/>
    <x v="101"/>
    <x v="0"/>
    <n v="4031"/>
    <m/>
    <n v="67412"/>
    <n v="1"/>
    <n v="796"/>
    <n v="2443.35"/>
    <n v="2443.35"/>
    <m/>
    <x v="3"/>
    <x v="81"/>
    <n v="2"/>
    <x v="2"/>
    <x v="14"/>
    <x v="2"/>
  </r>
  <r>
    <x v="16274"/>
    <x v="244"/>
    <x v="0"/>
    <n v="19602"/>
    <m/>
    <n v="9"/>
    <n v="1"/>
    <n v="2514.9299999999998"/>
    <n v="201.1944"/>
    <n v="62.8733"/>
    <n v="2778.9976999999999"/>
    <x v="101"/>
    <x v="0"/>
    <n v="4031"/>
    <m/>
    <n v="67413"/>
    <n v="1"/>
    <n v="933"/>
    <n v="32.6"/>
    <n v="32.6"/>
    <m/>
    <x v="3"/>
    <x v="14"/>
    <n v="37"/>
    <x v="0"/>
    <x v="4"/>
    <x v="0"/>
  </r>
  <r>
    <x v="16274"/>
    <x v="244"/>
    <x v="0"/>
    <n v="19602"/>
    <m/>
    <n v="9"/>
    <n v="1"/>
    <n v="2514.9299999999998"/>
    <n v="201.1944"/>
    <n v="62.8733"/>
    <n v="2778.9976999999999"/>
    <x v="101"/>
    <x v="0"/>
    <n v="4031"/>
    <m/>
    <n v="67414"/>
    <n v="1"/>
    <n v="922"/>
    <n v="3.99"/>
    <n v="3.99"/>
    <m/>
    <x v="3"/>
    <x v="4"/>
    <n v="37"/>
    <x v="0"/>
    <x v="4"/>
    <x v="0"/>
  </r>
  <r>
    <x v="16274"/>
    <x v="244"/>
    <x v="0"/>
    <n v="19602"/>
    <m/>
    <n v="9"/>
    <n v="1"/>
    <n v="2514.9299999999998"/>
    <n v="201.1944"/>
    <n v="62.8733"/>
    <n v="2778.9976999999999"/>
    <x v="101"/>
    <x v="0"/>
    <n v="4031"/>
    <m/>
    <n v="67415"/>
    <n v="1"/>
    <n v="707"/>
    <n v="34.99"/>
    <n v="34.99"/>
    <m/>
    <x v="3"/>
    <x v="3"/>
    <n v="31"/>
    <x v="0"/>
    <x v="3"/>
    <x v="0"/>
  </r>
  <r>
    <x v="16275"/>
    <x v="244"/>
    <x v="0"/>
    <n v="12014"/>
    <m/>
    <n v="9"/>
    <n v="1"/>
    <n v="549.98"/>
    <n v="43.998399999999997"/>
    <n v="13.749499999999999"/>
    <n v="607.72789999999998"/>
    <x v="8"/>
    <x v="0"/>
    <n v="14263"/>
    <m/>
    <n v="67416"/>
    <n v="1"/>
    <n v="991"/>
    <n v="539.99"/>
    <n v="539.99"/>
    <m/>
    <x v="3"/>
    <x v="86"/>
    <n v="1"/>
    <x v="2"/>
    <x v="15"/>
    <x v="2"/>
  </r>
  <r>
    <x v="16275"/>
    <x v="244"/>
    <x v="0"/>
    <n v="12014"/>
    <m/>
    <n v="9"/>
    <n v="1"/>
    <n v="549.98"/>
    <n v="43.998399999999997"/>
    <n v="13.749499999999999"/>
    <n v="607.72789999999998"/>
    <x v="8"/>
    <x v="0"/>
    <n v="14263"/>
    <m/>
    <n v="67417"/>
    <n v="1"/>
    <n v="871"/>
    <n v="9.99"/>
    <n v="9.99"/>
    <m/>
    <x v="3"/>
    <x v="17"/>
    <n v="28"/>
    <x v="0"/>
    <x v="8"/>
    <x v="0"/>
  </r>
  <r>
    <x v="16276"/>
    <x v="244"/>
    <x v="0"/>
    <n v="28859"/>
    <m/>
    <n v="1"/>
    <n v="1"/>
    <n v="777.34"/>
    <n v="62.187199999999997"/>
    <n v="19.433499999999999"/>
    <n v="858.96069999999997"/>
    <x v="437"/>
    <x v="0"/>
    <n v="5374"/>
    <m/>
    <n v="67418"/>
    <n v="1"/>
    <n v="978"/>
    <n v="742.35"/>
    <n v="742.35"/>
    <m/>
    <x v="1"/>
    <x v="50"/>
    <n v="3"/>
    <x v="2"/>
    <x v="16"/>
    <x v="2"/>
  </r>
  <r>
    <x v="16276"/>
    <x v="244"/>
    <x v="0"/>
    <n v="28859"/>
    <m/>
    <n v="1"/>
    <n v="1"/>
    <n v="777.34"/>
    <n v="62.187199999999997"/>
    <n v="19.433499999999999"/>
    <n v="858.96069999999997"/>
    <x v="437"/>
    <x v="0"/>
    <n v="5374"/>
    <m/>
    <n v="67419"/>
    <n v="1"/>
    <n v="707"/>
    <n v="34.99"/>
    <n v="34.99"/>
    <m/>
    <x v="1"/>
    <x v="3"/>
    <n v="31"/>
    <x v="0"/>
    <x v="3"/>
    <x v="0"/>
  </r>
  <r>
    <x v="16277"/>
    <x v="244"/>
    <x v="0"/>
    <n v="26510"/>
    <m/>
    <n v="4"/>
    <n v="1"/>
    <n v="742.35"/>
    <n v="59.387999999999998"/>
    <n v="18.558800000000002"/>
    <n v="820.29679999999996"/>
    <x v="16"/>
    <x v="0"/>
    <n v="16740"/>
    <m/>
    <n v="67420"/>
    <n v="1"/>
    <n v="961"/>
    <n v="742.35"/>
    <n v="742.35"/>
    <m/>
    <x v="2"/>
    <x v="51"/>
    <n v="3"/>
    <x v="2"/>
    <x v="16"/>
    <x v="2"/>
  </r>
  <r>
    <x v="16278"/>
    <x v="244"/>
    <x v="0"/>
    <n v="25391"/>
    <m/>
    <n v="4"/>
    <n v="1"/>
    <n v="1256.78"/>
    <n v="100.5424"/>
    <n v="31.419499999999999"/>
    <n v="1388.7419"/>
    <x v="151"/>
    <x v="0"/>
    <n v="20670"/>
    <m/>
    <n v="67421"/>
    <n v="1"/>
    <n v="971"/>
    <n v="1214.8499999999999"/>
    <n v="1214.8499999999999"/>
    <m/>
    <x v="2"/>
    <x v="65"/>
    <n v="3"/>
    <x v="2"/>
    <x v="16"/>
    <x v="2"/>
  </r>
  <r>
    <x v="16278"/>
    <x v="244"/>
    <x v="0"/>
    <n v="25391"/>
    <m/>
    <n v="4"/>
    <n v="1"/>
    <n v="1256.78"/>
    <n v="100.5424"/>
    <n v="31.419499999999999"/>
    <n v="1388.7419"/>
    <x v="151"/>
    <x v="0"/>
    <n v="20670"/>
    <m/>
    <n v="67422"/>
    <n v="1"/>
    <n v="934"/>
    <n v="28.99"/>
    <n v="28.99"/>
    <m/>
    <x v="2"/>
    <x v="39"/>
    <n v="37"/>
    <x v="0"/>
    <x v="4"/>
    <x v="0"/>
  </r>
  <r>
    <x v="16278"/>
    <x v="244"/>
    <x v="0"/>
    <n v="25391"/>
    <m/>
    <n v="4"/>
    <n v="1"/>
    <n v="1256.78"/>
    <n v="100.5424"/>
    <n v="31.419499999999999"/>
    <n v="1388.7419"/>
    <x v="151"/>
    <x v="0"/>
    <n v="20670"/>
    <m/>
    <n v="67423"/>
    <n v="1"/>
    <n v="923"/>
    <n v="4.99"/>
    <n v="4.99"/>
    <m/>
    <x v="2"/>
    <x v="30"/>
    <n v="37"/>
    <x v="0"/>
    <x v="4"/>
    <x v="0"/>
  </r>
  <r>
    <x v="16278"/>
    <x v="244"/>
    <x v="0"/>
    <n v="25391"/>
    <m/>
    <n v="4"/>
    <n v="1"/>
    <n v="1256.78"/>
    <n v="100.5424"/>
    <n v="31.419499999999999"/>
    <n v="1388.7419"/>
    <x v="151"/>
    <x v="0"/>
    <n v="20670"/>
    <m/>
    <n v="67424"/>
    <n v="1"/>
    <n v="877"/>
    <n v="7.95"/>
    <n v="7.95"/>
    <m/>
    <x v="2"/>
    <x v="2"/>
    <n v="29"/>
    <x v="0"/>
    <x v="2"/>
    <x v="0"/>
  </r>
  <r>
    <x v="16279"/>
    <x v="244"/>
    <x v="0"/>
    <n v="25155"/>
    <m/>
    <n v="4"/>
    <n v="1"/>
    <n v="2419.06"/>
    <n v="193.5248"/>
    <n v="60.476500000000001"/>
    <n v="2673.0612999999998"/>
    <x v="41"/>
    <x v="0"/>
    <n v="13896"/>
    <m/>
    <n v="67425"/>
    <n v="1"/>
    <n v="966"/>
    <n v="2384.0700000000002"/>
    <n v="2384.0700000000002"/>
    <m/>
    <x v="2"/>
    <x v="97"/>
    <n v="3"/>
    <x v="2"/>
    <x v="16"/>
    <x v="2"/>
  </r>
  <r>
    <x v="16279"/>
    <x v="244"/>
    <x v="0"/>
    <n v="25155"/>
    <m/>
    <n v="4"/>
    <n v="1"/>
    <n v="2419.06"/>
    <n v="193.5248"/>
    <n v="60.476500000000001"/>
    <n v="2673.0612999999998"/>
    <x v="41"/>
    <x v="0"/>
    <n v="13896"/>
    <m/>
    <n v="67426"/>
    <n v="1"/>
    <n v="707"/>
    <n v="34.99"/>
    <n v="34.99"/>
    <m/>
    <x v="2"/>
    <x v="3"/>
    <n v="31"/>
    <x v="0"/>
    <x v="3"/>
    <x v="0"/>
  </r>
  <r>
    <x v="16280"/>
    <x v="244"/>
    <x v="0"/>
    <n v="25079"/>
    <m/>
    <n v="1"/>
    <n v="1"/>
    <n v="2419.06"/>
    <n v="193.5248"/>
    <n v="60.476500000000001"/>
    <n v="2673.0612999999998"/>
    <x v="62"/>
    <x v="0"/>
    <n v="7367"/>
    <m/>
    <n v="67427"/>
    <n v="1"/>
    <n v="967"/>
    <n v="2384.0700000000002"/>
    <n v="2384.0700000000002"/>
    <m/>
    <x v="1"/>
    <x v="55"/>
    <n v="3"/>
    <x v="2"/>
    <x v="16"/>
    <x v="2"/>
  </r>
  <r>
    <x v="16280"/>
    <x v="244"/>
    <x v="0"/>
    <n v="25079"/>
    <m/>
    <n v="1"/>
    <n v="1"/>
    <n v="2419.06"/>
    <n v="193.5248"/>
    <n v="60.476500000000001"/>
    <n v="2673.0612999999998"/>
    <x v="62"/>
    <x v="0"/>
    <n v="7367"/>
    <m/>
    <n v="67428"/>
    <n v="1"/>
    <n v="708"/>
    <n v="34.99"/>
    <n v="34.99"/>
    <m/>
    <x v="1"/>
    <x v="11"/>
    <n v="31"/>
    <x v="0"/>
    <x v="3"/>
    <x v="0"/>
  </r>
  <r>
    <x v="16281"/>
    <x v="244"/>
    <x v="0"/>
    <n v="20006"/>
    <m/>
    <n v="1"/>
    <n v="1"/>
    <n v="1155.48"/>
    <n v="92.438400000000001"/>
    <n v="28.887"/>
    <n v="1276.8054"/>
    <x v="88"/>
    <x v="0"/>
    <n v="19586"/>
    <m/>
    <n v="67429"/>
    <n v="1"/>
    <n v="799"/>
    <n v="1120.49"/>
    <n v="1120.49"/>
    <m/>
    <x v="1"/>
    <x v="83"/>
    <n v="2"/>
    <x v="2"/>
    <x v="14"/>
    <x v="2"/>
  </r>
  <r>
    <x v="16281"/>
    <x v="244"/>
    <x v="0"/>
    <n v="20006"/>
    <m/>
    <n v="1"/>
    <n v="1"/>
    <n v="1155.48"/>
    <n v="92.438400000000001"/>
    <n v="28.887"/>
    <n v="1276.8054"/>
    <x v="88"/>
    <x v="0"/>
    <n v="19586"/>
    <m/>
    <n v="67430"/>
    <n v="1"/>
    <n v="711"/>
    <n v="34.99"/>
    <n v="34.99"/>
    <m/>
    <x v="1"/>
    <x v="6"/>
    <n v="31"/>
    <x v="0"/>
    <x v="3"/>
    <x v="0"/>
  </r>
  <r>
    <x v="16282"/>
    <x v="244"/>
    <x v="0"/>
    <n v="27127"/>
    <m/>
    <n v="8"/>
    <n v="1"/>
    <n v="1120.49"/>
    <n v="89.639200000000002"/>
    <n v="28.0123"/>
    <n v="1238.1415"/>
    <x v="178"/>
    <x v="0"/>
    <n v="16485"/>
    <m/>
    <n v="67431"/>
    <n v="1"/>
    <n v="798"/>
    <n v="1120.49"/>
    <n v="1120.49"/>
    <m/>
    <x v="6"/>
    <x v="53"/>
    <n v="2"/>
    <x v="2"/>
    <x v="14"/>
    <x v="2"/>
  </r>
  <r>
    <x v="16283"/>
    <x v="244"/>
    <x v="0"/>
    <n v="22316"/>
    <m/>
    <n v="7"/>
    <n v="1"/>
    <n v="617.47"/>
    <n v="49.397599999999997"/>
    <n v="15.4368"/>
    <n v="682.30439999999999"/>
    <x v="137"/>
    <x v="0"/>
    <n v="9750"/>
    <m/>
    <n v="67432"/>
    <n v="1"/>
    <n v="998"/>
    <n v="539.99"/>
    <n v="539.99"/>
    <m/>
    <x v="7"/>
    <x v="58"/>
    <n v="2"/>
    <x v="2"/>
    <x v="14"/>
    <x v="2"/>
  </r>
  <r>
    <x v="16283"/>
    <x v="244"/>
    <x v="0"/>
    <n v="22316"/>
    <m/>
    <n v="7"/>
    <n v="1"/>
    <n v="617.47"/>
    <n v="49.397599999999997"/>
    <n v="15.4368"/>
    <n v="682.30439999999999"/>
    <x v="137"/>
    <x v="0"/>
    <n v="9750"/>
    <m/>
    <n v="67433"/>
    <n v="1"/>
    <n v="872"/>
    <n v="8.99"/>
    <n v="8.99"/>
    <m/>
    <x v="7"/>
    <x v="40"/>
    <n v="28"/>
    <x v="0"/>
    <x v="8"/>
    <x v="0"/>
  </r>
  <r>
    <x v="16283"/>
    <x v="244"/>
    <x v="0"/>
    <n v="22316"/>
    <m/>
    <n v="7"/>
    <n v="1"/>
    <n v="617.47"/>
    <n v="49.397599999999997"/>
    <n v="15.4368"/>
    <n v="682.30439999999999"/>
    <x v="137"/>
    <x v="0"/>
    <n v="9750"/>
    <m/>
    <n v="67434"/>
    <n v="1"/>
    <n v="870"/>
    <n v="4.99"/>
    <n v="4.99"/>
    <m/>
    <x v="7"/>
    <x v="20"/>
    <n v="28"/>
    <x v="0"/>
    <x v="8"/>
    <x v="0"/>
  </r>
  <r>
    <x v="16283"/>
    <x v="244"/>
    <x v="0"/>
    <n v="22316"/>
    <m/>
    <n v="7"/>
    <n v="1"/>
    <n v="617.47"/>
    <n v="49.397599999999997"/>
    <n v="15.4368"/>
    <n v="682.30439999999999"/>
    <x v="137"/>
    <x v="0"/>
    <n v="9750"/>
    <m/>
    <n v="67435"/>
    <n v="1"/>
    <n v="865"/>
    <n v="63.5"/>
    <n v="63.5"/>
    <m/>
    <x v="7"/>
    <x v="36"/>
    <n v="25"/>
    <x v="1"/>
    <x v="9"/>
    <x v="1"/>
  </r>
  <r>
    <x v="16284"/>
    <x v="244"/>
    <x v="0"/>
    <n v="24183"/>
    <m/>
    <n v="7"/>
    <n v="1"/>
    <n v="2461.5500000000002"/>
    <n v="196.92400000000001"/>
    <n v="61.538800000000002"/>
    <n v="2720.0128"/>
    <x v="204"/>
    <x v="0"/>
    <n v="3308"/>
    <m/>
    <n v="67436"/>
    <n v="1"/>
    <n v="954"/>
    <n v="2384.0700000000002"/>
    <n v="2384.0700000000002"/>
    <m/>
    <x v="7"/>
    <x v="56"/>
    <n v="3"/>
    <x v="2"/>
    <x v="16"/>
    <x v="2"/>
  </r>
  <r>
    <x v="16284"/>
    <x v="244"/>
    <x v="0"/>
    <n v="24183"/>
    <m/>
    <n v="7"/>
    <n v="1"/>
    <n v="2461.5500000000002"/>
    <n v="196.92400000000001"/>
    <n v="61.538800000000002"/>
    <n v="2720.0128"/>
    <x v="204"/>
    <x v="0"/>
    <n v="3308"/>
    <m/>
    <n v="67437"/>
    <n v="1"/>
    <n v="870"/>
    <n v="4.99"/>
    <n v="4.99"/>
    <m/>
    <x v="7"/>
    <x v="20"/>
    <n v="28"/>
    <x v="0"/>
    <x v="8"/>
    <x v="0"/>
  </r>
  <r>
    <x v="16284"/>
    <x v="244"/>
    <x v="0"/>
    <n v="24183"/>
    <m/>
    <n v="7"/>
    <n v="1"/>
    <n v="2461.5500000000002"/>
    <n v="196.92400000000001"/>
    <n v="61.538800000000002"/>
    <n v="2720.0128"/>
    <x v="204"/>
    <x v="0"/>
    <n v="3308"/>
    <m/>
    <n v="67438"/>
    <n v="1"/>
    <n v="872"/>
    <n v="8.99"/>
    <n v="8.99"/>
    <m/>
    <x v="7"/>
    <x v="40"/>
    <n v="28"/>
    <x v="0"/>
    <x v="8"/>
    <x v="0"/>
  </r>
  <r>
    <x v="16284"/>
    <x v="244"/>
    <x v="0"/>
    <n v="24183"/>
    <m/>
    <n v="7"/>
    <n v="1"/>
    <n v="2461.5500000000002"/>
    <n v="196.92400000000001"/>
    <n v="61.538800000000002"/>
    <n v="2720.0128"/>
    <x v="204"/>
    <x v="0"/>
    <n v="3308"/>
    <m/>
    <n v="67439"/>
    <n v="1"/>
    <n v="865"/>
    <n v="63.5"/>
    <n v="63.5"/>
    <m/>
    <x v="7"/>
    <x v="36"/>
    <n v="25"/>
    <x v="1"/>
    <x v="9"/>
    <x v="1"/>
  </r>
  <r>
    <x v="16285"/>
    <x v="245"/>
    <x v="0"/>
    <n v="11887"/>
    <m/>
    <n v="4"/>
    <n v="1"/>
    <n v="7.95"/>
    <n v="0.63600000000000001"/>
    <n v="0.1988"/>
    <n v="8.7848000000000006"/>
    <x v="2"/>
    <x v="0"/>
    <n v="18936"/>
    <m/>
    <n v="67128"/>
    <n v="1"/>
    <n v="877"/>
    <n v="7.95"/>
    <n v="7.95"/>
    <m/>
    <x v="2"/>
    <x v="2"/>
    <n v="29"/>
    <x v="0"/>
    <x v="2"/>
    <x v="0"/>
  </r>
  <r>
    <x v="16286"/>
    <x v="245"/>
    <x v="0"/>
    <n v="17054"/>
    <m/>
    <n v="9"/>
    <n v="1"/>
    <n v="29.99"/>
    <n v="2.3992"/>
    <n v="0.74980000000000002"/>
    <n v="33.139000000000003"/>
    <x v="86"/>
    <x v="0"/>
    <n v="20389"/>
    <m/>
    <n v="67129"/>
    <n v="1"/>
    <n v="929"/>
    <n v="29.99"/>
    <n v="29.99"/>
    <m/>
    <x v="3"/>
    <x v="18"/>
    <n v="37"/>
    <x v="0"/>
    <x v="4"/>
    <x v="0"/>
  </r>
  <r>
    <x v="16287"/>
    <x v="245"/>
    <x v="0"/>
    <n v="21972"/>
    <m/>
    <n v="9"/>
    <n v="1"/>
    <n v="40.229999999999997"/>
    <n v="3.2183999999999999"/>
    <n v="1.0058"/>
    <n v="44.4542"/>
    <x v="127"/>
    <x v="0"/>
    <n v="5785"/>
    <m/>
    <n v="67130"/>
    <n v="1"/>
    <n v="929"/>
    <n v="29.99"/>
    <n v="29.99"/>
    <m/>
    <x v="3"/>
    <x v="18"/>
    <n v="37"/>
    <x v="0"/>
    <x v="4"/>
    <x v="0"/>
  </r>
  <r>
    <x v="16287"/>
    <x v="245"/>
    <x v="0"/>
    <n v="21972"/>
    <m/>
    <n v="9"/>
    <n v="1"/>
    <n v="40.229999999999997"/>
    <n v="3.2183999999999999"/>
    <n v="1.0058"/>
    <n v="44.4542"/>
    <x v="127"/>
    <x v="0"/>
    <n v="5785"/>
    <m/>
    <n v="67131"/>
    <n v="1"/>
    <n v="873"/>
    <n v="2.29"/>
    <n v="2.29"/>
    <m/>
    <x v="3"/>
    <x v="19"/>
    <n v="37"/>
    <x v="0"/>
    <x v="4"/>
    <x v="0"/>
  </r>
  <r>
    <x v="16287"/>
    <x v="245"/>
    <x v="0"/>
    <n v="21972"/>
    <m/>
    <n v="9"/>
    <n v="1"/>
    <n v="40.229999999999997"/>
    <n v="3.2183999999999999"/>
    <n v="1.0058"/>
    <n v="44.4542"/>
    <x v="127"/>
    <x v="0"/>
    <n v="5785"/>
    <m/>
    <n v="67132"/>
    <n v="1"/>
    <n v="877"/>
    <n v="7.95"/>
    <n v="7.95"/>
    <m/>
    <x v="3"/>
    <x v="2"/>
    <n v="29"/>
    <x v="0"/>
    <x v="2"/>
    <x v="0"/>
  </r>
  <r>
    <x v="16288"/>
    <x v="245"/>
    <x v="0"/>
    <n v="21952"/>
    <m/>
    <n v="9"/>
    <n v="1"/>
    <n v="99.47"/>
    <n v="7.9576000000000002"/>
    <n v="2.4868000000000001"/>
    <n v="109.9144"/>
    <x v="53"/>
    <x v="0"/>
    <n v="6150"/>
    <m/>
    <n v="67133"/>
    <n v="1"/>
    <n v="930"/>
    <n v="35"/>
    <n v="35"/>
    <m/>
    <x v="3"/>
    <x v="10"/>
    <n v="37"/>
    <x v="0"/>
    <x v="4"/>
    <x v="0"/>
  </r>
  <r>
    <x v="16288"/>
    <x v="245"/>
    <x v="0"/>
    <n v="21952"/>
    <m/>
    <n v="9"/>
    <n v="1"/>
    <n v="99.47"/>
    <n v="7.9576000000000002"/>
    <n v="2.4868000000000001"/>
    <n v="109.9144"/>
    <x v="53"/>
    <x v="0"/>
    <n v="6150"/>
    <m/>
    <n v="67134"/>
    <n v="1"/>
    <n v="921"/>
    <n v="4.99"/>
    <n v="4.99"/>
    <m/>
    <x v="3"/>
    <x v="9"/>
    <n v="37"/>
    <x v="0"/>
    <x v="4"/>
    <x v="0"/>
  </r>
  <r>
    <x v="16288"/>
    <x v="245"/>
    <x v="0"/>
    <n v="21952"/>
    <m/>
    <n v="9"/>
    <n v="1"/>
    <n v="99.47"/>
    <n v="7.9576000000000002"/>
    <n v="2.4868000000000001"/>
    <n v="109.9144"/>
    <x v="53"/>
    <x v="0"/>
    <n v="6150"/>
    <m/>
    <n v="67135"/>
    <n v="1"/>
    <n v="708"/>
    <n v="34.99"/>
    <n v="34.99"/>
    <m/>
    <x v="3"/>
    <x v="11"/>
    <n v="31"/>
    <x v="0"/>
    <x v="3"/>
    <x v="0"/>
  </r>
  <r>
    <x v="16288"/>
    <x v="245"/>
    <x v="0"/>
    <n v="21952"/>
    <m/>
    <n v="9"/>
    <n v="1"/>
    <n v="99.47"/>
    <n v="7.9576000000000002"/>
    <n v="2.4868000000000001"/>
    <n v="109.9144"/>
    <x v="53"/>
    <x v="0"/>
    <n v="6150"/>
    <m/>
    <n v="67136"/>
    <n v="1"/>
    <n v="858"/>
    <n v="24.49"/>
    <n v="24.49"/>
    <m/>
    <x v="3"/>
    <x v="41"/>
    <n v="20"/>
    <x v="1"/>
    <x v="7"/>
    <x v="1"/>
  </r>
  <r>
    <x v="16289"/>
    <x v="245"/>
    <x v="0"/>
    <n v="13048"/>
    <m/>
    <n v="9"/>
    <n v="1"/>
    <n v="83.97"/>
    <n v="6.7176"/>
    <n v="2.0992999999999999"/>
    <n v="92.786900000000003"/>
    <x v="173"/>
    <x v="0"/>
    <n v="12786"/>
    <m/>
    <n v="67137"/>
    <n v="1"/>
    <n v="934"/>
    <n v="28.99"/>
    <n v="28.99"/>
    <m/>
    <x v="3"/>
    <x v="39"/>
    <n v="37"/>
    <x v="0"/>
    <x v="4"/>
    <x v="0"/>
  </r>
  <r>
    <x v="16289"/>
    <x v="245"/>
    <x v="0"/>
    <n v="13048"/>
    <m/>
    <n v="9"/>
    <n v="1"/>
    <n v="83.97"/>
    <n v="6.7176"/>
    <n v="2.0992999999999999"/>
    <n v="92.786900000000003"/>
    <x v="173"/>
    <x v="0"/>
    <n v="12786"/>
    <m/>
    <n v="67138"/>
    <n v="1"/>
    <n v="923"/>
    <n v="4.99"/>
    <n v="4.99"/>
    <m/>
    <x v="3"/>
    <x v="30"/>
    <n v="37"/>
    <x v="0"/>
    <x v="4"/>
    <x v="0"/>
  </r>
  <r>
    <x v="16289"/>
    <x v="245"/>
    <x v="0"/>
    <n v="13048"/>
    <m/>
    <n v="9"/>
    <n v="1"/>
    <n v="83.97"/>
    <n v="6.7176"/>
    <n v="2.0992999999999999"/>
    <n v="92.786900000000003"/>
    <x v="173"/>
    <x v="0"/>
    <n v="12786"/>
    <m/>
    <n v="67139"/>
    <n v="1"/>
    <n v="716"/>
    <n v="49.99"/>
    <n v="49.99"/>
    <m/>
    <x v="3"/>
    <x v="16"/>
    <n v="21"/>
    <x v="1"/>
    <x v="5"/>
    <x v="1"/>
  </r>
  <r>
    <x v="16290"/>
    <x v="245"/>
    <x v="0"/>
    <n v="12993"/>
    <m/>
    <n v="9"/>
    <n v="1"/>
    <n v="28.99"/>
    <n v="2.3191999999999999"/>
    <n v="0.7248"/>
    <n v="32.033999999999999"/>
    <x v="5"/>
    <x v="0"/>
    <n v="13397"/>
    <m/>
    <n v="67140"/>
    <n v="1"/>
    <n v="934"/>
    <n v="28.99"/>
    <n v="28.99"/>
    <m/>
    <x v="3"/>
    <x v="39"/>
    <n v="37"/>
    <x v="0"/>
    <x v="4"/>
    <x v="0"/>
  </r>
  <r>
    <x v="16291"/>
    <x v="245"/>
    <x v="0"/>
    <n v="11421"/>
    <m/>
    <n v="8"/>
    <n v="1"/>
    <n v="1700.99"/>
    <n v="136.07919999999999"/>
    <n v="42.524799999999999"/>
    <n v="1879.5940000000001"/>
    <x v="27"/>
    <x v="0"/>
    <n v="20718"/>
    <m/>
    <n v="67141"/>
    <n v="1"/>
    <n v="973"/>
    <n v="1700.99"/>
    <n v="1700.99"/>
    <m/>
    <x v="6"/>
    <x v="60"/>
    <n v="2"/>
    <x v="2"/>
    <x v="14"/>
    <x v="2"/>
  </r>
  <r>
    <x v="16292"/>
    <x v="245"/>
    <x v="0"/>
    <n v="27944"/>
    <m/>
    <n v="8"/>
    <n v="1"/>
    <n v="2578.91"/>
    <n v="206.31280000000001"/>
    <n v="64.472800000000007"/>
    <n v="2849.6956"/>
    <x v="195"/>
    <x v="0"/>
    <n v="15059"/>
    <m/>
    <n v="67142"/>
    <n v="1"/>
    <n v="793"/>
    <n v="2443.35"/>
    <n v="2443.35"/>
    <m/>
    <x v="6"/>
    <x v="68"/>
    <n v="2"/>
    <x v="2"/>
    <x v="14"/>
    <x v="2"/>
  </r>
  <r>
    <x v="16292"/>
    <x v="245"/>
    <x v="0"/>
    <n v="27944"/>
    <m/>
    <n v="8"/>
    <n v="1"/>
    <n v="2578.91"/>
    <n v="206.31280000000001"/>
    <n v="64.472800000000007"/>
    <n v="2849.6956"/>
    <x v="195"/>
    <x v="0"/>
    <n v="15059"/>
    <m/>
    <n v="67143"/>
    <n v="1"/>
    <n v="933"/>
    <n v="32.6"/>
    <n v="32.6"/>
    <m/>
    <x v="6"/>
    <x v="14"/>
    <n v="37"/>
    <x v="0"/>
    <x v="4"/>
    <x v="0"/>
  </r>
  <r>
    <x v="16292"/>
    <x v="245"/>
    <x v="0"/>
    <n v="27944"/>
    <m/>
    <n v="8"/>
    <n v="1"/>
    <n v="2578.91"/>
    <n v="206.31280000000001"/>
    <n v="64.472800000000007"/>
    <n v="2849.6956"/>
    <x v="195"/>
    <x v="0"/>
    <n v="15059"/>
    <m/>
    <n v="67144"/>
    <n v="1"/>
    <n v="922"/>
    <n v="3.99"/>
    <n v="3.99"/>
    <m/>
    <x v="6"/>
    <x v="4"/>
    <n v="37"/>
    <x v="0"/>
    <x v="4"/>
    <x v="0"/>
  </r>
  <r>
    <x v="16292"/>
    <x v="245"/>
    <x v="0"/>
    <n v="27944"/>
    <m/>
    <n v="8"/>
    <n v="1"/>
    <n v="2578.91"/>
    <n v="206.31280000000001"/>
    <n v="64.472800000000007"/>
    <n v="2849.6956"/>
    <x v="195"/>
    <x v="0"/>
    <n v="15059"/>
    <m/>
    <n v="67145"/>
    <n v="1"/>
    <n v="880"/>
    <n v="54.99"/>
    <n v="54.99"/>
    <m/>
    <x v="6"/>
    <x v="12"/>
    <n v="32"/>
    <x v="0"/>
    <x v="6"/>
    <x v="0"/>
  </r>
  <r>
    <x v="16292"/>
    <x v="245"/>
    <x v="0"/>
    <n v="27944"/>
    <m/>
    <n v="8"/>
    <n v="1"/>
    <n v="2578.91"/>
    <n v="206.31280000000001"/>
    <n v="64.472800000000007"/>
    <n v="2849.6956"/>
    <x v="195"/>
    <x v="0"/>
    <n v="15059"/>
    <m/>
    <n v="67146"/>
    <n v="1"/>
    <n v="711"/>
    <n v="34.99"/>
    <n v="34.99"/>
    <m/>
    <x v="6"/>
    <x v="6"/>
    <n v="31"/>
    <x v="0"/>
    <x v="3"/>
    <x v="0"/>
  </r>
  <r>
    <x v="16292"/>
    <x v="245"/>
    <x v="0"/>
    <n v="27944"/>
    <m/>
    <n v="8"/>
    <n v="1"/>
    <n v="2578.91"/>
    <n v="206.31280000000001"/>
    <n v="64.472800000000007"/>
    <n v="2849.6956"/>
    <x v="195"/>
    <x v="0"/>
    <n v="15059"/>
    <m/>
    <n v="67147"/>
    <n v="1"/>
    <n v="712"/>
    <n v="8.99"/>
    <n v="8.99"/>
    <m/>
    <x v="6"/>
    <x v="1"/>
    <n v="19"/>
    <x v="1"/>
    <x v="1"/>
    <x v="1"/>
  </r>
  <r>
    <x v="16293"/>
    <x v="245"/>
    <x v="0"/>
    <n v="16414"/>
    <m/>
    <n v="8"/>
    <n v="1"/>
    <n v="2475.9499999999998"/>
    <n v="198.07599999999999"/>
    <n v="61.898800000000001"/>
    <n v="2735.9247999999998"/>
    <x v="63"/>
    <x v="0"/>
    <n v="7555"/>
    <m/>
    <n v="67148"/>
    <n v="1"/>
    <n v="796"/>
    <n v="2443.35"/>
    <n v="2443.35"/>
    <m/>
    <x v="6"/>
    <x v="81"/>
    <n v="2"/>
    <x v="2"/>
    <x v="14"/>
    <x v="2"/>
  </r>
  <r>
    <x v="16293"/>
    <x v="245"/>
    <x v="0"/>
    <n v="16414"/>
    <m/>
    <n v="8"/>
    <n v="1"/>
    <n v="2475.9499999999998"/>
    <n v="198.07599999999999"/>
    <n v="61.898800000000001"/>
    <n v="2735.9247999999998"/>
    <x v="63"/>
    <x v="0"/>
    <n v="7555"/>
    <m/>
    <n v="67149"/>
    <n v="1"/>
    <n v="933"/>
    <n v="32.6"/>
    <n v="32.6"/>
    <m/>
    <x v="6"/>
    <x v="14"/>
    <n v="37"/>
    <x v="0"/>
    <x v="4"/>
    <x v="0"/>
  </r>
  <r>
    <x v="16294"/>
    <x v="245"/>
    <x v="0"/>
    <n v="24569"/>
    <m/>
    <n v="10"/>
    <n v="1"/>
    <n v="2479.94"/>
    <n v="198.39519999999999"/>
    <n v="61.9985"/>
    <n v="2740.3337000000001"/>
    <x v="29"/>
    <x v="0"/>
    <n v="16028"/>
    <m/>
    <n v="67150"/>
    <n v="1"/>
    <n v="795"/>
    <n v="2443.35"/>
    <n v="2443.35"/>
    <m/>
    <x v="5"/>
    <x v="89"/>
    <n v="2"/>
    <x v="2"/>
    <x v="14"/>
    <x v="2"/>
  </r>
  <r>
    <x v="16294"/>
    <x v="245"/>
    <x v="0"/>
    <n v="24569"/>
    <m/>
    <n v="10"/>
    <n v="1"/>
    <n v="2479.94"/>
    <n v="198.39519999999999"/>
    <n v="61.9985"/>
    <n v="2740.3337000000001"/>
    <x v="29"/>
    <x v="0"/>
    <n v="16028"/>
    <m/>
    <n v="67151"/>
    <n v="1"/>
    <n v="922"/>
    <n v="3.99"/>
    <n v="3.99"/>
    <m/>
    <x v="5"/>
    <x v="4"/>
    <n v="37"/>
    <x v="0"/>
    <x v="4"/>
    <x v="0"/>
  </r>
  <r>
    <x v="16294"/>
    <x v="245"/>
    <x v="0"/>
    <n v="24569"/>
    <m/>
    <n v="10"/>
    <n v="1"/>
    <n v="2479.94"/>
    <n v="198.39519999999999"/>
    <n v="61.9985"/>
    <n v="2740.3337000000001"/>
    <x v="29"/>
    <x v="0"/>
    <n v="16028"/>
    <m/>
    <n v="67152"/>
    <n v="1"/>
    <n v="933"/>
    <n v="32.6"/>
    <n v="32.6"/>
    <m/>
    <x v="5"/>
    <x v="14"/>
    <n v="37"/>
    <x v="0"/>
    <x v="4"/>
    <x v="0"/>
  </r>
  <r>
    <x v="16295"/>
    <x v="245"/>
    <x v="0"/>
    <n v="13806"/>
    <m/>
    <n v="7"/>
    <n v="1"/>
    <n v="893.94"/>
    <n v="71.515199999999993"/>
    <n v="22.348500000000001"/>
    <n v="987.80370000000005"/>
    <x v="81"/>
    <x v="0"/>
    <n v="3931"/>
    <m/>
    <n v="67153"/>
    <n v="1"/>
    <n v="980"/>
    <n v="769.49"/>
    <n v="769.49"/>
    <m/>
    <x v="7"/>
    <x v="63"/>
    <n v="1"/>
    <x v="2"/>
    <x v="15"/>
    <x v="2"/>
  </r>
  <r>
    <x v="16295"/>
    <x v="245"/>
    <x v="0"/>
    <n v="13806"/>
    <m/>
    <n v="7"/>
    <n v="1"/>
    <n v="893.94"/>
    <n v="71.515199999999993"/>
    <n v="22.348500000000001"/>
    <n v="987.80370000000005"/>
    <x v="81"/>
    <x v="0"/>
    <n v="3931"/>
    <m/>
    <n v="67154"/>
    <n v="1"/>
    <n v="871"/>
    <n v="9.99"/>
    <n v="9.99"/>
    <m/>
    <x v="7"/>
    <x v="17"/>
    <n v="28"/>
    <x v="0"/>
    <x v="8"/>
    <x v="0"/>
  </r>
  <r>
    <x v="16295"/>
    <x v="245"/>
    <x v="0"/>
    <n v="13806"/>
    <m/>
    <n v="7"/>
    <n v="1"/>
    <n v="893.94"/>
    <n v="71.515199999999993"/>
    <n v="22.348500000000001"/>
    <n v="987.80370000000005"/>
    <x v="81"/>
    <x v="0"/>
    <n v="3931"/>
    <m/>
    <n v="67155"/>
    <n v="1"/>
    <n v="870"/>
    <n v="4.99"/>
    <n v="4.99"/>
    <m/>
    <x v="7"/>
    <x v="20"/>
    <n v="28"/>
    <x v="0"/>
    <x v="8"/>
    <x v="0"/>
  </r>
  <r>
    <x v="16295"/>
    <x v="245"/>
    <x v="0"/>
    <n v="13806"/>
    <m/>
    <n v="7"/>
    <n v="1"/>
    <n v="893.94"/>
    <n v="71.515199999999993"/>
    <n v="22.348500000000001"/>
    <n v="987.80370000000005"/>
    <x v="81"/>
    <x v="0"/>
    <n v="3931"/>
    <m/>
    <n v="67156"/>
    <n v="1"/>
    <n v="711"/>
    <n v="34.99"/>
    <n v="34.99"/>
    <m/>
    <x v="7"/>
    <x v="6"/>
    <n v="31"/>
    <x v="0"/>
    <x v="3"/>
    <x v="0"/>
  </r>
  <r>
    <x v="16295"/>
    <x v="245"/>
    <x v="0"/>
    <n v="13806"/>
    <m/>
    <n v="7"/>
    <n v="1"/>
    <n v="893.94"/>
    <n v="71.515199999999993"/>
    <n v="22.348500000000001"/>
    <n v="987.80370000000005"/>
    <x v="81"/>
    <x v="0"/>
    <n v="3931"/>
    <m/>
    <n v="67157"/>
    <n v="1"/>
    <n v="716"/>
    <n v="49.99"/>
    <n v="49.99"/>
    <m/>
    <x v="7"/>
    <x v="16"/>
    <n v="21"/>
    <x v="1"/>
    <x v="5"/>
    <x v="1"/>
  </r>
  <r>
    <x v="16295"/>
    <x v="245"/>
    <x v="0"/>
    <n v="13806"/>
    <m/>
    <n v="7"/>
    <n v="1"/>
    <n v="893.94"/>
    <n v="71.515199999999993"/>
    <n v="22.348500000000001"/>
    <n v="987.80370000000005"/>
    <x v="81"/>
    <x v="0"/>
    <n v="3931"/>
    <m/>
    <n v="67158"/>
    <n v="1"/>
    <n v="858"/>
    <n v="24.49"/>
    <n v="24.49"/>
    <m/>
    <x v="7"/>
    <x v="41"/>
    <n v="20"/>
    <x v="1"/>
    <x v="7"/>
    <x v="1"/>
  </r>
  <r>
    <x v="16296"/>
    <x v="245"/>
    <x v="0"/>
    <n v="13071"/>
    <m/>
    <n v="6"/>
    <n v="1"/>
    <n v="28.99"/>
    <n v="2.3191999999999999"/>
    <n v="0.7248"/>
    <n v="32.033999999999999"/>
    <x v="123"/>
    <x v="0"/>
    <n v="17453"/>
    <m/>
    <n v="67159"/>
    <n v="1"/>
    <n v="934"/>
    <n v="28.99"/>
    <n v="28.99"/>
    <m/>
    <x v="0"/>
    <x v="39"/>
    <n v="37"/>
    <x v="0"/>
    <x v="4"/>
    <x v="0"/>
  </r>
  <r>
    <x v="16297"/>
    <x v="245"/>
    <x v="0"/>
    <n v="26455"/>
    <m/>
    <n v="1"/>
    <n v="1"/>
    <n v="29.98"/>
    <n v="2.3984000000000001"/>
    <n v="0.74950000000000006"/>
    <n v="33.127899999999997"/>
    <x v="107"/>
    <x v="0"/>
    <n v="16390"/>
    <m/>
    <n v="67160"/>
    <n v="1"/>
    <n v="921"/>
    <n v="4.99"/>
    <n v="4.99"/>
    <m/>
    <x v="1"/>
    <x v="9"/>
    <n v="37"/>
    <x v="0"/>
    <x v="4"/>
    <x v="0"/>
  </r>
  <r>
    <x v="16297"/>
    <x v="245"/>
    <x v="0"/>
    <n v="26455"/>
    <m/>
    <n v="1"/>
    <n v="1"/>
    <n v="29.98"/>
    <n v="2.3984000000000001"/>
    <n v="0.74950000000000006"/>
    <n v="33.127899999999997"/>
    <x v="107"/>
    <x v="0"/>
    <n v="16390"/>
    <m/>
    <n v="67161"/>
    <n v="1"/>
    <n v="928"/>
    <n v="24.99"/>
    <n v="24.99"/>
    <m/>
    <x v="1"/>
    <x v="28"/>
    <n v="37"/>
    <x v="0"/>
    <x v="4"/>
    <x v="0"/>
  </r>
  <r>
    <x v="16298"/>
    <x v="245"/>
    <x v="0"/>
    <n v="27665"/>
    <m/>
    <n v="4"/>
    <n v="1"/>
    <n v="21.49"/>
    <n v="1.7192000000000001"/>
    <n v="0.5373"/>
    <n v="23.746500000000001"/>
    <x v="157"/>
    <x v="0"/>
    <n v="13558"/>
    <m/>
    <n v="67162"/>
    <n v="1"/>
    <n v="931"/>
    <n v="21.49"/>
    <n v="21.49"/>
    <m/>
    <x v="2"/>
    <x v="8"/>
    <n v="37"/>
    <x v="0"/>
    <x v="4"/>
    <x v="0"/>
  </r>
  <r>
    <x v="16299"/>
    <x v="245"/>
    <x v="0"/>
    <n v="27442"/>
    <m/>
    <n v="4"/>
    <n v="1"/>
    <n v="27.77"/>
    <n v="2.2216"/>
    <n v="0.69430000000000003"/>
    <n v="30.6859"/>
    <x v="44"/>
    <x v="0"/>
    <n v="18423"/>
    <m/>
    <n v="67163"/>
    <n v="1"/>
    <n v="931"/>
    <n v="21.49"/>
    <n v="21.49"/>
    <m/>
    <x v="2"/>
    <x v="8"/>
    <n v="37"/>
    <x v="0"/>
    <x v="4"/>
    <x v="0"/>
  </r>
  <r>
    <x v="16299"/>
    <x v="245"/>
    <x v="0"/>
    <n v="27442"/>
    <m/>
    <n v="4"/>
    <n v="1"/>
    <n v="27.77"/>
    <n v="2.2216"/>
    <n v="0.69430000000000003"/>
    <n v="30.6859"/>
    <x v="44"/>
    <x v="0"/>
    <n v="18423"/>
    <m/>
    <n v="67164"/>
    <n v="1"/>
    <n v="922"/>
    <n v="3.99"/>
    <n v="3.99"/>
    <m/>
    <x v="2"/>
    <x v="4"/>
    <n v="37"/>
    <x v="0"/>
    <x v="4"/>
    <x v="0"/>
  </r>
  <r>
    <x v="16299"/>
    <x v="245"/>
    <x v="0"/>
    <n v="27442"/>
    <m/>
    <n v="4"/>
    <n v="1"/>
    <n v="27.77"/>
    <n v="2.2216"/>
    <n v="0.69430000000000003"/>
    <n v="30.6859"/>
    <x v="44"/>
    <x v="0"/>
    <n v="18423"/>
    <m/>
    <n v="67165"/>
    <n v="1"/>
    <n v="873"/>
    <n v="2.29"/>
    <n v="2.29"/>
    <m/>
    <x v="2"/>
    <x v="19"/>
    <n v="37"/>
    <x v="0"/>
    <x v="4"/>
    <x v="0"/>
  </r>
  <r>
    <x v="16300"/>
    <x v="245"/>
    <x v="0"/>
    <n v="23184"/>
    <m/>
    <n v="4"/>
    <n v="1"/>
    <n v="45.22"/>
    <n v="3.6175999999999999"/>
    <n v="1.1305000000000001"/>
    <n v="49.9681"/>
    <x v="165"/>
    <x v="0"/>
    <n v="9942"/>
    <m/>
    <n v="67166"/>
    <n v="1"/>
    <n v="921"/>
    <n v="4.99"/>
    <n v="4.99"/>
    <m/>
    <x v="2"/>
    <x v="9"/>
    <n v="37"/>
    <x v="0"/>
    <x v="4"/>
    <x v="0"/>
  </r>
  <r>
    <x v="16300"/>
    <x v="245"/>
    <x v="0"/>
    <n v="23184"/>
    <m/>
    <n v="4"/>
    <n v="1"/>
    <n v="45.22"/>
    <n v="3.6175999999999999"/>
    <n v="1.1305000000000001"/>
    <n v="49.9681"/>
    <x v="165"/>
    <x v="0"/>
    <n v="9942"/>
    <m/>
    <n v="67167"/>
    <n v="1"/>
    <n v="929"/>
    <n v="29.99"/>
    <n v="29.99"/>
    <m/>
    <x v="2"/>
    <x v="18"/>
    <n v="37"/>
    <x v="0"/>
    <x v="4"/>
    <x v="0"/>
  </r>
  <r>
    <x v="16300"/>
    <x v="245"/>
    <x v="0"/>
    <n v="23184"/>
    <m/>
    <n v="4"/>
    <n v="1"/>
    <n v="45.22"/>
    <n v="3.6175999999999999"/>
    <n v="1.1305000000000001"/>
    <n v="49.9681"/>
    <x v="165"/>
    <x v="0"/>
    <n v="9942"/>
    <m/>
    <n v="67168"/>
    <n v="1"/>
    <n v="873"/>
    <n v="2.29"/>
    <n v="2.29"/>
    <m/>
    <x v="2"/>
    <x v="19"/>
    <n v="37"/>
    <x v="0"/>
    <x v="4"/>
    <x v="0"/>
  </r>
  <r>
    <x v="16300"/>
    <x v="245"/>
    <x v="0"/>
    <n v="23184"/>
    <m/>
    <n v="4"/>
    <n v="1"/>
    <n v="45.22"/>
    <n v="3.6175999999999999"/>
    <n v="1.1305000000000001"/>
    <n v="49.9681"/>
    <x v="165"/>
    <x v="0"/>
    <n v="9942"/>
    <m/>
    <n v="67169"/>
    <n v="1"/>
    <n v="877"/>
    <n v="7.95"/>
    <n v="7.95"/>
    <m/>
    <x v="2"/>
    <x v="2"/>
    <n v="29"/>
    <x v="0"/>
    <x v="2"/>
    <x v="0"/>
  </r>
  <r>
    <x v="16301"/>
    <x v="245"/>
    <x v="0"/>
    <n v="23504"/>
    <m/>
    <n v="1"/>
    <n v="1"/>
    <n v="32.28"/>
    <n v="2.5823999999999998"/>
    <n v="0.80700000000000005"/>
    <n v="35.669400000000003"/>
    <x v="13"/>
    <x v="0"/>
    <n v="20204"/>
    <m/>
    <n v="67170"/>
    <n v="1"/>
    <n v="929"/>
    <n v="29.99"/>
    <n v="29.99"/>
    <m/>
    <x v="1"/>
    <x v="18"/>
    <n v="37"/>
    <x v="0"/>
    <x v="4"/>
    <x v="0"/>
  </r>
  <r>
    <x v="16301"/>
    <x v="245"/>
    <x v="0"/>
    <n v="23504"/>
    <m/>
    <n v="1"/>
    <n v="1"/>
    <n v="32.28"/>
    <n v="2.5823999999999998"/>
    <n v="0.80700000000000005"/>
    <n v="35.669400000000003"/>
    <x v="13"/>
    <x v="0"/>
    <n v="20204"/>
    <m/>
    <n v="67171"/>
    <n v="1"/>
    <n v="873"/>
    <n v="2.29"/>
    <n v="2.29"/>
    <m/>
    <x v="1"/>
    <x v="19"/>
    <n v="37"/>
    <x v="0"/>
    <x v="4"/>
    <x v="0"/>
  </r>
  <r>
    <x v="16302"/>
    <x v="245"/>
    <x v="0"/>
    <n v="20457"/>
    <m/>
    <n v="1"/>
    <n v="1"/>
    <n v="73.959999999999994"/>
    <n v="5.9168000000000003"/>
    <n v="1.849"/>
    <n v="81.725800000000007"/>
    <x v="43"/>
    <x v="0"/>
    <n v="2761"/>
    <m/>
    <n v="67172"/>
    <n v="1"/>
    <n v="870"/>
    <n v="4.99"/>
    <n v="4.99"/>
    <m/>
    <x v="1"/>
    <x v="20"/>
    <n v="28"/>
    <x v="0"/>
    <x v="8"/>
    <x v="0"/>
  </r>
  <r>
    <x v="16302"/>
    <x v="245"/>
    <x v="0"/>
    <n v="20457"/>
    <m/>
    <n v="1"/>
    <n v="1"/>
    <n v="73.959999999999994"/>
    <n v="5.9168000000000003"/>
    <n v="1.849"/>
    <n v="81.725800000000007"/>
    <x v="43"/>
    <x v="0"/>
    <n v="2761"/>
    <m/>
    <n v="67173"/>
    <n v="1"/>
    <n v="871"/>
    <n v="9.99"/>
    <n v="9.99"/>
    <m/>
    <x v="1"/>
    <x v="17"/>
    <n v="28"/>
    <x v="0"/>
    <x v="8"/>
    <x v="0"/>
  </r>
  <r>
    <x v="16302"/>
    <x v="245"/>
    <x v="0"/>
    <n v="20457"/>
    <m/>
    <n v="1"/>
    <n v="1"/>
    <n v="73.959999999999994"/>
    <n v="5.9168000000000003"/>
    <n v="1.849"/>
    <n v="81.725800000000007"/>
    <x v="43"/>
    <x v="0"/>
    <n v="2761"/>
    <m/>
    <n v="67174"/>
    <n v="1"/>
    <n v="715"/>
    <n v="49.99"/>
    <n v="49.99"/>
    <m/>
    <x v="1"/>
    <x v="24"/>
    <n v="21"/>
    <x v="1"/>
    <x v="5"/>
    <x v="1"/>
  </r>
  <r>
    <x v="16302"/>
    <x v="245"/>
    <x v="0"/>
    <n v="20457"/>
    <m/>
    <n v="1"/>
    <n v="1"/>
    <n v="73.959999999999994"/>
    <n v="5.9168000000000003"/>
    <n v="1.849"/>
    <n v="81.725800000000007"/>
    <x v="43"/>
    <x v="0"/>
    <n v="2761"/>
    <m/>
    <n v="67175"/>
    <n v="1"/>
    <n v="712"/>
    <n v="8.99"/>
    <n v="8.99"/>
    <m/>
    <x v="1"/>
    <x v="1"/>
    <n v="19"/>
    <x v="1"/>
    <x v="1"/>
    <x v="1"/>
  </r>
  <r>
    <x v="16303"/>
    <x v="245"/>
    <x v="0"/>
    <n v="20524"/>
    <m/>
    <n v="1"/>
    <n v="1"/>
    <n v="68.97"/>
    <n v="5.5175999999999998"/>
    <n v="1.7242999999999999"/>
    <n v="76.2119"/>
    <x v="146"/>
    <x v="0"/>
    <n v="7139"/>
    <m/>
    <n v="67176"/>
    <n v="1"/>
    <n v="871"/>
    <n v="9.99"/>
    <n v="9.99"/>
    <m/>
    <x v="1"/>
    <x v="17"/>
    <n v="28"/>
    <x v="0"/>
    <x v="8"/>
    <x v="0"/>
  </r>
  <r>
    <x v="16303"/>
    <x v="245"/>
    <x v="0"/>
    <n v="20524"/>
    <m/>
    <n v="1"/>
    <n v="1"/>
    <n v="68.97"/>
    <n v="5.5175999999999998"/>
    <n v="1.7242999999999999"/>
    <n v="76.2119"/>
    <x v="146"/>
    <x v="0"/>
    <n v="7139"/>
    <m/>
    <n v="67177"/>
    <n v="1"/>
    <n v="870"/>
    <n v="4.99"/>
    <n v="4.99"/>
    <m/>
    <x v="1"/>
    <x v="20"/>
    <n v="28"/>
    <x v="0"/>
    <x v="8"/>
    <x v="0"/>
  </r>
  <r>
    <x v="16303"/>
    <x v="245"/>
    <x v="0"/>
    <n v="20524"/>
    <m/>
    <n v="1"/>
    <n v="1"/>
    <n v="68.97"/>
    <n v="5.5175999999999998"/>
    <n v="1.7242999999999999"/>
    <n v="76.2119"/>
    <x v="146"/>
    <x v="0"/>
    <n v="7139"/>
    <m/>
    <n v="67178"/>
    <n v="1"/>
    <n v="882"/>
    <n v="53.99"/>
    <n v="53.99"/>
    <m/>
    <x v="1"/>
    <x v="34"/>
    <n v="21"/>
    <x v="1"/>
    <x v="5"/>
    <x v="1"/>
  </r>
  <r>
    <x v="16304"/>
    <x v="245"/>
    <x v="0"/>
    <n v="15970"/>
    <m/>
    <n v="4"/>
    <n v="1"/>
    <n v="39.979999999999997"/>
    <n v="3.1983999999999999"/>
    <n v="0.99950000000000006"/>
    <n v="44.177900000000001"/>
    <x v="89"/>
    <x v="0"/>
    <n v="17690"/>
    <m/>
    <n v="67179"/>
    <n v="1"/>
    <n v="921"/>
    <n v="4.99"/>
    <n v="4.99"/>
    <m/>
    <x v="2"/>
    <x v="9"/>
    <n v="37"/>
    <x v="0"/>
    <x v="4"/>
    <x v="0"/>
  </r>
  <r>
    <x v="16304"/>
    <x v="245"/>
    <x v="0"/>
    <n v="15970"/>
    <m/>
    <n v="4"/>
    <n v="1"/>
    <n v="39.979999999999997"/>
    <n v="3.1983999999999999"/>
    <n v="0.99950000000000006"/>
    <n v="44.177900000000001"/>
    <x v="89"/>
    <x v="0"/>
    <n v="17690"/>
    <m/>
    <n v="67180"/>
    <n v="1"/>
    <n v="711"/>
    <n v="34.99"/>
    <n v="34.99"/>
    <m/>
    <x v="2"/>
    <x v="6"/>
    <n v="31"/>
    <x v="0"/>
    <x v="3"/>
    <x v="0"/>
  </r>
  <r>
    <x v="16305"/>
    <x v="245"/>
    <x v="0"/>
    <n v="20734"/>
    <m/>
    <n v="6"/>
    <n v="1"/>
    <n v="7.28"/>
    <n v="0.58240000000000003"/>
    <n v="0.182"/>
    <n v="8.0443999999999996"/>
    <x v="45"/>
    <x v="0"/>
    <n v="16095"/>
    <m/>
    <n v="67181"/>
    <n v="1"/>
    <n v="921"/>
    <n v="4.99"/>
    <n v="4.99"/>
    <m/>
    <x v="0"/>
    <x v="9"/>
    <n v="37"/>
    <x v="0"/>
    <x v="4"/>
    <x v="0"/>
  </r>
  <r>
    <x v="16305"/>
    <x v="245"/>
    <x v="0"/>
    <n v="20734"/>
    <m/>
    <n v="6"/>
    <n v="1"/>
    <n v="7.28"/>
    <n v="0.58240000000000003"/>
    <n v="0.182"/>
    <n v="8.0443999999999996"/>
    <x v="45"/>
    <x v="0"/>
    <n v="16095"/>
    <m/>
    <n v="67182"/>
    <n v="1"/>
    <n v="873"/>
    <n v="2.29"/>
    <n v="2.29"/>
    <m/>
    <x v="0"/>
    <x v="19"/>
    <n v="37"/>
    <x v="0"/>
    <x v="4"/>
    <x v="0"/>
  </r>
  <r>
    <x v="16306"/>
    <x v="245"/>
    <x v="0"/>
    <n v="14508"/>
    <m/>
    <n v="4"/>
    <n v="1"/>
    <n v="54.98"/>
    <n v="4.3983999999999996"/>
    <n v="1.3745000000000001"/>
    <n v="60.752899999999997"/>
    <x v="187"/>
    <x v="0"/>
    <n v="12356"/>
    <m/>
    <n v="67183"/>
    <n v="1"/>
    <n v="921"/>
    <n v="4.99"/>
    <n v="4.99"/>
    <m/>
    <x v="2"/>
    <x v="9"/>
    <n v="37"/>
    <x v="0"/>
    <x v="4"/>
    <x v="0"/>
  </r>
  <r>
    <x v="16306"/>
    <x v="245"/>
    <x v="0"/>
    <n v="14508"/>
    <m/>
    <n v="4"/>
    <n v="1"/>
    <n v="54.98"/>
    <n v="4.3983999999999996"/>
    <n v="1.3745000000000001"/>
    <n v="60.752899999999997"/>
    <x v="187"/>
    <x v="0"/>
    <n v="12356"/>
    <m/>
    <n v="67184"/>
    <n v="1"/>
    <n v="713"/>
    <n v="49.99"/>
    <n v="49.99"/>
    <m/>
    <x v="2"/>
    <x v="7"/>
    <n v="21"/>
    <x v="1"/>
    <x v="5"/>
    <x v="1"/>
  </r>
  <r>
    <x v="16307"/>
    <x v="245"/>
    <x v="0"/>
    <n v="19232"/>
    <m/>
    <n v="6"/>
    <n v="1"/>
    <n v="21.98"/>
    <n v="1.7584"/>
    <n v="0.54949999999999999"/>
    <n v="24.2879"/>
    <x v="194"/>
    <x v="0"/>
    <n v="17791"/>
    <m/>
    <n v="67185"/>
    <n v="1"/>
    <n v="878"/>
    <n v="21.98"/>
    <n v="21.98"/>
    <m/>
    <x v="0"/>
    <x v="25"/>
    <n v="30"/>
    <x v="0"/>
    <x v="11"/>
    <x v="0"/>
  </r>
  <r>
    <x v="16308"/>
    <x v="245"/>
    <x v="0"/>
    <n v="14295"/>
    <m/>
    <n v="4"/>
    <n v="1"/>
    <n v="56.97"/>
    <n v="4.5575999999999999"/>
    <n v="1.4242999999999999"/>
    <n v="62.951900000000002"/>
    <x v="110"/>
    <x v="0"/>
    <n v="12287"/>
    <m/>
    <n v="67186"/>
    <n v="1"/>
    <n v="878"/>
    <n v="21.98"/>
    <n v="21.98"/>
    <m/>
    <x v="2"/>
    <x v="25"/>
    <n v="30"/>
    <x v="0"/>
    <x v="11"/>
    <x v="0"/>
  </r>
  <r>
    <x v="16308"/>
    <x v="245"/>
    <x v="0"/>
    <n v="14295"/>
    <m/>
    <n v="4"/>
    <n v="1"/>
    <n v="56.97"/>
    <n v="4.5575999999999999"/>
    <n v="1.4242999999999999"/>
    <n v="62.951900000000002"/>
    <x v="110"/>
    <x v="0"/>
    <n v="12287"/>
    <m/>
    <n v="67187"/>
    <n v="1"/>
    <n v="711"/>
    <n v="34.99"/>
    <n v="34.99"/>
    <m/>
    <x v="2"/>
    <x v="6"/>
    <n v="31"/>
    <x v="0"/>
    <x v="3"/>
    <x v="0"/>
  </r>
  <r>
    <x v="16309"/>
    <x v="245"/>
    <x v="0"/>
    <n v="14296"/>
    <m/>
    <n v="1"/>
    <n v="1"/>
    <n v="45.95"/>
    <n v="3.6760000000000002"/>
    <n v="1.1488"/>
    <n v="50.774799999999999"/>
    <x v="48"/>
    <x v="0"/>
    <n v="6727"/>
    <m/>
    <n v="67188"/>
    <n v="1"/>
    <n v="878"/>
    <n v="21.98"/>
    <n v="21.98"/>
    <m/>
    <x v="1"/>
    <x v="25"/>
    <n v="30"/>
    <x v="0"/>
    <x v="11"/>
    <x v="0"/>
  </r>
  <r>
    <x v="16309"/>
    <x v="245"/>
    <x v="0"/>
    <n v="14296"/>
    <m/>
    <n v="1"/>
    <n v="1"/>
    <n v="45.95"/>
    <n v="3.6760000000000002"/>
    <n v="1.1488"/>
    <n v="50.774799999999999"/>
    <x v="48"/>
    <x v="0"/>
    <n v="6727"/>
    <m/>
    <n v="67189"/>
    <n v="1"/>
    <n v="871"/>
    <n v="9.99"/>
    <n v="9.99"/>
    <m/>
    <x v="1"/>
    <x v="17"/>
    <n v="28"/>
    <x v="0"/>
    <x v="8"/>
    <x v="0"/>
  </r>
  <r>
    <x v="16309"/>
    <x v="245"/>
    <x v="0"/>
    <n v="14296"/>
    <m/>
    <n v="1"/>
    <n v="1"/>
    <n v="45.95"/>
    <n v="3.6760000000000002"/>
    <n v="1.1488"/>
    <n v="50.774799999999999"/>
    <x v="48"/>
    <x v="0"/>
    <n v="6727"/>
    <m/>
    <n v="67190"/>
    <n v="1"/>
    <n v="870"/>
    <n v="4.99"/>
    <n v="4.99"/>
    <m/>
    <x v="1"/>
    <x v="20"/>
    <n v="28"/>
    <x v="0"/>
    <x v="8"/>
    <x v="0"/>
  </r>
  <r>
    <x v="16309"/>
    <x v="245"/>
    <x v="0"/>
    <n v="14296"/>
    <m/>
    <n v="1"/>
    <n v="1"/>
    <n v="45.95"/>
    <n v="3.6760000000000002"/>
    <n v="1.1488"/>
    <n v="50.774799999999999"/>
    <x v="48"/>
    <x v="0"/>
    <n v="6727"/>
    <m/>
    <n v="67191"/>
    <n v="1"/>
    <n v="712"/>
    <n v="8.99"/>
    <n v="8.99"/>
    <m/>
    <x v="1"/>
    <x v="1"/>
    <n v="19"/>
    <x v="1"/>
    <x v="1"/>
    <x v="1"/>
  </r>
  <r>
    <x v="16310"/>
    <x v="245"/>
    <x v="0"/>
    <n v="14388"/>
    <m/>
    <n v="4"/>
    <n v="1"/>
    <n v="81.459999999999994"/>
    <n v="6.5167999999999999"/>
    <n v="2.0365000000000002"/>
    <n v="90.013300000000001"/>
    <x v="180"/>
    <x v="0"/>
    <n v="9049"/>
    <m/>
    <n v="67192"/>
    <n v="1"/>
    <n v="878"/>
    <n v="21.98"/>
    <n v="21.98"/>
    <m/>
    <x v="2"/>
    <x v="25"/>
    <n v="30"/>
    <x v="0"/>
    <x v="11"/>
    <x v="0"/>
  </r>
  <r>
    <x v="16310"/>
    <x v="245"/>
    <x v="0"/>
    <n v="14388"/>
    <m/>
    <n v="4"/>
    <n v="1"/>
    <n v="81.459999999999994"/>
    <n v="6.5167999999999999"/>
    <n v="2.0365000000000002"/>
    <n v="90.013300000000001"/>
    <x v="180"/>
    <x v="0"/>
    <n v="9049"/>
    <m/>
    <n v="67193"/>
    <n v="1"/>
    <n v="707"/>
    <n v="34.99"/>
    <n v="34.99"/>
    <m/>
    <x v="2"/>
    <x v="3"/>
    <n v="31"/>
    <x v="0"/>
    <x v="3"/>
    <x v="0"/>
  </r>
  <r>
    <x v="16310"/>
    <x v="245"/>
    <x v="0"/>
    <n v="14388"/>
    <m/>
    <n v="4"/>
    <n v="1"/>
    <n v="81.459999999999994"/>
    <n v="6.5167999999999999"/>
    <n v="2.0365000000000002"/>
    <n v="90.013300000000001"/>
    <x v="180"/>
    <x v="0"/>
    <n v="9049"/>
    <m/>
    <n v="67194"/>
    <n v="1"/>
    <n v="859"/>
    <n v="24.49"/>
    <n v="24.49"/>
    <m/>
    <x v="2"/>
    <x v="13"/>
    <n v="20"/>
    <x v="1"/>
    <x v="7"/>
    <x v="1"/>
  </r>
  <r>
    <x v="16311"/>
    <x v="245"/>
    <x v="0"/>
    <n v="25782"/>
    <m/>
    <n v="10"/>
    <n v="1"/>
    <n v="58.98"/>
    <n v="4.7183999999999999"/>
    <n v="1.4744999999999999"/>
    <n v="65.172899999999998"/>
    <x v="49"/>
    <x v="0"/>
    <n v="11064"/>
    <m/>
    <n v="67195"/>
    <n v="1"/>
    <n v="870"/>
    <n v="4.99"/>
    <n v="4.99"/>
    <m/>
    <x v="5"/>
    <x v="20"/>
    <n v="28"/>
    <x v="0"/>
    <x v="8"/>
    <x v="0"/>
  </r>
  <r>
    <x v="16311"/>
    <x v="245"/>
    <x v="0"/>
    <n v="25782"/>
    <m/>
    <n v="10"/>
    <n v="1"/>
    <n v="58.98"/>
    <n v="4.7183999999999999"/>
    <n v="1.4744999999999999"/>
    <n v="65.172899999999998"/>
    <x v="49"/>
    <x v="0"/>
    <n v="11064"/>
    <m/>
    <n v="67196"/>
    <n v="1"/>
    <n v="884"/>
    <n v="53.99"/>
    <n v="53.99"/>
    <m/>
    <x v="5"/>
    <x v="32"/>
    <n v="21"/>
    <x v="1"/>
    <x v="5"/>
    <x v="1"/>
  </r>
  <r>
    <x v="16312"/>
    <x v="245"/>
    <x v="0"/>
    <n v="20568"/>
    <m/>
    <n v="7"/>
    <n v="1"/>
    <n v="28.98"/>
    <n v="2.3184"/>
    <n v="0.72450000000000003"/>
    <n v="32.0229"/>
    <x v="137"/>
    <x v="0"/>
    <n v="2575"/>
    <m/>
    <n v="67197"/>
    <n v="1"/>
    <n v="932"/>
    <n v="24.99"/>
    <n v="24.99"/>
    <m/>
    <x v="7"/>
    <x v="5"/>
    <n v="37"/>
    <x v="0"/>
    <x v="4"/>
    <x v="0"/>
  </r>
  <r>
    <x v="16312"/>
    <x v="245"/>
    <x v="0"/>
    <n v="20568"/>
    <m/>
    <n v="7"/>
    <n v="1"/>
    <n v="28.98"/>
    <n v="2.3184"/>
    <n v="0.72450000000000003"/>
    <n v="32.0229"/>
    <x v="137"/>
    <x v="0"/>
    <n v="2575"/>
    <m/>
    <n v="67198"/>
    <n v="1"/>
    <n v="922"/>
    <n v="3.99"/>
    <n v="3.99"/>
    <m/>
    <x v="7"/>
    <x v="4"/>
    <n v="37"/>
    <x v="0"/>
    <x v="4"/>
    <x v="0"/>
  </r>
  <r>
    <x v="16313"/>
    <x v="245"/>
    <x v="0"/>
    <n v="22397"/>
    <m/>
    <n v="7"/>
    <n v="1"/>
    <n v="27.77"/>
    <n v="2.2216"/>
    <n v="0.69430000000000003"/>
    <n v="30.6859"/>
    <x v="203"/>
    <x v="0"/>
    <n v="10036"/>
    <m/>
    <n v="67199"/>
    <n v="1"/>
    <n v="922"/>
    <n v="3.99"/>
    <n v="3.99"/>
    <m/>
    <x v="7"/>
    <x v="4"/>
    <n v="37"/>
    <x v="0"/>
    <x v="4"/>
    <x v="0"/>
  </r>
  <r>
    <x v="16313"/>
    <x v="245"/>
    <x v="0"/>
    <n v="22397"/>
    <m/>
    <n v="7"/>
    <n v="1"/>
    <n v="27.77"/>
    <n v="2.2216"/>
    <n v="0.69430000000000003"/>
    <n v="30.6859"/>
    <x v="203"/>
    <x v="0"/>
    <n v="10036"/>
    <m/>
    <n v="67200"/>
    <n v="1"/>
    <n v="931"/>
    <n v="21.49"/>
    <n v="21.49"/>
    <m/>
    <x v="7"/>
    <x v="8"/>
    <n v="37"/>
    <x v="0"/>
    <x v="4"/>
    <x v="0"/>
  </r>
  <r>
    <x v="16313"/>
    <x v="245"/>
    <x v="0"/>
    <n v="22397"/>
    <m/>
    <n v="7"/>
    <n v="1"/>
    <n v="27.77"/>
    <n v="2.2216"/>
    <n v="0.69430000000000003"/>
    <n v="30.6859"/>
    <x v="203"/>
    <x v="0"/>
    <n v="10036"/>
    <m/>
    <n v="67201"/>
    <n v="1"/>
    <n v="873"/>
    <n v="2.29"/>
    <n v="2.29"/>
    <m/>
    <x v="7"/>
    <x v="19"/>
    <n v="37"/>
    <x v="0"/>
    <x v="4"/>
    <x v="0"/>
  </r>
  <r>
    <x v="16314"/>
    <x v="245"/>
    <x v="0"/>
    <n v="11566"/>
    <m/>
    <n v="7"/>
    <n v="1"/>
    <n v="4.99"/>
    <n v="0.3992"/>
    <n v="0.12479999999999999"/>
    <n v="5.5140000000000002"/>
    <x v="162"/>
    <x v="0"/>
    <n v="20542"/>
    <m/>
    <n v="67202"/>
    <n v="1"/>
    <n v="923"/>
    <n v="4.99"/>
    <n v="4.99"/>
    <m/>
    <x v="7"/>
    <x v="30"/>
    <n v="37"/>
    <x v="0"/>
    <x v="4"/>
    <x v="0"/>
  </r>
  <r>
    <x v="16315"/>
    <x v="245"/>
    <x v="0"/>
    <n v="11530"/>
    <m/>
    <n v="6"/>
    <n v="1"/>
    <n v="65.97"/>
    <n v="5.2775999999999996"/>
    <n v="1.6493"/>
    <n v="72.896900000000002"/>
    <x v="47"/>
    <x v="0"/>
    <n v="18892"/>
    <m/>
    <n v="67203"/>
    <n v="1"/>
    <n v="930"/>
    <n v="35"/>
    <n v="35"/>
    <m/>
    <x v="0"/>
    <x v="10"/>
    <n v="37"/>
    <x v="0"/>
    <x v="4"/>
    <x v="0"/>
  </r>
  <r>
    <x v="16315"/>
    <x v="245"/>
    <x v="0"/>
    <n v="11530"/>
    <m/>
    <n v="6"/>
    <n v="1"/>
    <n v="65.97"/>
    <n v="5.2775999999999996"/>
    <n v="1.6493"/>
    <n v="72.896900000000002"/>
    <x v="47"/>
    <x v="0"/>
    <n v="18892"/>
    <m/>
    <n v="67204"/>
    <n v="1"/>
    <n v="712"/>
    <n v="8.99"/>
    <n v="8.99"/>
    <m/>
    <x v="0"/>
    <x v="1"/>
    <n v="19"/>
    <x v="1"/>
    <x v="1"/>
    <x v="1"/>
  </r>
  <r>
    <x v="16315"/>
    <x v="245"/>
    <x v="0"/>
    <n v="11530"/>
    <m/>
    <n v="6"/>
    <n v="1"/>
    <n v="65.97"/>
    <n v="5.2775999999999996"/>
    <n v="1.6493"/>
    <n v="72.896900000000002"/>
    <x v="47"/>
    <x v="0"/>
    <n v="18892"/>
    <m/>
    <n v="67205"/>
    <n v="1"/>
    <n v="878"/>
    <n v="21.98"/>
    <n v="21.98"/>
    <m/>
    <x v="0"/>
    <x v="25"/>
    <n v="30"/>
    <x v="0"/>
    <x v="11"/>
    <x v="0"/>
  </r>
  <r>
    <x v="16316"/>
    <x v="245"/>
    <x v="0"/>
    <n v="11321"/>
    <m/>
    <n v="1"/>
    <n v="1"/>
    <n v="35"/>
    <n v="2.8"/>
    <n v="0.875"/>
    <n v="38.674999999999997"/>
    <x v="131"/>
    <x v="0"/>
    <n v="8078"/>
    <m/>
    <n v="67206"/>
    <n v="1"/>
    <n v="930"/>
    <n v="35"/>
    <n v="35"/>
    <m/>
    <x v="1"/>
    <x v="10"/>
    <n v="37"/>
    <x v="0"/>
    <x v="4"/>
    <x v="0"/>
  </r>
  <r>
    <x v="16317"/>
    <x v="245"/>
    <x v="0"/>
    <n v="15564"/>
    <m/>
    <n v="6"/>
    <n v="1"/>
    <n v="86.96"/>
    <n v="6.9568000000000003"/>
    <n v="2.1739999999999999"/>
    <n v="96.090800000000002"/>
    <x v="35"/>
    <x v="0"/>
    <n v="13743"/>
    <m/>
    <n v="67207"/>
    <n v="1"/>
    <n v="878"/>
    <n v="21.98"/>
    <n v="21.98"/>
    <m/>
    <x v="0"/>
    <x v="25"/>
    <n v="30"/>
    <x v="0"/>
    <x v="11"/>
    <x v="0"/>
  </r>
  <r>
    <x v="16317"/>
    <x v="245"/>
    <x v="0"/>
    <n v="15564"/>
    <m/>
    <n v="6"/>
    <n v="1"/>
    <n v="86.96"/>
    <n v="6.9568000000000003"/>
    <n v="2.1739999999999999"/>
    <n v="96.090800000000002"/>
    <x v="35"/>
    <x v="0"/>
    <n v="13743"/>
    <m/>
    <n v="67208"/>
    <n v="1"/>
    <n v="871"/>
    <n v="9.99"/>
    <n v="9.99"/>
    <m/>
    <x v="0"/>
    <x v="17"/>
    <n v="28"/>
    <x v="0"/>
    <x v="8"/>
    <x v="0"/>
  </r>
  <r>
    <x v="16317"/>
    <x v="245"/>
    <x v="0"/>
    <n v="15564"/>
    <m/>
    <n v="6"/>
    <n v="1"/>
    <n v="86.96"/>
    <n v="6.9568000000000003"/>
    <n v="2.1739999999999999"/>
    <n v="96.090800000000002"/>
    <x v="35"/>
    <x v="0"/>
    <n v="13743"/>
    <m/>
    <n v="67209"/>
    <n v="1"/>
    <n v="880"/>
    <n v="54.99"/>
    <n v="54.99"/>
    <m/>
    <x v="0"/>
    <x v="12"/>
    <n v="32"/>
    <x v="0"/>
    <x v="6"/>
    <x v="0"/>
  </r>
  <r>
    <x v="16318"/>
    <x v="245"/>
    <x v="0"/>
    <n v="17121"/>
    <m/>
    <n v="1"/>
    <n v="1"/>
    <n v="1735.98"/>
    <n v="138.8784"/>
    <n v="43.399500000000003"/>
    <n v="1918.2579000000001"/>
    <x v="76"/>
    <x v="0"/>
    <n v="13936"/>
    <m/>
    <n v="67210"/>
    <n v="1"/>
    <n v="975"/>
    <n v="1700.99"/>
    <n v="1700.99"/>
    <m/>
    <x v="1"/>
    <x v="75"/>
    <n v="2"/>
    <x v="2"/>
    <x v="14"/>
    <x v="2"/>
  </r>
  <r>
    <x v="16318"/>
    <x v="245"/>
    <x v="0"/>
    <n v="17121"/>
    <m/>
    <n v="1"/>
    <n v="1"/>
    <n v="1735.98"/>
    <n v="138.8784"/>
    <n v="43.399500000000003"/>
    <n v="1918.2579000000001"/>
    <x v="76"/>
    <x v="0"/>
    <n v="13936"/>
    <m/>
    <n v="67211"/>
    <n v="1"/>
    <n v="711"/>
    <n v="34.99"/>
    <n v="34.99"/>
    <m/>
    <x v="1"/>
    <x v="6"/>
    <n v="31"/>
    <x v="0"/>
    <x v="3"/>
    <x v="0"/>
  </r>
  <r>
    <x v="16319"/>
    <x v="245"/>
    <x v="0"/>
    <n v="13238"/>
    <m/>
    <n v="4"/>
    <n v="1"/>
    <n v="2329.98"/>
    <n v="186.39840000000001"/>
    <n v="58.249499999999998"/>
    <n v="2574.6279"/>
    <x v="12"/>
    <x v="0"/>
    <n v="18232"/>
    <m/>
    <n v="67212"/>
    <n v="1"/>
    <n v="784"/>
    <n v="2294.9899999999998"/>
    <n v="2294.9899999999998"/>
    <m/>
    <x v="2"/>
    <x v="61"/>
    <n v="1"/>
    <x v="2"/>
    <x v="15"/>
    <x v="2"/>
  </r>
  <r>
    <x v="16319"/>
    <x v="245"/>
    <x v="0"/>
    <n v="13238"/>
    <m/>
    <n v="4"/>
    <n v="1"/>
    <n v="2329.98"/>
    <n v="186.39840000000001"/>
    <n v="58.249499999999998"/>
    <n v="2574.6279"/>
    <x v="12"/>
    <x v="0"/>
    <n v="18232"/>
    <m/>
    <n v="67213"/>
    <n v="1"/>
    <n v="707"/>
    <n v="34.99"/>
    <n v="34.99"/>
    <m/>
    <x v="2"/>
    <x v="3"/>
    <n v="31"/>
    <x v="0"/>
    <x v="3"/>
    <x v="0"/>
  </r>
  <r>
    <x v="16320"/>
    <x v="245"/>
    <x v="0"/>
    <n v="11708"/>
    <m/>
    <n v="4"/>
    <n v="1"/>
    <n v="2330.23"/>
    <n v="186.41839999999999"/>
    <n v="58.255800000000001"/>
    <n v="2574.9041999999999"/>
    <x v="104"/>
    <x v="0"/>
    <n v="11902"/>
    <m/>
    <n v="67214"/>
    <n v="1"/>
    <n v="781"/>
    <n v="2319.9899999999998"/>
    <n v="2319.9899999999998"/>
    <m/>
    <x v="2"/>
    <x v="45"/>
    <n v="1"/>
    <x v="2"/>
    <x v="15"/>
    <x v="2"/>
  </r>
  <r>
    <x v="16320"/>
    <x v="245"/>
    <x v="0"/>
    <n v="11708"/>
    <m/>
    <n v="4"/>
    <n v="1"/>
    <n v="2330.23"/>
    <n v="186.41839999999999"/>
    <n v="58.255800000000001"/>
    <n v="2574.9041999999999"/>
    <x v="104"/>
    <x v="0"/>
    <n v="11902"/>
    <m/>
    <n v="67215"/>
    <n v="1"/>
    <n v="873"/>
    <n v="2.29"/>
    <n v="2.29"/>
    <m/>
    <x v="2"/>
    <x v="19"/>
    <n v="37"/>
    <x v="0"/>
    <x v="4"/>
    <x v="0"/>
  </r>
  <r>
    <x v="16320"/>
    <x v="245"/>
    <x v="0"/>
    <n v="11708"/>
    <m/>
    <n v="4"/>
    <n v="1"/>
    <n v="2330.23"/>
    <n v="186.41839999999999"/>
    <n v="58.255800000000001"/>
    <n v="2574.9041999999999"/>
    <x v="104"/>
    <x v="0"/>
    <n v="11902"/>
    <m/>
    <n v="67216"/>
    <n v="1"/>
    <n v="877"/>
    <n v="7.95"/>
    <n v="7.95"/>
    <m/>
    <x v="2"/>
    <x v="2"/>
    <n v="29"/>
    <x v="0"/>
    <x v="2"/>
    <x v="0"/>
  </r>
  <r>
    <x v="16321"/>
    <x v="245"/>
    <x v="0"/>
    <n v="13355"/>
    <m/>
    <n v="1"/>
    <n v="1"/>
    <n v="2376.9699999999998"/>
    <n v="190.1576"/>
    <n v="59.424300000000002"/>
    <n v="2626.5518999999999"/>
    <x v="19"/>
    <x v="0"/>
    <n v="4834"/>
    <m/>
    <n v="67217"/>
    <n v="1"/>
    <n v="781"/>
    <n v="2319.9899999999998"/>
    <n v="2319.9899999999998"/>
    <m/>
    <x v="1"/>
    <x v="45"/>
    <n v="1"/>
    <x v="2"/>
    <x v="15"/>
    <x v="2"/>
  </r>
  <r>
    <x v="16321"/>
    <x v="245"/>
    <x v="0"/>
    <n v="13355"/>
    <m/>
    <n v="1"/>
    <n v="1"/>
    <n v="2376.9699999999998"/>
    <n v="190.1576"/>
    <n v="59.424300000000002"/>
    <n v="2626.5518999999999"/>
    <x v="19"/>
    <x v="0"/>
    <n v="4834"/>
    <m/>
    <n v="67218"/>
    <n v="1"/>
    <n v="930"/>
    <n v="35"/>
    <n v="35"/>
    <m/>
    <x v="1"/>
    <x v="10"/>
    <n v="37"/>
    <x v="0"/>
    <x v="4"/>
    <x v="0"/>
  </r>
  <r>
    <x v="16321"/>
    <x v="245"/>
    <x v="0"/>
    <n v="13355"/>
    <m/>
    <n v="1"/>
    <n v="1"/>
    <n v="2376.9699999999998"/>
    <n v="190.1576"/>
    <n v="59.424300000000002"/>
    <n v="2626.5518999999999"/>
    <x v="19"/>
    <x v="0"/>
    <n v="4834"/>
    <m/>
    <n v="67219"/>
    <n v="1"/>
    <n v="878"/>
    <n v="21.98"/>
    <n v="21.98"/>
    <m/>
    <x v="1"/>
    <x v="25"/>
    <n v="30"/>
    <x v="0"/>
    <x v="11"/>
    <x v="0"/>
  </r>
  <r>
    <x v="16322"/>
    <x v="245"/>
    <x v="0"/>
    <n v="27908"/>
    <m/>
    <n v="8"/>
    <n v="1"/>
    <n v="786.33"/>
    <n v="62.906399999999998"/>
    <n v="19.658300000000001"/>
    <n v="868.89469999999994"/>
    <x v="181"/>
    <x v="0"/>
    <n v="3193"/>
    <m/>
    <n v="67220"/>
    <n v="1"/>
    <n v="963"/>
    <n v="742.35"/>
    <n v="742.35"/>
    <m/>
    <x v="6"/>
    <x v="101"/>
    <n v="3"/>
    <x v="2"/>
    <x v="16"/>
    <x v="2"/>
  </r>
  <r>
    <x v="16322"/>
    <x v="245"/>
    <x v="0"/>
    <n v="27908"/>
    <m/>
    <n v="8"/>
    <n v="1"/>
    <n v="786.33"/>
    <n v="62.906399999999998"/>
    <n v="19.658300000000001"/>
    <n v="868.89469999999994"/>
    <x v="181"/>
    <x v="0"/>
    <n v="3193"/>
    <m/>
    <n v="67221"/>
    <n v="1"/>
    <n v="712"/>
    <n v="8.99"/>
    <n v="8.99"/>
    <m/>
    <x v="6"/>
    <x v="1"/>
    <n v="19"/>
    <x v="1"/>
    <x v="1"/>
    <x v="1"/>
  </r>
  <r>
    <x v="16322"/>
    <x v="245"/>
    <x v="0"/>
    <n v="27908"/>
    <m/>
    <n v="8"/>
    <n v="1"/>
    <n v="786.33"/>
    <n v="62.906399999999998"/>
    <n v="19.658300000000001"/>
    <n v="868.89469999999994"/>
    <x v="181"/>
    <x v="0"/>
    <n v="3193"/>
    <m/>
    <n v="67222"/>
    <n v="1"/>
    <n v="708"/>
    <n v="34.99"/>
    <n v="34.99"/>
    <m/>
    <x v="6"/>
    <x v="11"/>
    <n v="31"/>
    <x v="0"/>
    <x v="3"/>
    <x v="0"/>
  </r>
  <r>
    <x v="16323"/>
    <x v="245"/>
    <x v="0"/>
    <n v="19565"/>
    <m/>
    <n v="9"/>
    <n v="1"/>
    <n v="1729.97"/>
    <n v="138.39760000000001"/>
    <n v="43.249299999999998"/>
    <n v="1911.6169"/>
    <x v="130"/>
    <x v="0"/>
    <n v="19668"/>
    <m/>
    <n v="67223"/>
    <n v="1"/>
    <n v="973"/>
    <n v="1700.99"/>
    <n v="1700.99"/>
    <m/>
    <x v="3"/>
    <x v="60"/>
    <n v="2"/>
    <x v="2"/>
    <x v="14"/>
    <x v="2"/>
  </r>
  <r>
    <x v="16323"/>
    <x v="245"/>
    <x v="0"/>
    <n v="19565"/>
    <m/>
    <n v="9"/>
    <n v="1"/>
    <n v="1729.97"/>
    <n v="138.39760000000001"/>
    <n v="43.249299999999998"/>
    <n v="1911.6169"/>
    <x v="130"/>
    <x v="0"/>
    <n v="19668"/>
    <m/>
    <n v="67224"/>
    <n v="1"/>
    <n v="932"/>
    <n v="24.99"/>
    <n v="24.99"/>
    <m/>
    <x v="3"/>
    <x v="5"/>
    <n v="37"/>
    <x v="0"/>
    <x v="4"/>
    <x v="0"/>
  </r>
  <r>
    <x v="16323"/>
    <x v="245"/>
    <x v="0"/>
    <n v="19565"/>
    <m/>
    <n v="9"/>
    <n v="1"/>
    <n v="1729.97"/>
    <n v="138.39760000000001"/>
    <n v="43.249299999999998"/>
    <n v="1911.6169"/>
    <x v="130"/>
    <x v="0"/>
    <n v="19668"/>
    <m/>
    <n v="67225"/>
    <n v="1"/>
    <n v="922"/>
    <n v="3.99"/>
    <n v="3.99"/>
    <m/>
    <x v="3"/>
    <x v="4"/>
    <n v="37"/>
    <x v="0"/>
    <x v="4"/>
    <x v="0"/>
  </r>
  <r>
    <x v="16324"/>
    <x v="245"/>
    <x v="0"/>
    <n v="19593"/>
    <m/>
    <n v="9"/>
    <n v="1"/>
    <n v="1728.27"/>
    <n v="138.26159999999999"/>
    <n v="43.206800000000001"/>
    <n v="1909.7384"/>
    <x v="102"/>
    <x v="0"/>
    <n v="7548"/>
    <m/>
    <n v="67226"/>
    <n v="1"/>
    <n v="974"/>
    <n v="1700.99"/>
    <n v="1700.99"/>
    <m/>
    <x v="3"/>
    <x v="76"/>
    <n v="2"/>
    <x v="2"/>
    <x v="14"/>
    <x v="2"/>
  </r>
  <r>
    <x v="16324"/>
    <x v="245"/>
    <x v="0"/>
    <n v="19593"/>
    <m/>
    <n v="9"/>
    <n v="1"/>
    <n v="1728.27"/>
    <n v="138.26159999999999"/>
    <n v="43.206800000000001"/>
    <n v="1909.7384"/>
    <x v="102"/>
    <x v="0"/>
    <n v="7548"/>
    <m/>
    <n v="67227"/>
    <n v="1"/>
    <n v="932"/>
    <n v="24.99"/>
    <n v="24.99"/>
    <m/>
    <x v="3"/>
    <x v="5"/>
    <n v="37"/>
    <x v="0"/>
    <x v="4"/>
    <x v="0"/>
  </r>
  <r>
    <x v="16324"/>
    <x v="245"/>
    <x v="0"/>
    <n v="19593"/>
    <m/>
    <n v="9"/>
    <n v="1"/>
    <n v="1728.27"/>
    <n v="138.26159999999999"/>
    <n v="43.206800000000001"/>
    <n v="1909.7384"/>
    <x v="102"/>
    <x v="0"/>
    <n v="7548"/>
    <m/>
    <n v="67228"/>
    <n v="1"/>
    <n v="873"/>
    <n v="2.29"/>
    <n v="2.29"/>
    <m/>
    <x v="3"/>
    <x v="19"/>
    <n v="37"/>
    <x v="0"/>
    <x v="4"/>
    <x v="0"/>
  </r>
  <r>
    <x v="16325"/>
    <x v="245"/>
    <x v="0"/>
    <n v="21002"/>
    <m/>
    <n v="9"/>
    <n v="1"/>
    <n v="548.98"/>
    <n v="43.918399999999998"/>
    <n v="13.724500000000001"/>
    <n v="606.62289999999996"/>
    <x v="145"/>
    <x v="0"/>
    <n v="9970"/>
    <m/>
    <n v="67229"/>
    <n v="1"/>
    <n v="999"/>
    <n v="539.99"/>
    <n v="539.99"/>
    <m/>
    <x v="3"/>
    <x v="54"/>
    <n v="2"/>
    <x v="2"/>
    <x v="14"/>
    <x v="2"/>
  </r>
  <r>
    <x v="16325"/>
    <x v="245"/>
    <x v="0"/>
    <n v="21002"/>
    <m/>
    <n v="9"/>
    <n v="1"/>
    <n v="548.98"/>
    <n v="43.918399999999998"/>
    <n v="13.724500000000001"/>
    <n v="606.62289999999996"/>
    <x v="145"/>
    <x v="0"/>
    <n v="9970"/>
    <m/>
    <n v="67230"/>
    <n v="1"/>
    <n v="872"/>
    <n v="8.99"/>
    <n v="8.99"/>
    <m/>
    <x v="3"/>
    <x v="40"/>
    <n v="28"/>
    <x v="0"/>
    <x v="8"/>
    <x v="0"/>
  </r>
  <r>
    <x v="16326"/>
    <x v="245"/>
    <x v="0"/>
    <n v="21387"/>
    <m/>
    <n v="9"/>
    <n v="1"/>
    <n v="563.77"/>
    <n v="45.101599999999998"/>
    <n v="14.0943"/>
    <n v="622.96590000000003"/>
    <x v="128"/>
    <x v="0"/>
    <n v="19124"/>
    <m/>
    <n v="67231"/>
    <n v="1"/>
    <n v="999"/>
    <n v="539.99"/>
    <n v="539.99"/>
    <m/>
    <x v="3"/>
    <x v="54"/>
    <n v="2"/>
    <x v="2"/>
    <x v="14"/>
    <x v="2"/>
  </r>
  <r>
    <x v="16326"/>
    <x v="245"/>
    <x v="0"/>
    <n v="21387"/>
    <m/>
    <n v="9"/>
    <n v="1"/>
    <n v="563.77"/>
    <n v="45.101599999999998"/>
    <n v="14.0943"/>
    <n v="622.96590000000003"/>
    <x v="128"/>
    <x v="0"/>
    <n v="19124"/>
    <m/>
    <n v="67232"/>
    <n v="1"/>
    <n v="931"/>
    <n v="21.49"/>
    <n v="21.49"/>
    <m/>
    <x v="3"/>
    <x v="8"/>
    <n v="37"/>
    <x v="0"/>
    <x v="4"/>
    <x v="0"/>
  </r>
  <r>
    <x v="16326"/>
    <x v="245"/>
    <x v="0"/>
    <n v="21387"/>
    <m/>
    <n v="9"/>
    <n v="1"/>
    <n v="563.77"/>
    <n v="45.101599999999998"/>
    <n v="14.0943"/>
    <n v="622.96590000000003"/>
    <x v="128"/>
    <x v="0"/>
    <n v="19124"/>
    <m/>
    <n v="67233"/>
    <n v="1"/>
    <n v="873"/>
    <n v="2.29"/>
    <n v="2.29"/>
    <m/>
    <x v="3"/>
    <x v="19"/>
    <n v="37"/>
    <x v="0"/>
    <x v="4"/>
    <x v="0"/>
  </r>
  <r>
    <x v="16327"/>
    <x v="245"/>
    <x v="0"/>
    <n v="19611"/>
    <m/>
    <n v="9"/>
    <n v="1"/>
    <n v="2475.9499999999998"/>
    <n v="198.07599999999999"/>
    <n v="61.898800000000001"/>
    <n v="2735.9247999999998"/>
    <x v="127"/>
    <x v="0"/>
    <n v="7202"/>
    <m/>
    <n v="67234"/>
    <n v="1"/>
    <n v="796"/>
    <n v="2443.35"/>
    <n v="2443.35"/>
    <m/>
    <x v="3"/>
    <x v="81"/>
    <n v="2"/>
    <x v="2"/>
    <x v="14"/>
    <x v="2"/>
  </r>
  <r>
    <x v="16327"/>
    <x v="245"/>
    <x v="0"/>
    <n v="19611"/>
    <m/>
    <n v="9"/>
    <n v="1"/>
    <n v="2475.9499999999998"/>
    <n v="198.07599999999999"/>
    <n v="61.898800000000001"/>
    <n v="2735.9247999999998"/>
    <x v="127"/>
    <x v="0"/>
    <n v="7202"/>
    <m/>
    <n v="67235"/>
    <n v="1"/>
    <n v="933"/>
    <n v="32.6"/>
    <n v="32.6"/>
    <m/>
    <x v="3"/>
    <x v="14"/>
    <n v="37"/>
    <x v="0"/>
    <x v="4"/>
    <x v="0"/>
  </r>
  <r>
    <x v="16328"/>
    <x v="245"/>
    <x v="0"/>
    <n v="22344"/>
    <m/>
    <n v="4"/>
    <n v="1"/>
    <n v="2419.06"/>
    <n v="193.5248"/>
    <n v="60.476500000000001"/>
    <n v="2673.0612999999998"/>
    <x v="20"/>
    <x v="0"/>
    <n v="17356"/>
    <m/>
    <n v="67236"/>
    <n v="1"/>
    <n v="968"/>
    <n v="2384.0700000000002"/>
    <n v="2384.0700000000002"/>
    <m/>
    <x v="2"/>
    <x v="77"/>
    <n v="3"/>
    <x v="2"/>
    <x v="16"/>
    <x v="2"/>
  </r>
  <r>
    <x v="16328"/>
    <x v="245"/>
    <x v="0"/>
    <n v="22344"/>
    <m/>
    <n v="4"/>
    <n v="1"/>
    <n v="2419.06"/>
    <n v="193.5248"/>
    <n v="60.476500000000001"/>
    <n v="2673.0612999999998"/>
    <x v="20"/>
    <x v="0"/>
    <n v="17356"/>
    <m/>
    <n v="67237"/>
    <n v="1"/>
    <n v="711"/>
    <n v="34.99"/>
    <n v="34.99"/>
    <m/>
    <x v="2"/>
    <x v="6"/>
    <n v="31"/>
    <x v="0"/>
    <x v="3"/>
    <x v="0"/>
  </r>
  <r>
    <x v="16329"/>
    <x v="245"/>
    <x v="0"/>
    <n v="22121"/>
    <m/>
    <n v="6"/>
    <n v="1"/>
    <n v="2419.06"/>
    <n v="193.5248"/>
    <n v="60.476500000000001"/>
    <n v="2673.0612999999998"/>
    <x v="42"/>
    <x v="0"/>
    <n v="5326"/>
    <m/>
    <n v="67238"/>
    <n v="1"/>
    <n v="969"/>
    <n v="2384.0700000000002"/>
    <n v="2384.0700000000002"/>
    <m/>
    <x v="0"/>
    <x v="72"/>
    <n v="3"/>
    <x v="2"/>
    <x v="16"/>
    <x v="2"/>
  </r>
  <r>
    <x v="16329"/>
    <x v="245"/>
    <x v="0"/>
    <n v="22121"/>
    <m/>
    <n v="6"/>
    <n v="1"/>
    <n v="2419.06"/>
    <n v="193.5248"/>
    <n v="60.476500000000001"/>
    <n v="2673.0612999999998"/>
    <x v="42"/>
    <x v="0"/>
    <n v="5326"/>
    <m/>
    <n v="67239"/>
    <n v="1"/>
    <n v="707"/>
    <n v="34.99"/>
    <n v="34.99"/>
    <m/>
    <x v="0"/>
    <x v="3"/>
    <n v="31"/>
    <x v="0"/>
    <x v="3"/>
    <x v="0"/>
  </r>
  <r>
    <x v="16330"/>
    <x v="245"/>
    <x v="0"/>
    <n v="23111"/>
    <m/>
    <n v="4"/>
    <n v="1"/>
    <n v="553.97"/>
    <n v="44.317599999999999"/>
    <n v="13.849299999999999"/>
    <n v="612.13689999999997"/>
    <x v="104"/>
    <x v="0"/>
    <n v="10584"/>
    <m/>
    <n v="67240"/>
    <n v="1"/>
    <n v="998"/>
    <n v="539.99"/>
    <n v="539.99"/>
    <m/>
    <x v="2"/>
    <x v="58"/>
    <n v="2"/>
    <x v="2"/>
    <x v="14"/>
    <x v="2"/>
  </r>
  <r>
    <x v="16330"/>
    <x v="245"/>
    <x v="0"/>
    <n v="23111"/>
    <m/>
    <n v="4"/>
    <n v="1"/>
    <n v="553.97"/>
    <n v="44.317599999999999"/>
    <n v="13.849299999999999"/>
    <n v="612.13689999999997"/>
    <x v="104"/>
    <x v="0"/>
    <n v="10584"/>
    <m/>
    <n v="67241"/>
    <n v="1"/>
    <n v="872"/>
    <n v="8.99"/>
    <n v="8.99"/>
    <m/>
    <x v="2"/>
    <x v="40"/>
    <n v="28"/>
    <x v="0"/>
    <x v="8"/>
    <x v="0"/>
  </r>
  <r>
    <x v="16330"/>
    <x v="245"/>
    <x v="0"/>
    <n v="23111"/>
    <m/>
    <n v="4"/>
    <n v="1"/>
    <n v="553.97"/>
    <n v="44.317599999999999"/>
    <n v="13.849299999999999"/>
    <n v="612.13689999999997"/>
    <x v="104"/>
    <x v="0"/>
    <n v="10584"/>
    <m/>
    <n v="67242"/>
    <n v="1"/>
    <n v="870"/>
    <n v="4.99"/>
    <n v="4.99"/>
    <m/>
    <x v="2"/>
    <x v="20"/>
    <n v="28"/>
    <x v="0"/>
    <x v="8"/>
    <x v="0"/>
  </r>
  <r>
    <x v="16331"/>
    <x v="245"/>
    <x v="0"/>
    <n v="22132"/>
    <m/>
    <n v="4"/>
    <n v="1"/>
    <n v="562.96"/>
    <n v="45.036799999999999"/>
    <n v="14.074"/>
    <n v="622.07079999999996"/>
    <x v="44"/>
    <x v="0"/>
    <n v="15512"/>
    <m/>
    <n v="67243"/>
    <n v="1"/>
    <n v="998"/>
    <n v="539.99"/>
    <n v="539.99"/>
    <m/>
    <x v="2"/>
    <x v="58"/>
    <n v="2"/>
    <x v="2"/>
    <x v="14"/>
    <x v="2"/>
  </r>
  <r>
    <x v="16331"/>
    <x v="245"/>
    <x v="0"/>
    <n v="22132"/>
    <m/>
    <n v="4"/>
    <n v="1"/>
    <n v="562.96"/>
    <n v="45.036799999999999"/>
    <n v="14.074"/>
    <n v="622.07079999999996"/>
    <x v="44"/>
    <x v="0"/>
    <n v="15512"/>
    <m/>
    <n v="67244"/>
    <n v="1"/>
    <n v="872"/>
    <n v="8.99"/>
    <n v="8.99"/>
    <m/>
    <x v="2"/>
    <x v="40"/>
    <n v="28"/>
    <x v="0"/>
    <x v="8"/>
    <x v="0"/>
  </r>
  <r>
    <x v="16331"/>
    <x v="245"/>
    <x v="0"/>
    <n v="22132"/>
    <m/>
    <n v="4"/>
    <n v="1"/>
    <n v="562.96"/>
    <n v="45.036799999999999"/>
    <n v="14.074"/>
    <n v="622.07079999999996"/>
    <x v="44"/>
    <x v="0"/>
    <n v="15512"/>
    <m/>
    <n v="67245"/>
    <n v="1"/>
    <n v="870"/>
    <n v="4.99"/>
    <n v="4.99"/>
    <m/>
    <x v="2"/>
    <x v="20"/>
    <n v="28"/>
    <x v="0"/>
    <x v="8"/>
    <x v="0"/>
  </r>
  <r>
    <x v="16331"/>
    <x v="245"/>
    <x v="0"/>
    <n v="22132"/>
    <m/>
    <n v="4"/>
    <n v="1"/>
    <n v="562.96"/>
    <n v="45.036799999999999"/>
    <n v="14.074"/>
    <n v="622.07079999999996"/>
    <x v="44"/>
    <x v="0"/>
    <n v="15512"/>
    <m/>
    <n v="67246"/>
    <n v="1"/>
    <n v="712"/>
    <n v="8.99"/>
    <n v="8.99"/>
    <m/>
    <x v="2"/>
    <x v="1"/>
    <n v="19"/>
    <x v="1"/>
    <x v="1"/>
    <x v="1"/>
  </r>
  <r>
    <x v="16332"/>
    <x v="245"/>
    <x v="0"/>
    <n v="22972"/>
    <m/>
    <n v="1"/>
    <n v="1"/>
    <n v="539.99"/>
    <n v="43.199199999999998"/>
    <n v="13.4998"/>
    <n v="596.68899999999996"/>
    <x v="88"/>
    <x v="0"/>
    <n v="8343"/>
    <m/>
    <n v="67247"/>
    <n v="1"/>
    <n v="977"/>
    <n v="539.99"/>
    <n v="539.99"/>
    <m/>
    <x v="1"/>
    <x v="57"/>
    <n v="2"/>
    <x v="2"/>
    <x v="14"/>
    <x v="2"/>
  </r>
  <r>
    <x v="16333"/>
    <x v="245"/>
    <x v="0"/>
    <n v="25287"/>
    <m/>
    <n v="6"/>
    <n v="1"/>
    <n v="539.99"/>
    <n v="43.199199999999998"/>
    <n v="13.4998"/>
    <n v="596.68899999999996"/>
    <x v="122"/>
    <x v="0"/>
    <n v="8069"/>
    <m/>
    <n v="67248"/>
    <n v="1"/>
    <n v="999"/>
    <n v="539.99"/>
    <n v="539.99"/>
    <m/>
    <x v="0"/>
    <x v="54"/>
    <n v="2"/>
    <x v="2"/>
    <x v="14"/>
    <x v="2"/>
  </r>
  <r>
    <x v="16334"/>
    <x v="245"/>
    <x v="0"/>
    <n v="22116"/>
    <m/>
    <n v="4"/>
    <n v="1"/>
    <n v="563.77"/>
    <n v="45.101599999999998"/>
    <n v="14.0943"/>
    <n v="622.96590000000003"/>
    <x v="106"/>
    <x v="0"/>
    <n v="17234"/>
    <m/>
    <n v="67249"/>
    <n v="1"/>
    <n v="977"/>
    <n v="539.99"/>
    <n v="539.99"/>
    <m/>
    <x v="2"/>
    <x v="57"/>
    <n v="2"/>
    <x v="2"/>
    <x v="14"/>
    <x v="2"/>
  </r>
  <r>
    <x v="16334"/>
    <x v="245"/>
    <x v="0"/>
    <n v="22116"/>
    <m/>
    <n v="4"/>
    <n v="1"/>
    <n v="563.77"/>
    <n v="45.101599999999998"/>
    <n v="14.0943"/>
    <n v="622.96590000000003"/>
    <x v="106"/>
    <x v="0"/>
    <n v="17234"/>
    <m/>
    <n v="67250"/>
    <n v="1"/>
    <n v="931"/>
    <n v="21.49"/>
    <n v="21.49"/>
    <m/>
    <x v="2"/>
    <x v="8"/>
    <n v="37"/>
    <x v="0"/>
    <x v="4"/>
    <x v="0"/>
  </r>
  <r>
    <x v="16334"/>
    <x v="245"/>
    <x v="0"/>
    <n v="22116"/>
    <m/>
    <n v="4"/>
    <n v="1"/>
    <n v="563.77"/>
    <n v="45.101599999999998"/>
    <n v="14.0943"/>
    <n v="622.96590000000003"/>
    <x v="106"/>
    <x v="0"/>
    <n v="17234"/>
    <m/>
    <n v="67251"/>
    <n v="1"/>
    <n v="873"/>
    <n v="2.29"/>
    <n v="2.29"/>
    <m/>
    <x v="2"/>
    <x v="19"/>
    <n v="37"/>
    <x v="0"/>
    <x v="4"/>
    <x v="0"/>
  </r>
  <r>
    <x v="16335"/>
    <x v="245"/>
    <x v="0"/>
    <n v="22119"/>
    <m/>
    <n v="4"/>
    <n v="1"/>
    <n v="563.77"/>
    <n v="45.101599999999998"/>
    <n v="14.0943"/>
    <n v="622.96590000000003"/>
    <x v="135"/>
    <x v="0"/>
    <n v="3201"/>
    <m/>
    <n v="67252"/>
    <n v="1"/>
    <n v="999"/>
    <n v="539.99"/>
    <n v="539.99"/>
    <m/>
    <x v="2"/>
    <x v="54"/>
    <n v="2"/>
    <x v="2"/>
    <x v="14"/>
    <x v="2"/>
  </r>
  <r>
    <x v="16335"/>
    <x v="245"/>
    <x v="0"/>
    <n v="22119"/>
    <m/>
    <n v="4"/>
    <n v="1"/>
    <n v="563.77"/>
    <n v="45.101599999999998"/>
    <n v="14.0943"/>
    <n v="622.96590000000003"/>
    <x v="135"/>
    <x v="0"/>
    <n v="3201"/>
    <m/>
    <n v="67253"/>
    <n v="1"/>
    <n v="931"/>
    <n v="21.49"/>
    <n v="21.49"/>
    <m/>
    <x v="2"/>
    <x v="8"/>
    <n v="37"/>
    <x v="0"/>
    <x v="4"/>
    <x v="0"/>
  </r>
  <r>
    <x v="16335"/>
    <x v="245"/>
    <x v="0"/>
    <n v="22119"/>
    <m/>
    <n v="4"/>
    <n v="1"/>
    <n v="563.77"/>
    <n v="45.101599999999998"/>
    <n v="14.0943"/>
    <n v="622.96590000000003"/>
    <x v="135"/>
    <x v="0"/>
    <n v="3201"/>
    <m/>
    <n v="67254"/>
    <n v="1"/>
    <n v="873"/>
    <n v="2.29"/>
    <n v="2.29"/>
    <m/>
    <x v="2"/>
    <x v="19"/>
    <n v="37"/>
    <x v="0"/>
    <x v="4"/>
    <x v="0"/>
  </r>
  <r>
    <x v="16336"/>
    <x v="245"/>
    <x v="0"/>
    <n v="25408"/>
    <m/>
    <n v="6"/>
    <n v="1"/>
    <n v="553.97"/>
    <n v="44.317599999999999"/>
    <n v="13.849299999999999"/>
    <n v="612.13689999999997"/>
    <x v="0"/>
    <x v="0"/>
    <n v="17405"/>
    <m/>
    <n v="67255"/>
    <n v="1"/>
    <n v="998"/>
    <n v="539.99"/>
    <n v="539.99"/>
    <m/>
    <x v="0"/>
    <x v="58"/>
    <n v="2"/>
    <x v="2"/>
    <x v="14"/>
    <x v="2"/>
  </r>
  <r>
    <x v="16336"/>
    <x v="245"/>
    <x v="0"/>
    <n v="25408"/>
    <m/>
    <n v="6"/>
    <n v="1"/>
    <n v="553.97"/>
    <n v="44.317599999999999"/>
    <n v="13.849299999999999"/>
    <n v="612.13689999999997"/>
    <x v="0"/>
    <x v="0"/>
    <n v="17405"/>
    <m/>
    <n v="67256"/>
    <n v="1"/>
    <n v="872"/>
    <n v="8.99"/>
    <n v="8.99"/>
    <m/>
    <x v="0"/>
    <x v="40"/>
    <n v="28"/>
    <x v="0"/>
    <x v="8"/>
    <x v="0"/>
  </r>
  <r>
    <x v="16336"/>
    <x v="245"/>
    <x v="0"/>
    <n v="25408"/>
    <m/>
    <n v="6"/>
    <n v="1"/>
    <n v="553.97"/>
    <n v="44.317599999999999"/>
    <n v="13.849299999999999"/>
    <n v="612.13689999999997"/>
    <x v="0"/>
    <x v="0"/>
    <n v="17405"/>
    <m/>
    <n v="67257"/>
    <n v="1"/>
    <n v="870"/>
    <n v="4.99"/>
    <n v="4.99"/>
    <m/>
    <x v="0"/>
    <x v="20"/>
    <n v="28"/>
    <x v="0"/>
    <x v="8"/>
    <x v="0"/>
  </r>
  <r>
    <x v="16337"/>
    <x v="245"/>
    <x v="0"/>
    <n v="22153"/>
    <m/>
    <n v="4"/>
    <n v="1"/>
    <n v="548.98"/>
    <n v="43.918399999999998"/>
    <n v="13.724500000000001"/>
    <n v="606.62289999999996"/>
    <x v="75"/>
    <x v="0"/>
    <n v="20167"/>
    <m/>
    <n v="67258"/>
    <n v="1"/>
    <n v="997"/>
    <n v="539.99"/>
    <n v="539.99"/>
    <m/>
    <x v="2"/>
    <x v="52"/>
    <n v="2"/>
    <x v="2"/>
    <x v="14"/>
    <x v="2"/>
  </r>
  <r>
    <x v="16337"/>
    <x v="245"/>
    <x v="0"/>
    <n v="22153"/>
    <m/>
    <n v="4"/>
    <n v="1"/>
    <n v="548.98"/>
    <n v="43.918399999999998"/>
    <n v="13.724500000000001"/>
    <n v="606.62289999999996"/>
    <x v="75"/>
    <x v="0"/>
    <n v="20167"/>
    <m/>
    <n v="67259"/>
    <n v="1"/>
    <n v="872"/>
    <n v="8.99"/>
    <n v="8.99"/>
    <m/>
    <x v="2"/>
    <x v="40"/>
    <n v="28"/>
    <x v="0"/>
    <x v="8"/>
    <x v="0"/>
  </r>
  <r>
    <x v="16338"/>
    <x v="245"/>
    <x v="0"/>
    <n v="20028"/>
    <m/>
    <n v="4"/>
    <n v="1"/>
    <n v="1174.48"/>
    <n v="93.958399999999997"/>
    <n v="29.361999999999998"/>
    <n v="1297.8004000000001"/>
    <x v="23"/>
    <x v="0"/>
    <n v="7666"/>
    <m/>
    <n v="67260"/>
    <n v="1"/>
    <n v="799"/>
    <n v="1120.49"/>
    <n v="1120.49"/>
    <m/>
    <x v="2"/>
    <x v="83"/>
    <n v="2"/>
    <x v="2"/>
    <x v="14"/>
    <x v="2"/>
  </r>
  <r>
    <x v="16338"/>
    <x v="245"/>
    <x v="0"/>
    <n v="20028"/>
    <m/>
    <n v="4"/>
    <n v="1"/>
    <n v="1174.48"/>
    <n v="93.958399999999997"/>
    <n v="29.361999999999998"/>
    <n v="1297.8004000000001"/>
    <x v="23"/>
    <x v="0"/>
    <n v="7666"/>
    <m/>
    <n v="67261"/>
    <n v="1"/>
    <n v="882"/>
    <n v="53.99"/>
    <n v="53.99"/>
    <m/>
    <x v="2"/>
    <x v="34"/>
    <n v="21"/>
    <x v="1"/>
    <x v="5"/>
    <x v="1"/>
  </r>
  <r>
    <x v="16339"/>
    <x v="245"/>
    <x v="0"/>
    <n v="11403"/>
    <m/>
    <n v="7"/>
    <n v="1"/>
    <n v="563.77"/>
    <n v="45.101599999999998"/>
    <n v="14.0943"/>
    <n v="622.96590000000003"/>
    <x v="114"/>
    <x v="0"/>
    <n v="15467"/>
    <m/>
    <n v="67262"/>
    <n v="1"/>
    <n v="998"/>
    <n v="539.99"/>
    <n v="539.99"/>
    <m/>
    <x v="7"/>
    <x v="58"/>
    <n v="2"/>
    <x v="2"/>
    <x v="14"/>
    <x v="2"/>
  </r>
  <r>
    <x v="16339"/>
    <x v="245"/>
    <x v="0"/>
    <n v="11403"/>
    <m/>
    <n v="7"/>
    <n v="1"/>
    <n v="563.77"/>
    <n v="45.101599999999998"/>
    <n v="14.0943"/>
    <n v="622.96590000000003"/>
    <x v="114"/>
    <x v="0"/>
    <n v="15467"/>
    <m/>
    <n v="67263"/>
    <n v="1"/>
    <n v="931"/>
    <n v="21.49"/>
    <n v="21.49"/>
    <m/>
    <x v="7"/>
    <x v="8"/>
    <n v="37"/>
    <x v="0"/>
    <x v="4"/>
    <x v="0"/>
  </r>
  <r>
    <x v="16339"/>
    <x v="245"/>
    <x v="0"/>
    <n v="11403"/>
    <m/>
    <n v="7"/>
    <n v="1"/>
    <n v="563.77"/>
    <n v="45.101599999999998"/>
    <n v="14.0943"/>
    <n v="622.96590000000003"/>
    <x v="114"/>
    <x v="0"/>
    <n v="15467"/>
    <m/>
    <n v="67264"/>
    <n v="1"/>
    <n v="873"/>
    <n v="2.29"/>
    <n v="2.29"/>
    <m/>
    <x v="7"/>
    <x v="19"/>
    <n v="37"/>
    <x v="0"/>
    <x v="4"/>
    <x v="0"/>
  </r>
  <r>
    <x v="16340"/>
    <x v="245"/>
    <x v="0"/>
    <n v="26830"/>
    <m/>
    <n v="10"/>
    <n v="1"/>
    <n v="553.97"/>
    <n v="44.317599999999999"/>
    <n v="13.849299999999999"/>
    <n v="612.13689999999997"/>
    <x v="176"/>
    <x v="0"/>
    <n v="7945"/>
    <m/>
    <n v="67265"/>
    <n v="1"/>
    <n v="977"/>
    <n v="539.99"/>
    <n v="539.99"/>
    <m/>
    <x v="5"/>
    <x v="57"/>
    <n v="2"/>
    <x v="2"/>
    <x v="14"/>
    <x v="2"/>
  </r>
  <r>
    <x v="16340"/>
    <x v="245"/>
    <x v="0"/>
    <n v="26830"/>
    <m/>
    <n v="10"/>
    <n v="1"/>
    <n v="553.97"/>
    <n v="44.317599999999999"/>
    <n v="13.849299999999999"/>
    <n v="612.13689999999997"/>
    <x v="176"/>
    <x v="0"/>
    <n v="7945"/>
    <m/>
    <n v="67266"/>
    <n v="1"/>
    <n v="870"/>
    <n v="4.99"/>
    <n v="4.99"/>
    <m/>
    <x v="5"/>
    <x v="20"/>
    <n v="28"/>
    <x v="0"/>
    <x v="8"/>
    <x v="0"/>
  </r>
  <r>
    <x v="16340"/>
    <x v="245"/>
    <x v="0"/>
    <n v="26830"/>
    <m/>
    <n v="10"/>
    <n v="1"/>
    <n v="553.97"/>
    <n v="44.317599999999999"/>
    <n v="13.849299999999999"/>
    <n v="612.13689999999997"/>
    <x v="176"/>
    <x v="0"/>
    <n v="7945"/>
    <m/>
    <n v="67267"/>
    <n v="1"/>
    <n v="872"/>
    <n v="8.99"/>
    <n v="8.99"/>
    <m/>
    <x v="5"/>
    <x v="40"/>
    <n v="28"/>
    <x v="0"/>
    <x v="8"/>
    <x v="0"/>
  </r>
  <r>
    <x v="16341"/>
    <x v="245"/>
    <x v="0"/>
    <n v="11239"/>
    <m/>
    <n v="10"/>
    <n v="1"/>
    <n v="567.76"/>
    <n v="45.4208"/>
    <n v="14.194000000000001"/>
    <n v="627.37480000000005"/>
    <x v="49"/>
    <x v="0"/>
    <n v="16405"/>
    <m/>
    <n v="67268"/>
    <n v="1"/>
    <n v="977"/>
    <n v="539.99"/>
    <n v="539.99"/>
    <m/>
    <x v="5"/>
    <x v="57"/>
    <n v="2"/>
    <x v="2"/>
    <x v="14"/>
    <x v="2"/>
  </r>
  <r>
    <x v="16341"/>
    <x v="245"/>
    <x v="0"/>
    <n v="11239"/>
    <m/>
    <n v="10"/>
    <n v="1"/>
    <n v="567.76"/>
    <n v="45.4208"/>
    <n v="14.194000000000001"/>
    <n v="627.37480000000005"/>
    <x v="49"/>
    <x v="0"/>
    <n v="16405"/>
    <m/>
    <n v="67269"/>
    <n v="1"/>
    <n v="931"/>
    <n v="21.49"/>
    <n v="21.49"/>
    <m/>
    <x v="5"/>
    <x v="8"/>
    <n v="37"/>
    <x v="0"/>
    <x v="4"/>
    <x v="0"/>
  </r>
  <r>
    <x v="16341"/>
    <x v="245"/>
    <x v="0"/>
    <n v="11239"/>
    <m/>
    <n v="10"/>
    <n v="1"/>
    <n v="567.76"/>
    <n v="45.4208"/>
    <n v="14.194000000000001"/>
    <n v="627.37480000000005"/>
    <x v="49"/>
    <x v="0"/>
    <n v="16405"/>
    <m/>
    <n v="67270"/>
    <n v="1"/>
    <n v="922"/>
    <n v="3.99"/>
    <n v="3.99"/>
    <m/>
    <x v="5"/>
    <x v="4"/>
    <n v="37"/>
    <x v="0"/>
    <x v="4"/>
    <x v="0"/>
  </r>
  <r>
    <x v="16341"/>
    <x v="245"/>
    <x v="0"/>
    <n v="11239"/>
    <m/>
    <n v="10"/>
    <n v="1"/>
    <n v="567.76"/>
    <n v="45.4208"/>
    <n v="14.194000000000001"/>
    <n v="627.37480000000005"/>
    <x v="49"/>
    <x v="0"/>
    <n v="16405"/>
    <m/>
    <n v="67271"/>
    <n v="1"/>
    <n v="873"/>
    <n v="2.29"/>
    <n v="2.29"/>
    <m/>
    <x v="5"/>
    <x v="19"/>
    <n v="37"/>
    <x v="0"/>
    <x v="4"/>
    <x v="0"/>
  </r>
  <r>
    <x v="16342"/>
    <x v="245"/>
    <x v="0"/>
    <n v="22585"/>
    <m/>
    <n v="8"/>
    <n v="1"/>
    <n v="553.97"/>
    <n v="44.317599999999999"/>
    <n v="13.849299999999999"/>
    <n v="612.13689999999997"/>
    <x v="219"/>
    <x v="0"/>
    <n v="19467"/>
    <m/>
    <n v="67272"/>
    <n v="1"/>
    <n v="999"/>
    <n v="539.99"/>
    <n v="539.99"/>
    <m/>
    <x v="6"/>
    <x v="54"/>
    <n v="2"/>
    <x v="2"/>
    <x v="14"/>
    <x v="2"/>
  </r>
  <r>
    <x v="16342"/>
    <x v="245"/>
    <x v="0"/>
    <n v="22585"/>
    <m/>
    <n v="8"/>
    <n v="1"/>
    <n v="553.97"/>
    <n v="44.317599999999999"/>
    <n v="13.849299999999999"/>
    <n v="612.13689999999997"/>
    <x v="219"/>
    <x v="0"/>
    <n v="19467"/>
    <m/>
    <n v="67273"/>
    <n v="1"/>
    <n v="872"/>
    <n v="8.99"/>
    <n v="8.99"/>
    <m/>
    <x v="6"/>
    <x v="40"/>
    <n v="28"/>
    <x v="0"/>
    <x v="8"/>
    <x v="0"/>
  </r>
  <r>
    <x v="16342"/>
    <x v="245"/>
    <x v="0"/>
    <n v="22585"/>
    <m/>
    <n v="8"/>
    <n v="1"/>
    <n v="553.97"/>
    <n v="44.317599999999999"/>
    <n v="13.849299999999999"/>
    <n v="612.13689999999997"/>
    <x v="219"/>
    <x v="0"/>
    <n v="19467"/>
    <m/>
    <n v="67274"/>
    <n v="1"/>
    <n v="870"/>
    <n v="4.99"/>
    <n v="4.99"/>
    <m/>
    <x v="6"/>
    <x v="20"/>
    <n v="28"/>
    <x v="0"/>
    <x v="8"/>
    <x v="0"/>
  </r>
  <r>
    <x v="16343"/>
    <x v="245"/>
    <x v="0"/>
    <n v="26214"/>
    <m/>
    <n v="10"/>
    <n v="1"/>
    <n v="553.97"/>
    <n v="44.317599999999999"/>
    <n v="13.849299999999999"/>
    <n v="612.13689999999997"/>
    <x v="216"/>
    <x v="0"/>
    <n v="11415"/>
    <m/>
    <n v="67275"/>
    <n v="1"/>
    <n v="997"/>
    <n v="539.99"/>
    <n v="539.99"/>
    <m/>
    <x v="5"/>
    <x v="52"/>
    <n v="2"/>
    <x v="2"/>
    <x v="14"/>
    <x v="2"/>
  </r>
  <r>
    <x v="16343"/>
    <x v="245"/>
    <x v="0"/>
    <n v="26214"/>
    <m/>
    <n v="10"/>
    <n v="1"/>
    <n v="553.97"/>
    <n v="44.317599999999999"/>
    <n v="13.849299999999999"/>
    <n v="612.13689999999997"/>
    <x v="216"/>
    <x v="0"/>
    <n v="11415"/>
    <m/>
    <n v="67276"/>
    <n v="1"/>
    <n v="872"/>
    <n v="8.99"/>
    <n v="8.99"/>
    <m/>
    <x v="5"/>
    <x v="40"/>
    <n v="28"/>
    <x v="0"/>
    <x v="8"/>
    <x v="0"/>
  </r>
  <r>
    <x v="16343"/>
    <x v="245"/>
    <x v="0"/>
    <n v="26214"/>
    <m/>
    <n v="10"/>
    <n v="1"/>
    <n v="553.97"/>
    <n v="44.317599999999999"/>
    <n v="13.849299999999999"/>
    <n v="612.13689999999997"/>
    <x v="216"/>
    <x v="0"/>
    <n v="11415"/>
    <m/>
    <n v="67277"/>
    <n v="1"/>
    <n v="870"/>
    <n v="4.99"/>
    <n v="4.99"/>
    <m/>
    <x v="5"/>
    <x v="20"/>
    <n v="28"/>
    <x v="0"/>
    <x v="8"/>
    <x v="0"/>
  </r>
  <r>
    <x v="16344"/>
    <x v="245"/>
    <x v="0"/>
    <n v="12653"/>
    <m/>
    <n v="10"/>
    <n v="1"/>
    <n v="2422.54"/>
    <n v="193.8032"/>
    <n v="60.563499999999998"/>
    <n v="2676.9067"/>
    <x v="49"/>
    <x v="0"/>
    <n v="16611"/>
    <m/>
    <n v="67278"/>
    <n v="1"/>
    <n v="955"/>
    <n v="2384.0700000000002"/>
    <n v="2384.0700000000002"/>
    <m/>
    <x v="5"/>
    <x v="96"/>
    <n v="3"/>
    <x v="2"/>
    <x v="16"/>
    <x v="2"/>
  </r>
  <r>
    <x v="16344"/>
    <x v="245"/>
    <x v="0"/>
    <n v="12653"/>
    <m/>
    <n v="10"/>
    <n v="1"/>
    <n v="2422.54"/>
    <n v="193.8032"/>
    <n v="60.563499999999998"/>
    <n v="2676.9067"/>
    <x v="49"/>
    <x v="0"/>
    <n v="16611"/>
    <m/>
    <n v="67279"/>
    <n v="1"/>
    <n v="870"/>
    <n v="4.99"/>
    <n v="4.99"/>
    <m/>
    <x v="5"/>
    <x v="20"/>
    <n v="28"/>
    <x v="0"/>
    <x v="8"/>
    <x v="0"/>
  </r>
  <r>
    <x v="16344"/>
    <x v="245"/>
    <x v="0"/>
    <n v="12653"/>
    <m/>
    <n v="10"/>
    <n v="1"/>
    <n v="2422.54"/>
    <n v="193.8032"/>
    <n v="60.563499999999998"/>
    <n v="2676.9067"/>
    <x v="49"/>
    <x v="0"/>
    <n v="16611"/>
    <m/>
    <n v="67280"/>
    <n v="1"/>
    <n v="872"/>
    <n v="8.99"/>
    <n v="8.99"/>
    <m/>
    <x v="5"/>
    <x v="40"/>
    <n v="28"/>
    <x v="0"/>
    <x v="8"/>
    <x v="0"/>
  </r>
  <r>
    <x v="16344"/>
    <x v="245"/>
    <x v="0"/>
    <n v="12653"/>
    <m/>
    <n v="10"/>
    <n v="1"/>
    <n v="2422.54"/>
    <n v="193.8032"/>
    <n v="60.563499999999998"/>
    <n v="2676.9067"/>
    <x v="49"/>
    <x v="0"/>
    <n v="16611"/>
    <m/>
    <n v="67281"/>
    <n v="1"/>
    <n v="860"/>
    <n v="24.49"/>
    <n v="24.49"/>
    <m/>
    <x v="5"/>
    <x v="31"/>
    <n v="20"/>
    <x v="1"/>
    <x v="7"/>
    <x v="1"/>
  </r>
  <r>
    <x v="16345"/>
    <x v="245"/>
    <x v="0"/>
    <n v="14211"/>
    <m/>
    <n v="9"/>
    <n v="1"/>
    <n v="1223.8399999999999"/>
    <n v="97.907200000000003"/>
    <n v="30.596"/>
    <n v="1352.3432"/>
    <x v="103"/>
    <x v="0"/>
    <n v="19496"/>
    <m/>
    <n v="67282"/>
    <n v="1"/>
    <n v="712"/>
    <n v="8.99"/>
    <n v="8.99"/>
    <m/>
    <x v="3"/>
    <x v="1"/>
    <n v="19"/>
    <x v="1"/>
    <x v="1"/>
    <x v="1"/>
  </r>
  <r>
    <x v="16345"/>
    <x v="245"/>
    <x v="0"/>
    <n v="14211"/>
    <m/>
    <n v="9"/>
    <n v="1"/>
    <n v="1223.8399999999999"/>
    <n v="97.907200000000003"/>
    <n v="30.596"/>
    <n v="1352.3432"/>
    <x v="103"/>
    <x v="0"/>
    <n v="19496"/>
    <m/>
    <n v="67283"/>
    <n v="1"/>
    <n v="972"/>
    <n v="1214.8499999999999"/>
    <n v="1214.8499999999999"/>
    <m/>
    <x v="3"/>
    <x v="49"/>
    <n v="3"/>
    <x v="2"/>
    <x v="16"/>
    <x v="2"/>
  </r>
  <r>
    <x v="16346"/>
    <x v="245"/>
    <x v="0"/>
    <n v="28484"/>
    <m/>
    <n v="9"/>
    <n v="1"/>
    <n v="778.62"/>
    <n v="62.2896"/>
    <n v="19.465499999999999"/>
    <n v="860.37509999999997"/>
    <x v="71"/>
    <x v="0"/>
    <n v="2877"/>
    <m/>
    <n v="67284"/>
    <n v="1"/>
    <n v="978"/>
    <n v="742.35"/>
    <n v="742.35"/>
    <m/>
    <x v="3"/>
    <x v="50"/>
    <n v="3"/>
    <x v="2"/>
    <x v="16"/>
    <x v="2"/>
  </r>
  <r>
    <x v="16346"/>
    <x v="245"/>
    <x v="0"/>
    <n v="28484"/>
    <m/>
    <n v="9"/>
    <n v="1"/>
    <n v="778.62"/>
    <n v="62.2896"/>
    <n v="19.465499999999999"/>
    <n v="860.37509999999997"/>
    <x v="71"/>
    <x v="0"/>
    <n v="2877"/>
    <m/>
    <n v="67285"/>
    <n v="1"/>
    <n v="934"/>
    <n v="28.99"/>
    <n v="28.99"/>
    <m/>
    <x v="3"/>
    <x v="39"/>
    <n v="37"/>
    <x v="0"/>
    <x v="4"/>
    <x v="0"/>
  </r>
  <r>
    <x v="16346"/>
    <x v="245"/>
    <x v="0"/>
    <n v="28484"/>
    <m/>
    <n v="9"/>
    <n v="1"/>
    <n v="778.62"/>
    <n v="62.2896"/>
    <n v="19.465499999999999"/>
    <n v="860.37509999999997"/>
    <x v="71"/>
    <x v="0"/>
    <n v="2877"/>
    <m/>
    <n v="67286"/>
    <n v="1"/>
    <n v="923"/>
    <n v="4.99"/>
    <n v="4.99"/>
    <m/>
    <x v="3"/>
    <x v="30"/>
    <n v="37"/>
    <x v="0"/>
    <x v="4"/>
    <x v="0"/>
  </r>
  <r>
    <x v="16346"/>
    <x v="245"/>
    <x v="0"/>
    <n v="28484"/>
    <m/>
    <n v="9"/>
    <n v="1"/>
    <n v="778.62"/>
    <n v="62.2896"/>
    <n v="19.465499999999999"/>
    <n v="860.37509999999997"/>
    <x v="71"/>
    <x v="0"/>
    <n v="2877"/>
    <m/>
    <n v="67287"/>
    <n v="1"/>
    <n v="873"/>
    <n v="2.29"/>
    <n v="2.29"/>
    <m/>
    <x v="3"/>
    <x v="19"/>
    <n v="37"/>
    <x v="0"/>
    <x v="4"/>
    <x v="0"/>
  </r>
  <r>
    <x v="16347"/>
    <x v="246"/>
    <x v="0"/>
    <n v="23573"/>
    <m/>
    <n v="9"/>
    <n v="1"/>
    <n v="1155.48"/>
    <n v="92.438400000000001"/>
    <n v="28.887"/>
    <n v="1276.8054"/>
    <x v="9"/>
    <x v="0"/>
    <n v="18315"/>
    <m/>
    <n v="66968"/>
    <n v="1"/>
    <n v="798"/>
    <n v="1120.49"/>
    <n v="1120.49"/>
    <m/>
    <x v="3"/>
    <x v="53"/>
    <n v="2"/>
    <x v="2"/>
    <x v="14"/>
    <x v="2"/>
  </r>
  <r>
    <x v="16347"/>
    <x v="246"/>
    <x v="0"/>
    <n v="23573"/>
    <m/>
    <n v="9"/>
    <n v="1"/>
    <n v="1155.48"/>
    <n v="92.438400000000001"/>
    <n v="28.887"/>
    <n v="1276.8054"/>
    <x v="9"/>
    <x v="0"/>
    <n v="18315"/>
    <m/>
    <n v="66969"/>
    <n v="1"/>
    <n v="708"/>
    <n v="34.99"/>
    <n v="34.99"/>
    <m/>
    <x v="3"/>
    <x v="11"/>
    <n v="31"/>
    <x v="0"/>
    <x v="3"/>
    <x v="0"/>
  </r>
  <r>
    <x v="16348"/>
    <x v="246"/>
    <x v="0"/>
    <n v="24922"/>
    <m/>
    <n v="9"/>
    <n v="1"/>
    <n v="1145.48"/>
    <n v="91.638400000000004"/>
    <n v="28.637"/>
    <n v="1265.7554"/>
    <x v="5"/>
    <x v="0"/>
    <n v="17303"/>
    <m/>
    <n v="66970"/>
    <n v="1"/>
    <n v="799"/>
    <n v="1120.49"/>
    <n v="1120.49"/>
    <m/>
    <x v="3"/>
    <x v="83"/>
    <n v="2"/>
    <x v="2"/>
    <x v="14"/>
    <x v="2"/>
  </r>
  <r>
    <x v="16348"/>
    <x v="246"/>
    <x v="0"/>
    <n v="24922"/>
    <m/>
    <n v="9"/>
    <n v="1"/>
    <n v="1145.48"/>
    <n v="91.638400000000004"/>
    <n v="28.637"/>
    <n v="1265.7554"/>
    <x v="5"/>
    <x v="0"/>
    <n v="17303"/>
    <m/>
    <n v="66971"/>
    <n v="1"/>
    <n v="932"/>
    <n v="24.99"/>
    <n v="24.99"/>
    <m/>
    <x v="3"/>
    <x v="5"/>
    <n v="37"/>
    <x v="0"/>
    <x v="4"/>
    <x v="0"/>
  </r>
  <r>
    <x v="16349"/>
    <x v="246"/>
    <x v="0"/>
    <n v="13404"/>
    <m/>
    <n v="10"/>
    <n v="1"/>
    <n v="2369.96"/>
    <n v="189.5968"/>
    <n v="59.249000000000002"/>
    <n v="2618.8058000000001"/>
    <x v="49"/>
    <x v="0"/>
    <n v="16710"/>
    <m/>
    <n v="66972"/>
    <n v="1"/>
    <n v="780"/>
    <n v="2319.9899999999998"/>
    <n v="2319.9899999999998"/>
    <m/>
    <x v="5"/>
    <x v="44"/>
    <n v="1"/>
    <x v="2"/>
    <x v="15"/>
    <x v="2"/>
  </r>
  <r>
    <x v="16349"/>
    <x v="246"/>
    <x v="0"/>
    <n v="13404"/>
    <m/>
    <n v="10"/>
    <n v="1"/>
    <n v="2369.96"/>
    <n v="189.5968"/>
    <n v="59.249000000000002"/>
    <n v="2618.8058000000001"/>
    <x v="49"/>
    <x v="0"/>
    <n v="16710"/>
    <m/>
    <n v="66973"/>
    <n v="1"/>
    <n v="871"/>
    <n v="9.99"/>
    <n v="9.99"/>
    <m/>
    <x v="5"/>
    <x v="17"/>
    <n v="28"/>
    <x v="0"/>
    <x v="8"/>
    <x v="0"/>
  </r>
  <r>
    <x v="16349"/>
    <x v="246"/>
    <x v="0"/>
    <n v="13404"/>
    <m/>
    <n v="10"/>
    <n v="1"/>
    <n v="2369.96"/>
    <n v="189.5968"/>
    <n v="59.249000000000002"/>
    <n v="2618.8058000000001"/>
    <x v="49"/>
    <x v="0"/>
    <n v="16710"/>
    <m/>
    <n v="66974"/>
    <n v="1"/>
    <n v="870"/>
    <n v="4.99"/>
    <n v="4.99"/>
    <m/>
    <x v="5"/>
    <x v="20"/>
    <n v="28"/>
    <x v="0"/>
    <x v="8"/>
    <x v="0"/>
  </r>
  <r>
    <x v="16349"/>
    <x v="246"/>
    <x v="0"/>
    <n v="13404"/>
    <m/>
    <n v="10"/>
    <n v="1"/>
    <n v="2369.96"/>
    <n v="189.5968"/>
    <n v="59.249000000000002"/>
    <n v="2618.8058000000001"/>
    <x v="49"/>
    <x v="0"/>
    <n v="16710"/>
    <m/>
    <n v="66975"/>
    <n v="1"/>
    <n v="711"/>
    <n v="34.99"/>
    <n v="34.99"/>
    <m/>
    <x v="5"/>
    <x v="6"/>
    <n v="31"/>
    <x v="0"/>
    <x v="3"/>
    <x v="0"/>
  </r>
  <r>
    <x v="16350"/>
    <x v="246"/>
    <x v="0"/>
    <n v="12402"/>
    <m/>
    <n v="10"/>
    <n v="1"/>
    <n v="2391.96"/>
    <n v="191.35679999999999"/>
    <n v="59.798999999999999"/>
    <n v="2643.1158"/>
    <x v="49"/>
    <x v="0"/>
    <n v="14900"/>
    <m/>
    <n v="66976"/>
    <n v="1"/>
    <n v="780"/>
    <n v="2319.9899999999998"/>
    <n v="2319.9899999999998"/>
    <m/>
    <x v="5"/>
    <x v="44"/>
    <n v="1"/>
    <x v="2"/>
    <x v="15"/>
    <x v="2"/>
  </r>
  <r>
    <x v="16350"/>
    <x v="246"/>
    <x v="0"/>
    <n v="12402"/>
    <m/>
    <n v="10"/>
    <n v="1"/>
    <n v="2391.96"/>
    <n v="191.35679999999999"/>
    <n v="59.798999999999999"/>
    <n v="2643.1158"/>
    <x v="49"/>
    <x v="0"/>
    <n v="14900"/>
    <m/>
    <n v="66977"/>
    <n v="1"/>
    <n v="878"/>
    <n v="21.98"/>
    <n v="21.98"/>
    <m/>
    <x v="5"/>
    <x v="25"/>
    <n v="30"/>
    <x v="0"/>
    <x v="11"/>
    <x v="0"/>
  </r>
  <r>
    <x v="16350"/>
    <x v="246"/>
    <x v="0"/>
    <n v="12402"/>
    <m/>
    <n v="10"/>
    <n v="1"/>
    <n v="2391.96"/>
    <n v="191.35679999999999"/>
    <n v="59.798999999999999"/>
    <n v="2643.1158"/>
    <x v="49"/>
    <x v="0"/>
    <n v="14900"/>
    <m/>
    <n v="66978"/>
    <n v="1"/>
    <n v="714"/>
    <n v="49.99"/>
    <n v="49.99"/>
    <m/>
    <x v="5"/>
    <x v="29"/>
    <n v="21"/>
    <x v="1"/>
    <x v="5"/>
    <x v="1"/>
  </r>
  <r>
    <x v="16351"/>
    <x v="246"/>
    <x v="0"/>
    <n v="13769"/>
    <m/>
    <n v="7"/>
    <n v="1"/>
    <n v="2354.9899999999998"/>
    <n v="188.39920000000001"/>
    <n v="58.8748"/>
    <n v="2602.2640000000001"/>
    <x v="152"/>
    <x v="0"/>
    <n v="9339"/>
    <m/>
    <n v="66979"/>
    <n v="1"/>
    <n v="779"/>
    <n v="2319.9899999999998"/>
    <n v="2319.9899999999998"/>
    <m/>
    <x v="7"/>
    <x v="47"/>
    <n v="1"/>
    <x v="2"/>
    <x v="15"/>
    <x v="2"/>
  </r>
  <r>
    <x v="16351"/>
    <x v="246"/>
    <x v="0"/>
    <n v="13769"/>
    <m/>
    <n v="7"/>
    <n v="1"/>
    <n v="2354.9899999999998"/>
    <n v="188.39920000000001"/>
    <n v="58.8748"/>
    <n v="2602.2640000000001"/>
    <x v="152"/>
    <x v="0"/>
    <n v="9339"/>
    <m/>
    <n v="66980"/>
    <n v="1"/>
    <n v="930"/>
    <n v="35"/>
    <n v="35"/>
    <m/>
    <x v="7"/>
    <x v="10"/>
    <n v="37"/>
    <x v="0"/>
    <x v="4"/>
    <x v="0"/>
  </r>
  <r>
    <x v="16352"/>
    <x v="246"/>
    <x v="0"/>
    <n v="28786"/>
    <m/>
    <n v="1"/>
    <n v="1"/>
    <n v="127.95"/>
    <n v="10.236000000000001"/>
    <n v="3.1987999999999999"/>
    <n v="141.38480000000001"/>
    <x v="131"/>
    <x v="0"/>
    <n v="2978"/>
    <m/>
    <n v="66981"/>
    <n v="1"/>
    <n v="877"/>
    <n v="7.95"/>
    <n v="7.95"/>
    <m/>
    <x v="1"/>
    <x v="2"/>
    <n v="29"/>
    <x v="0"/>
    <x v="2"/>
    <x v="0"/>
  </r>
  <r>
    <x v="16352"/>
    <x v="246"/>
    <x v="0"/>
    <n v="28786"/>
    <m/>
    <n v="1"/>
    <n v="1"/>
    <n v="127.95"/>
    <n v="10.236000000000001"/>
    <n v="3.1987999999999999"/>
    <n v="141.38480000000001"/>
    <x v="131"/>
    <x v="0"/>
    <n v="2978"/>
    <m/>
    <n v="66982"/>
    <n v="1"/>
    <n v="876"/>
    <n v="120"/>
    <n v="120"/>
    <m/>
    <x v="1"/>
    <x v="0"/>
    <n v="26"/>
    <x v="0"/>
    <x v="0"/>
    <x v="0"/>
  </r>
  <r>
    <x v="16353"/>
    <x v="246"/>
    <x v="0"/>
    <n v="11276"/>
    <m/>
    <n v="6"/>
    <n v="1"/>
    <n v="34.99"/>
    <n v="2.7991999999999999"/>
    <n v="0.87480000000000002"/>
    <n v="38.664000000000001"/>
    <x v="0"/>
    <x v="0"/>
    <n v="15449"/>
    <m/>
    <n v="66983"/>
    <n v="1"/>
    <n v="708"/>
    <n v="34.99"/>
    <n v="34.99"/>
    <m/>
    <x v="0"/>
    <x v="11"/>
    <n v="31"/>
    <x v="0"/>
    <x v="3"/>
    <x v="0"/>
  </r>
  <r>
    <x v="16354"/>
    <x v="246"/>
    <x v="0"/>
    <n v="12414"/>
    <m/>
    <n v="1"/>
    <n v="1"/>
    <n v="120"/>
    <n v="9.6"/>
    <n v="3"/>
    <n v="132.6"/>
    <x v="133"/>
    <x v="0"/>
    <n v="6533"/>
    <m/>
    <n v="66984"/>
    <n v="1"/>
    <n v="876"/>
    <n v="120"/>
    <n v="120"/>
    <m/>
    <x v="1"/>
    <x v="0"/>
    <n v="26"/>
    <x v="0"/>
    <x v="0"/>
    <x v="0"/>
  </r>
  <r>
    <x v="16355"/>
    <x v="246"/>
    <x v="0"/>
    <n v="17494"/>
    <m/>
    <n v="9"/>
    <n v="1"/>
    <n v="56.97"/>
    <n v="4.5575999999999999"/>
    <n v="1.4242999999999999"/>
    <n v="62.951900000000002"/>
    <x v="145"/>
    <x v="0"/>
    <n v="14515"/>
    <m/>
    <n v="66985"/>
    <n v="1"/>
    <n v="878"/>
    <n v="21.98"/>
    <n v="21.98"/>
    <m/>
    <x v="3"/>
    <x v="25"/>
    <n v="30"/>
    <x v="0"/>
    <x v="11"/>
    <x v="0"/>
  </r>
  <r>
    <x v="16355"/>
    <x v="246"/>
    <x v="0"/>
    <n v="17494"/>
    <m/>
    <n v="9"/>
    <n v="1"/>
    <n v="56.97"/>
    <n v="4.5575999999999999"/>
    <n v="1.4242999999999999"/>
    <n v="62.951900000000002"/>
    <x v="145"/>
    <x v="0"/>
    <n v="14515"/>
    <m/>
    <n v="66986"/>
    <n v="1"/>
    <n v="708"/>
    <n v="34.99"/>
    <n v="34.99"/>
    <m/>
    <x v="3"/>
    <x v="11"/>
    <n v="31"/>
    <x v="0"/>
    <x v="3"/>
    <x v="0"/>
  </r>
  <r>
    <x v="16356"/>
    <x v="246"/>
    <x v="0"/>
    <n v="25109"/>
    <m/>
    <n v="9"/>
    <n v="1"/>
    <n v="4.99"/>
    <n v="0.3992"/>
    <n v="0.12479999999999999"/>
    <n v="5.5140000000000002"/>
    <x v="128"/>
    <x v="0"/>
    <n v="14612"/>
    <m/>
    <n v="66987"/>
    <n v="1"/>
    <n v="921"/>
    <n v="4.99"/>
    <n v="4.99"/>
    <m/>
    <x v="3"/>
    <x v="9"/>
    <n v="37"/>
    <x v="0"/>
    <x v="4"/>
    <x v="0"/>
  </r>
  <r>
    <x v="16357"/>
    <x v="246"/>
    <x v="0"/>
    <n v="23650"/>
    <m/>
    <n v="9"/>
    <n v="1"/>
    <n v="39.979999999999997"/>
    <n v="3.1983999999999999"/>
    <n v="0.99950000000000006"/>
    <n v="44.177900000000001"/>
    <x v="143"/>
    <x v="0"/>
    <n v="10016"/>
    <m/>
    <n v="66988"/>
    <n v="1"/>
    <n v="870"/>
    <n v="4.99"/>
    <n v="4.99"/>
    <m/>
    <x v="3"/>
    <x v="20"/>
    <n v="28"/>
    <x v="0"/>
    <x v="8"/>
    <x v="0"/>
  </r>
  <r>
    <x v="16357"/>
    <x v="246"/>
    <x v="0"/>
    <n v="23650"/>
    <m/>
    <n v="9"/>
    <n v="1"/>
    <n v="39.979999999999997"/>
    <n v="3.1983999999999999"/>
    <n v="0.99950000000000006"/>
    <n v="44.177900000000001"/>
    <x v="143"/>
    <x v="0"/>
    <n v="10016"/>
    <m/>
    <n v="66989"/>
    <n v="1"/>
    <n v="711"/>
    <n v="34.99"/>
    <n v="34.99"/>
    <m/>
    <x v="3"/>
    <x v="6"/>
    <n v="31"/>
    <x v="0"/>
    <x v="3"/>
    <x v="0"/>
  </r>
  <r>
    <x v="16358"/>
    <x v="246"/>
    <x v="0"/>
    <n v="22853"/>
    <m/>
    <n v="9"/>
    <n v="1"/>
    <n v="39.99"/>
    <n v="3.1991999999999998"/>
    <n v="0.99980000000000002"/>
    <n v="44.189"/>
    <x v="86"/>
    <x v="0"/>
    <n v="8632"/>
    <m/>
    <n v="66990"/>
    <n v="1"/>
    <n v="921"/>
    <n v="4.99"/>
    <n v="4.99"/>
    <m/>
    <x v="3"/>
    <x v="9"/>
    <n v="37"/>
    <x v="0"/>
    <x v="4"/>
    <x v="0"/>
  </r>
  <r>
    <x v="16358"/>
    <x v="246"/>
    <x v="0"/>
    <n v="22853"/>
    <m/>
    <n v="9"/>
    <n v="1"/>
    <n v="39.99"/>
    <n v="3.1991999999999998"/>
    <n v="0.99980000000000002"/>
    <n v="44.189"/>
    <x v="86"/>
    <x v="0"/>
    <n v="8632"/>
    <m/>
    <n v="66991"/>
    <n v="1"/>
    <n v="930"/>
    <n v="35"/>
    <n v="35"/>
    <m/>
    <x v="3"/>
    <x v="10"/>
    <n v="37"/>
    <x v="0"/>
    <x v="4"/>
    <x v="0"/>
  </r>
  <r>
    <x v="16359"/>
    <x v="246"/>
    <x v="0"/>
    <n v="22964"/>
    <m/>
    <n v="9"/>
    <n v="1"/>
    <n v="123.98"/>
    <n v="9.9184000000000001"/>
    <n v="3.0994999999999999"/>
    <n v="136.99789999999999"/>
    <x v="130"/>
    <x v="0"/>
    <n v="5309"/>
    <m/>
    <n v="66992"/>
    <n v="1"/>
    <n v="869"/>
    <n v="69.989999999999995"/>
    <n v="69.989999999999995"/>
    <m/>
    <x v="3"/>
    <x v="23"/>
    <n v="22"/>
    <x v="1"/>
    <x v="10"/>
    <x v="1"/>
  </r>
  <r>
    <x v="16359"/>
    <x v="246"/>
    <x v="0"/>
    <n v="22964"/>
    <m/>
    <n v="9"/>
    <n v="1"/>
    <n v="123.98"/>
    <n v="9.9184000000000001"/>
    <n v="3.0994999999999999"/>
    <n v="136.99789999999999"/>
    <x v="130"/>
    <x v="0"/>
    <n v="5309"/>
    <m/>
    <n v="66993"/>
    <n v="1"/>
    <n v="884"/>
    <n v="53.99"/>
    <n v="53.99"/>
    <m/>
    <x v="3"/>
    <x v="32"/>
    <n v="21"/>
    <x v="1"/>
    <x v="5"/>
    <x v="1"/>
  </r>
  <r>
    <x v="16360"/>
    <x v="246"/>
    <x v="0"/>
    <n v="12678"/>
    <m/>
    <n v="9"/>
    <n v="1"/>
    <n v="92.97"/>
    <n v="7.4375999999999998"/>
    <n v="2.3243"/>
    <n v="102.7319"/>
    <x v="36"/>
    <x v="0"/>
    <n v="17830"/>
    <m/>
    <n v="66994"/>
    <n v="1"/>
    <n v="922"/>
    <n v="3.99"/>
    <n v="3.99"/>
    <m/>
    <x v="3"/>
    <x v="4"/>
    <n v="37"/>
    <x v="0"/>
    <x v="4"/>
    <x v="0"/>
  </r>
  <r>
    <x v="16360"/>
    <x v="246"/>
    <x v="0"/>
    <n v="12678"/>
    <m/>
    <n v="9"/>
    <n v="1"/>
    <n v="92.97"/>
    <n v="7.4375999999999998"/>
    <n v="2.3243"/>
    <n v="102.7319"/>
    <x v="36"/>
    <x v="0"/>
    <n v="17830"/>
    <m/>
    <n v="66995"/>
    <n v="1"/>
    <n v="707"/>
    <n v="34.99"/>
    <n v="34.99"/>
    <m/>
    <x v="3"/>
    <x v="3"/>
    <n v="31"/>
    <x v="0"/>
    <x v="3"/>
    <x v="0"/>
  </r>
  <r>
    <x v="16360"/>
    <x v="246"/>
    <x v="0"/>
    <n v="12678"/>
    <m/>
    <n v="9"/>
    <n v="1"/>
    <n v="92.97"/>
    <n v="7.4375999999999998"/>
    <n v="2.3243"/>
    <n v="102.7319"/>
    <x v="36"/>
    <x v="0"/>
    <n v="17830"/>
    <m/>
    <n v="66996"/>
    <n v="1"/>
    <n v="884"/>
    <n v="53.99"/>
    <n v="53.99"/>
    <m/>
    <x v="3"/>
    <x v="32"/>
    <n v="21"/>
    <x v="1"/>
    <x v="5"/>
    <x v="1"/>
  </r>
  <r>
    <x v="16361"/>
    <x v="246"/>
    <x v="0"/>
    <n v="24268"/>
    <m/>
    <n v="9"/>
    <n v="1"/>
    <n v="49.97"/>
    <n v="3.9975999999999998"/>
    <n v="1.2493000000000001"/>
    <n v="55.216900000000003"/>
    <x v="6"/>
    <x v="0"/>
    <n v="10652"/>
    <m/>
    <n v="66997"/>
    <n v="1"/>
    <n v="871"/>
    <n v="9.99"/>
    <n v="9.99"/>
    <m/>
    <x v="3"/>
    <x v="17"/>
    <n v="28"/>
    <x v="0"/>
    <x v="8"/>
    <x v="0"/>
  </r>
  <r>
    <x v="16361"/>
    <x v="246"/>
    <x v="0"/>
    <n v="24268"/>
    <m/>
    <n v="9"/>
    <n v="1"/>
    <n v="49.97"/>
    <n v="3.9975999999999998"/>
    <n v="1.2493000000000001"/>
    <n v="55.216900000000003"/>
    <x v="6"/>
    <x v="0"/>
    <n v="10652"/>
    <m/>
    <n v="66998"/>
    <n v="1"/>
    <n v="870"/>
    <n v="4.99"/>
    <n v="4.99"/>
    <m/>
    <x v="3"/>
    <x v="20"/>
    <n v="28"/>
    <x v="0"/>
    <x v="8"/>
    <x v="0"/>
  </r>
  <r>
    <x v="16361"/>
    <x v="246"/>
    <x v="0"/>
    <n v="24268"/>
    <m/>
    <n v="9"/>
    <n v="1"/>
    <n v="49.97"/>
    <n v="3.9975999999999998"/>
    <n v="1.2493000000000001"/>
    <n v="55.216900000000003"/>
    <x v="6"/>
    <x v="0"/>
    <n v="10652"/>
    <m/>
    <n v="66999"/>
    <n v="1"/>
    <n v="708"/>
    <n v="34.99"/>
    <n v="34.99"/>
    <m/>
    <x v="3"/>
    <x v="11"/>
    <n v="31"/>
    <x v="0"/>
    <x v="3"/>
    <x v="0"/>
  </r>
  <r>
    <x v="16362"/>
    <x v="246"/>
    <x v="0"/>
    <n v="11074"/>
    <m/>
    <n v="9"/>
    <n v="1"/>
    <n v="8.99"/>
    <n v="0.71919999999999995"/>
    <n v="0.2248"/>
    <n v="9.9339999999999993"/>
    <x v="200"/>
    <x v="0"/>
    <n v="7914"/>
    <m/>
    <n v="67000"/>
    <n v="1"/>
    <n v="872"/>
    <n v="8.99"/>
    <n v="8.99"/>
    <m/>
    <x v="3"/>
    <x v="40"/>
    <n v="28"/>
    <x v="0"/>
    <x v="8"/>
    <x v="0"/>
  </r>
  <r>
    <x v="16363"/>
    <x v="246"/>
    <x v="0"/>
    <n v="14074"/>
    <m/>
    <n v="9"/>
    <n v="1"/>
    <n v="32.6"/>
    <n v="2.6080000000000001"/>
    <n v="0.81499999999999995"/>
    <n v="36.023000000000003"/>
    <x v="103"/>
    <x v="0"/>
    <n v="11591"/>
    <m/>
    <n v="67001"/>
    <n v="1"/>
    <n v="933"/>
    <n v="32.6"/>
    <n v="32.6"/>
    <m/>
    <x v="3"/>
    <x v="14"/>
    <n v="37"/>
    <x v="0"/>
    <x v="4"/>
    <x v="0"/>
  </r>
  <r>
    <x v="16364"/>
    <x v="246"/>
    <x v="0"/>
    <n v="21822"/>
    <m/>
    <n v="10"/>
    <n v="1"/>
    <n v="564.99"/>
    <n v="45.199199999999998"/>
    <n v="14.1248"/>
    <n v="624.31399999999996"/>
    <x v="170"/>
    <x v="0"/>
    <n v="2585"/>
    <m/>
    <n v="67002"/>
    <n v="1"/>
    <n v="987"/>
    <n v="564.99"/>
    <n v="564.99"/>
    <m/>
    <x v="5"/>
    <x v="59"/>
    <n v="1"/>
    <x v="2"/>
    <x v="15"/>
    <x v="2"/>
  </r>
  <r>
    <x v="16365"/>
    <x v="246"/>
    <x v="0"/>
    <n v="12960"/>
    <m/>
    <n v="4"/>
    <n v="1"/>
    <n v="8.99"/>
    <n v="0.71919999999999995"/>
    <n v="0.2248"/>
    <n v="9.9339999999999993"/>
    <x v="12"/>
    <x v="0"/>
    <n v="12447"/>
    <m/>
    <n v="67003"/>
    <n v="1"/>
    <n v="712"/>
    <n v="8.99"/>
    <n v="8.99"/>
    <m/>
    <x v="2"/>
    <x v="1"/>
    <n v="19"/>
    <x v="1"/>
    <x v="1"/>
    <x v="1"/>
  </r>
  <r>
    <x v="16366"/>
    <x v="246"/>
    <x v="0"/>
    <n v="27219"/>
    <m/>
    <n v="4"/>
    <n v="1"/>
    <n v="67.489999999999995"/>
    <n v="5.3992000000000004"/>
    <n v="1.6873"/>
    <n v="74.576499999999996"/>
    <x v="16"/>
    <x v="0"/>
    <n v="6740"/>
    <m/>
    <n v="67004"/>
    <n v="1"/>
    <n v="922"/>
    <n v="3.99"/>
    <n v="3.99"/>
    <m/>
    <x v="2"/>
    <x v="4"/>
    <n v="37"/>
    <x v="0"/>
    <x v="4"/>
    <x v="0"/>
  </r>
  <r>
    <x v="16366"/>
    <x v="246"/>
    <x v="0"/>
    <n v="27219"/>
    <m/>
    <n v="4"/>
    <n v="1"/>
    <n v="67.489999999999995"/>
    <n v="5.3992000000000004"/>
    <n v="1.6873"/>
    <n v="74.576499999999996"/>
    <x v="16"/>
    <x v="0"/>
    <n v="6740"/>
    <m/>
    <n v="67005"/>
    <n v="1"/>
    <n v="866"/>
    <n v="63.5"/>
    <n v="63.5"/>
    <m/>
    <x v="2"/>
    <x v="21"/>
    <n v="25"/>
    <x v="1"/>
    <x v="9"/>
    <x v="1"/>
  </r>
  <r>
    <x v="16367"/>
    <x v="246"/>
    <x v="0"/>
    <n v="13267"/>
    <m/>
    <n v="6"/>
    <n v="1"/>
    <n v="4.99"/>
    <n v="0.3992"/>
    <n v="0.12479999999999999"/>
    <n v="5.5140000000000002"/>
    <x v="42"/>
    <x v="0"/>
    <n v="18828"/>
    <m/>
    <n v="67006"/>
    <n v="1"/>
    <n v="923"/>
    <n v="4.99"/>
    <n v="4.99"/>
    <m/>
    <x v="0"/>
    <x v="30"/>
    <n v="37"/>
    <x v="0"/>
    <x v="4"/>
    <x v="0"/>
  </r>
  <r>
    <x v="16368"/>
    <x v="246"/>
    <x v="0"/>
    <n v="28015"/>
    <m/>
    <n v="1"/>
    <n v="1"/>
    <n v="29.48"/>
    <n v="2.3584000000000001"/>
    <n v="0.73699999999999999"/>
    <n v="32.575400000000002"/>
    <x v="107"/>
    <x v="0"/>
    <n v="6227"/>
    <m/>
    <n v="67007"/>
    <n v="1"/>
    <n v="923"/>
    <n v="4.99"/>
    <n v="4.99"/>
    <m/>
    <x v="1"/>
    <x v="30"/>
    <n v="37"/>
    <x v="0"/>
    <x v="4"/>
    <x v="0"/>
  </r>
  <r>
    <x v="16368"/>
    <x v="246"/>
    <x v="0"/>
    <n v="28015"/>
    <m/>
    <n v="1"/>
    <n v="1"/>
    <n v="29.48"/>
    <n v="2.3584000000000001"/>
    <n v="0.73699999999999999"/>
    <n v="32.575400000000002"/>
    <x v="107"/>
    <x v="0"/>
    <n v="6227"/>
    <m/>
    <n v="67008"/>
    <n v="1"/>
    <n v="859"/>
    <n v="24.49"/>
    <n v="24.49"/>
    <m/>
    <x v="1"/>
    <x v="13"/>
    <n v="20"/>
    <x v="1"/>
    <x v="7"/>
    <x v="1"/>
  </r>
  <r>
    <x v="16369"/>
    <x v="246"/>
    <x v="0"/>
    <n v="28256"/>
    <m/>
    <n v="1"/>
    <n v="1"/>
    <n v="29.48"/>
    <n v="2.3584000000000001"/>
    <n v="0.73699999999999999"/>
    <n v="32.575400000000002"/>
    <x v="48"/>
    <x v="0"/>
    <n v="13510"/>
    <m/>
    <n v="67009"/>
    <n v="1"/>
    <n v="923"/>
    <n v="4.99"/>
    <n v="4.99"/>
    <m/>
    <x v="1"/>
    <x v="30"/>
    <n v="37"/>
    <x v="0"/>
    <x v="4"/>
    <x v="0"/>
  </r>
  <r>
    <x v="16369"/>
    <x v="246"/>
    <x v="0"/>
    <n v="28256"/>
    <m/>
    <n v="1"/>
    <n v="1"/>
    <n v="29.48"/>
    <n v="2.3584000000000001"/>
    <n v="0.73699999999999999"/>
    <n v="32.575400000000002"/>
    <x v="48"/>
    <x v="0"/>
    <n v="13510"/>
    <m/>
    <n v="67010"/>
    <n v="1"/>
    <n v="860"/>
    <n v="24.49"/>
    <n v="24.49"/>
    <m/>
    <x v="1"/>
    <x v="31"/>
    <n v="20"/>
    <x v="1"/>
    <x v="7"/>
    <x v="1"/>
  </r>
  <r>
    <x v="16370"/>
    <x v="246"/>
    <x v="0"/>
    <n v="27033"/>
    <m/>
    <n v="1"/>
    <n v="1"/>
    <n v="29.48"/>
    <n v="2.3584000000000001"/>
    <n v="0.73699999999999999"/>
    <n v="32.575400000000002"/>
    <x v="57"/>
    <x v="0"/>
    <n v="6487"/>
    <m/>
    <n v="67011"/>
    <n v="1"/>
    <n v="923"/>
    <n v="4.99"/>
    <n v="4.99"/>
    <m/>
    <x v="1"/>
    <x v="30"/>
    <n v="37"/>
    <x v="0"/>
    <x v="4"/>
    <x v="0"/>
  </r>
  <r>
    <x v="16370"/>
    <x v="246"/>
    <x v="0"/>
    <n v="27033"/>
    <m/>
    <n v="1"/>
    <n v="1"/>
    <n v="29.48"/>
    <n v="2.3584000000000001"/>
    <n v="0.73699999999999999"/>
    <n v="32.575400000000002"/>
    <x v="57"/>
    <x v="0"/>
    <n v="6487"/>
    <m/>
    <n v="67012"/>
    <n v="1"/>
    <n v="859"/>
    <n v="24.49"/>
    <n v="24.49"/>
    <m/>
    <x v="1"/>
    <x v="13"/>
    <n v="20"/>
    <x v="1"/>
    <x v="7"/>
    <x v="1"/>
  </r>
  <r>
    <x v="16371"/>
    <x v="246"/>
    <x v="0"/>
    <n v="25954"/>
    <m/>
    <n v="4"/>
    <n v="1"/>
    <n v="27.28"/>
    <n v="2.1823999999999999"/>
    <n v="0.68200000000000005"/>
    <n v="30.144400000000001"/>
    <x v="75"/>
    <x v="0"/>
    <n v="16393"/>
    <m/>
    <n v="67013"/>
    <n v="1"/>
    <n v="928"/>
    <n v="24.99"/>
    <n v="24.99"/>
    <m/>
    <x v="2"/>
    <x v="28"/>
    <n v="37"/>
    <x v="0"/>
    <x v="4"/>
    <x v="0"/>
  </r>
  <r>
    <x v="16371"/>
    <x v="246"/>
    <x v="0"/>
    <n v="25954"/>
    <m/>
    <n v="4"/>
    <n v="1"/>
    <n v="27.28"/>
    <n v="2.1823999999999999"/>
    <n v="0.68200000000000005"/>
    <n v="30.144400000000001"/>
    <x v="75"/>
    <x v="0"/>
    <n v="16393"/>
    <m/>
    <n v="67014"/>
    <n v="1"/>
    <n v="873"/>
    <n v="2.29"/>
    <n v="2.29"/>
    <m/>
    <x v="2"/>
    <x v="19"/>
    <n v="37"/>
    <x v="0"/>
    <x v="4"/>
    <x v="0"/>
  </r>
  <r>
    <x v="16372"/>
    <x v="246"/>
    <x v="0"/>
    <n v="17360"/>
    <m/>
    <n v="6"/>
    <n v="1"/>
    <n v="35.229999999999997"/>
    <n v="2.8184"/>
    <n v="0.88080000000000003"/>
    <n v="38.929200000000002"/>
    <x v="73"/>
    <x v="0"/>
    <n v="5780"/>
    <m/>
    <n v="67015"/>
    <n v="1"/>
    <n v="928"/>
    <n v="24.99"/>
    <n v="24.99"/>
    <m/>
    <x v="0"/>
    <x v="28"/>
    <n v="37"/>
    <x v="0"/>
    <x v="4"/>
    <x v="0"/>
  </r>
  <r>
    <x v="16372"/>
    <x v="246"/>
    <x v="0"/>
    <n v="17360"/>
    <m/>
    <n v="6"/>
    <n v="1"/>
    <n v="35.229999999999997"/>
    <n v="2.8184"/>
    <n v="0.88080000000000003"/>
    <n v="38.929200000000002"/>
    <x v="73"/>
    <x v="0"/>
    <n v="5780"/>
    <m/>
    <n v="67016"/>
    <n v="1"/>
    <n v="873"/>
    <n v="2.29"/>
    <n v="2.29"/>
    <m/>
    <x v="0"/>
    <x v="19"/>
    <n v="37"/>
    <x v="0"/>
    <x v="4"/>
    <x v="0"/>
  </r>
  <r>
    <x v="16372"/>
    <x v="246"/>
    <x v="0"/>
    <n v="17360"/>
    <m/>
    <n v="6"/>
    <n v="1"/>
    <n v="35.229999999999997"/>
    <n v="2.8184"/>
    <n v="0.88080000000000003"/>
    <n v="38.929200000000002"/>
    <x v="73"/>
    <x v="0"/>
    <n v="5780"/>
    <m/>
    <n v="67017"/>
    <n v="1"/>
    <n v="877"/>
    <n v="7.95"/>
    <n v="7.95"/>
    <m/>
    <x v="0"/>
    <x v="2"/>
    <n v="29"/>
    <x v="0"/>
    <x v="2"/>
    <x v="0"/>
  </r>
  <r>
    <x v="16373"/>
    <x v="246"/>
    <x v="0"/>
    <n v="22977"/>
    <m/>
    <n v="4"/>
    <n v="1"/>
    <n v="69.97"/>
    <n v="5.5975999999999999"/>
    <n v="1.7493000000000001"/>
    <n v="77.316900000000004"/>
    <x v="92"/>
    <x v="0"/>
    <n v="13879"/>
    <m/>
    <n v="67018"/>
    <n v="1"/>
    <n v="929"/>
    <n v="29.99"/>
    <n v="29.99"/>
    <m/>
    <x v="2"/>
    <x v="18"/>
    <n v="37"/>
    <x v="0"/>
    <x v="4"/>
    <x v="0"/>
  </r>
  <r>
    <x v="16373"/>
    <x v="246"/>
    <x v="0"/>
    <n v="22977"/>
    <m/>
    <n v="4"/>
    <n v="1"/>
    <n v="69.97"/>
    <n v="5.5975999999999999"/>
    <n v="1.7493000000000001"/>
    <n v="77.316900000000004"/>
    <x v="92"/>
    <x v="0"/>
    <n v="13879"/>
    <m/>
    <n v="67019"/>
    <n v="1"/>
    <n v="921"/>
    <n v="4.99"/>
    <n v="4.99"/>
    <m/>
    <x v="2"/>
    <x v="9"/>
    <n v="37"/>
    <x v="0"/>
    <x v="4"/>
    <x v="0"/>
  </r>
  <r>
    <x v="16373"/>
    <x v="246"/>
    <x v="0"/>
    <n v="22977"/>
    <m/>
    <n v="4"/>
    <n v="1"/>
    <n v="69.97"/>
    <n v="5.5975999999999999"/>
    <n v="1.7493000000000001"/>
    <n v="77.316900000000004"/>
    <x v="92"/>
    <x v="0"/>
    <n v="13879"/>
    <m/>
    <n v="67020"/>
    <n v="1"/>
    <n v="708"/>
    <n v="34.99"/>
    <n v="34.99"/>
    <m/>
    <x v="2"/>
    <x v="11"/>
    <n v="31"/>
    <x v="0"/>
    <x v="3"/>
    <x v="0"/>
  </r>
  <r>
    <x v="16374"/>
    <x v="246"/>
    <x v="0"/>
    <n v="21713"/>
    <m/>
    <n v="4"/>
    <n v="1"/>
    <n v="14.98"/>
    <n v="1.1983999999999999"/>
    <n v="0.3745"/>
    <n v="16.552900000000001"/>
    <x v="109"/>
    <x v="0"/>
    <n v="15545"/>
    <m/>
    <n v="67021"/>
    <n v="1"/>
    <n v="870"/>
    <n v="4.99"/>
    <n v="4.99"/>
    <m/>
    <x v="2"/>
    <x v="20"/>
    <n v="28"/>
    <x v="0"/>
    <x v="8"/>
    <x v="0"/>
  </r>
  <r>
    <x v="16374"/>
    <x v="246"/>
    <x v="0"/>
    <n v="21713"/>
    <m/>
    <n v="4"/>
    <n v="1"/>
    <n v="14.98"/>
    <n v="1.1983999999999999"/>
    <n v="0.3745"/>
    <n v="16.552900000000001"/>
    <x v="109"/>
    <x v="0"/>
    <n v="15545"/>
    <m/>
    <n v="67022"/>
    <n v="1"/>
    <n v="871"/>
    <n v="9.99"/>
    <n v="9.99"/>
    <m/>
    <x v="2"/>
    <x v="17"/>
    <n v="28"/>
    <x v="0"/>
    <x v="8"/>
    <x v="0"/>
  </r>
  <r>
    <x v="16375"/>
    <x v="246"/>
    <x v="0"/>
    <n v="23379"/>
    <m/>
    <n v="1"/>
    <n v="1"/>
    <n v="14.98"/>
    <n v="1.1983999999999999"/>
    <n v="0.3745"/>
    <n v="16.552900000000001"/>
    <x v="209"/>
    <x v="0"/>
    <n v="8492"/>
    <m/>
    <n v="67023"/>
    <n v="1"/>
    <n v="870"/>
    <n v="4.99"/>
    <n v="4.99"/>
    <m/>
    <x v="1"/>
    <x v="20"/>
    <n v="28"/>
    <x v="0"/>
    <x v="8"/>
    <x v="0"/>
  </r>
  <r>
    <x v="16375"/>
    <x v="246"/>
    <x v="0"/>
    <n v="23379"/>
    <m/>
    <n v="1"/>
    <n v="1"/>
    <n v="14.98"/>
    <n v="1.1983999999999999"/>
    <n v="0.3745"/>
    <n v="16.552900000000001"/>
    <x v="209"/>
    <x v="0"/>
    <n v="8492"/>
    <m/>
    <n v="67024"/>
    <n v="1"/>
    <n v="871"/>
    <n v="9.99"/>
    <n v="9.99"/>
    <m/>
    <x v="1"/>
    <x v="17"/>
    <n v="28"/>
    <x v="0"/>
    <x v="8"/>
    <x v="0"/>
  </r>
  <r>
    <x v="16376"/>
    <x v="246"/>
    <x v="0"/>
    <n v="21773"/>
    <m/>
    <n v="1"/>
    <n v="1"/>
    <n v="14.98"/>
    <n v="1.1983999999999999"/>
    <n v="0.3745"/>
    <n v="16.552900000000001"/>
    <x v="48"/>
    <x v="0"/>
    <n v="20113"/>
    <m/>
    <n v="67025"/>
    <n v="1"/>
    <n v="870"/>
    <n v="4.99"/>
    <n v="4.99"/>
    <m/>
    <x v="1"/>
    <x v="20"/>
    <n v="28"/>
    <x v="0"/>
    <x v="8"/>
    <x v="0"/>
  </r>
  <r>
    <x v="16376"/>
    <x v="246"/>
    <x v="0"/>
    <n v="21773"/>
    <m/>
    <n v="1"/>
    <n v="1"/>
    <n v="14.98"/>
    <n v="1.1983999999999999"/>
    <n v="0.3745"/>
    <n v="16.552900000000001"/>
    <x v="48"/>
    <x v="0"/>
    <n v="20113"/>
    <m/>
    <n v="67026"/>
    <n v="1"/>
    <n v="871"/>
    <n v="9.99"/>
    <n v="9.99"/>
    <m/>
    <x v="1"/>
    <x v="17"/>
    <n v="28"/>
    <x v="0"/>
    <x v="8"/>
    <x v="0"/>
  </r>
  <r>
    <x v="16377"/>
    <x v="246"/>
    <x v="0"/>
    <n v="20698"/>
    <m/>
    <n v="4"/>
    <n v="1"/>
    <n v="23.97"/>
    <n v="1.9176"/>
    <n v="0.59930000000000005"/>
    <n v="26.486899999999999"/>
    <x v="20"/>
    <x v="0"/>
    <n v="10163"/>
    <m/>
    <n v="67027"/>
    <n v="1"/>
    <n v="871"/>
    <n v="9.99"/>
    <n v="9.99"/>
    <m/>
    <x v="2"/>
    <x v="17"/>
    <n v="28"/>
    <x v="0"/>
    <x v="8"/>
    <x v="0"/>
  </r>
  <r>
    <x v="16377"/>
    <x v="246"/>
    <x v="0"/>
    <n v="20698"/>
    <m/>
    <n v="4"/>
    <n v="1"/>
    <n v="23.97"/>
    <n v="1.9176"/>
    <n v="0.59930000000000005"/>
    <n v="26.486899999999999"/>
    <x v="20"/>
    <x v="0"/>
    <n v="10163"/>
    <m/>
    <n v="67028"/>
    <n v="1"/>
    <n v="870"/>
    <n v="4.99"/>
    <n v="4.99"/>
    <m/>
    <x v="2"/>
    <x v="20"/>
    <n v="28"/>
    <x v="0"/>
    <x v="8"/>
    <x v="0"/>
  </r>
  <r>
    <x v="16377"/>
    <x v="246"/>
    <x v="0"/>
    <n v="20698"/>
    <m/>
    <n v="4"/>
    <n v="1"/>
    <n v="23.97"/>
    <n v="1.9176"/>
    <n v="0.59930000000000005"/>
    <n v="26.486899999999999"/>
    <x v="20"/>
    <x v="0"/>
    <n v="10163"/>
    <m/>
    <n v="67029"/>
    <n v="1"/>
    <n v="874"/>
    <n v="8.99"/>
    <n v="8.99"/>
    <m/>
    <x v="2"/>
    <x v="27"/>
    <n v="23"/>
    <x v="1"/>
    <x v="12"/>
    <x v="1"/>
  </r>
  <r>
    <x v="16378"/>
    <x v="246"/>
    <x v="0"/>
    <n v="12760"/>
    <m/>
    <n v="6"/>
    <n v="1"/>
    <n v="119.98"/>
    <n v="9.5983999999999998"/>
    <n v="2.9994999999999998"/>
    <n v="132.5779"/>
    <x v="0"/>
    <x v="0"/>
    <n v="14200"/>
    <m/>
    <n v="67030"/>
    <n v="1"/>
    <n v="869"/>
    <n v="69.989999999999995"/>
    <n v="69.989999999999995"/>
    <m/>
    <x v="0"/>
    <x v="23"/>
    <n v="22"/>
    <x v="1"/>
    <x v="10"/>
    <x v="1"/>
  </r>
  <r>
    <x v="16378"/>
    <x v="246"/>
    <x v="0"/>
    <n v="12760"/>
    <m/>
    <n v="6"/>
    <n v="1"/>
    <n v="119.98"/>
    <n v="9.5983999999999998"/>
    <n v="2.9994999999999998"/>
    <n v="132.5779"/>
    <x v="0"/>
    <x v="0"/>
    <n v="14200"/>
    <m/>
    <n v="67031"/>
    <n v="1"/>
    <n v="716"/>
    <n v="49.99"/>
    <n v="49.99"/>
    <m/>
    <x v="0"/>
    <x v="16"/>
    <n v="21"/>
    <x v="1"/>
    <x v="5"/>
    <x v="1"/>
  </r>
  <r>
    <x v="16379"/>
    <x v="246"/>
    <x v="0"/>
    <n v="17397"/>
    <m/>
    <n v="4"/>
    <n v="1"/>
    <n v="39.979999999999997"/>
    <n v="3.1983999999999999"/>
    <n v="0.99950000000000006"/>
    <n v="44.177900000000001"/>
    <x v="3"/>
    <x v="0"/>
    <n v="2764"/>
    <m/>
    <n v="67032"/>
    <n v="1"/>
    <n v="870"/>
    <n v="4.99"/>
    <n v="4.99"/>
    <m/>
    <x v="2"/>
    <x v="20"/>
    <n v="28"/>
    <x v="0"/>
    <x v="8"/>
    <x v="0"/>
  </r>
  <r>
    <x v="16379"/>
    <x v="246"/>
    <x v="0"/>
    <n v="17397"/>
    <m/>
    <n v="4"/>
    <n v="1"/>
    <n v="39.979999999999997"/>
    <n v="3.1983999999999999"/>
    <n v="0.99950000000000006"/>
    <n v="44.177900000000001"/>
    <x v="3"/>
    <x v="0"/>
    <n v="2764"/>
    <m/>
    <n v="67033"/>
    <n v="1"/>
    <n v="711"/>
    <n v="34.99"/>
    <n v="34.99"/>
    <m/>
    <x v="2"/>
    <x v="6"/>
    <n v="31"/>
    <x v="0"/>
    <x v="3"/>
    <x v="0"/>
  </r>
  <r>
    <x v="16380"/>
    <x v="246"/>
    <x v="0"/>
    <n v="26350"/>
    <m/>
    <n v="6"/>
    <n v="1"/>
    <n v="4.99"/>
    <n v="0.3992"/>
    <n v="0.12479999999999999"/>
    <n v="5.5140000000000002"/>
    <x v="47"/>
    <x v="0"/>
    <n v="10502"/>
    <m/>
    <n v="67034"/>
    <n v="1"/>
    <n v="870"/>
    <n v="4.99"/>
    <n v="4.99"/>
    <m/>
    <x v="0"/>
    <x v="20"/>
    <n v="28"/>
    <x v="0"/>
    <x v="8"/>
    <x v="0"/>
  </r>
  <r>
    <x v="16381"/>
    <x v="246"/>
    <x v="0"/>
    <n v="16006"/>
    <m/>
    <n v="4"/>
    <n v="1"/>
    <n v="39.979999999999997"/>
    <n v="3.1983999999999999"/>
    <n v="0.99950000000000006"/>
    <n v="44.177900000000001"/>
    <x v="121"/>
    <x v="0"/>
    <n v="7135"/>
    <m/>
    <n v="67035"/>
    <n v="1"/>
    <n v="921"/>
    <n v="4.99"/>
    <n v="4.99"/>
    <m/>
    <x v="2"/>
    <x v="9"/>
    <n v="37"/>
    <x v="0"/>
    <x v="4"/>
    <x v="0"/>
  </r>
  <r>
    <x v="16381"/>
    <x v="246"/>
    <x v="0"/>
    <n v="16006"/>
    <m/>
    <n v="4"/>
    <n v="1"/>
    <n v="39.979999999999997"/>
    <n v="3.1983999999999999"/>
    <n v="0.99950000000000006"/>
    <n v="44.177900000000001"/>
    <x v="121"/>
    <x v="0"/>
    <n v="7135"/>
    <m/>
    <n v="67036"/>
    <n v="1"/>
    <n v="707"/>
    <n v="34.99"/>
    <n v="34.99"/>
    <m/>
    <x v="2"/>
    <x v="3"/>
    <n v="31"/>
    <x v="0"/>
    <x v="3"/>
    <x v="0"/>
  </r>
  <r>
    <x v="16382"/>
    <x v="246"/>
    <x v="0"/>
    <n v="15514"/>
    <m/>
    <n v="1"/>
    <n v="1"/>
    <n v="124.99"/>
    <n v="9.9992000000000001"/>
    <n v="3.1248"/>
    <n v="138.114"/>
    <x v="90"/>
    <x v="0"/>
    <n v="8330"/>
    <m/>
    <n v="67037"/>
    <n v="1"/>
    <n v="921"/>
    <n v="4.99"/>
    <n v="4.99"/>
    <m/>
    <x v="1"/>
    <x v="9"/>
    <n v="37"/>
    <x v="0"/>
    <x v="4"/>
    <x v="0"/>
  </r>
  <r>
    <x v="16382"/>
    <x v="246"/>
    <x v="0"/>
    <n v="15514"/>
    <m/>
    <n v="1"/>
    <n v="1"/>
    <n v="124.99"/>
    <n v="9.9992000000000001"/>
    <n v="3.1248"/>
    <n v="138.114"/>
    <x v="90"/>
    <x v="0"/>
    <n v="8330"/>
    <m/>
    <n v="67038"/>
    <n v="1"/>
    <n v="876"/>
    <n v="120"/>
    <n v="120"/>
    <m/>
    <x v="1"/>
    <x v="0"/>
    <n v="26"/>
    <x v="0"/>
    <x v="0"/>
    <x v="0"/>
  </r>
  <r>
    <x v="16383"/>
    <x v="246"/>
    <x v="0"/>
    <n v="14659"/>
    <m/>
    <n v="4"/>
    <n v="1"/>
    <n v="39.979999999999997"/>
    <n v="3.1983999999999999"/>
    <n v="0.99950000000000006"/>
    <n v="44.177900000000001"/>
    <x v="21"/>
    <x v="0"/>
    <n v="18563"/>
    <m/>
    <n v="67039"/>
    <n v="1"/>
    <n v="921"/>
    <n v="4.99"/>
    <n v="4.99"/>
    <m/>
    <x v="2"/>
    <x v="9"/>
    <n v="37"/>
    <x v="0"/>
    <x v="4"/>
    <x v="0"/>
  </r>
  <r>
    <x v="16383"/>
    <x v="246"/>
    <x v="0"/>
    <n v="14659"/>
    <m/>
    <n v="4"/>
    <n v="1"/>
    <n v="39.979999999999997"/>
    <n v="3.1983999999999999"/>
    <n v="0.99950000000000006"/>
    <n v="44.177900000000001"/>
    <x v="21"/>
    <x v="0"/>
    <n v="18563"/>
    <m/>
    <n v="67040"/>
    <n v="1"/>
    <n v="711"/>
    <n v="34.99"/>
    <n v="34.99"/>
    <m/>
    <x v="2"/>
    <x v="6"/>
    <n v="31"/>
    <x v="0"/>
    <x v="3"/>
    <x v="0"/>
  </r>
  <r>
    <x v="16384"/>
    <x v="246"/>
    <x v="0"/>
    <n v="14587"/>
    <m/>
    <n v="1"/>
    <n v="1"/>
    <n v="7.28"/>
    <n v="0.58240000000000003"/>
    <n v="0.182"/>
    <n v="8.0443999999999996"/>
    <x v="40"/>
    <x v="0"/>
    <n v="8206"/>
    <m/>
    <n v="67041"/>
    <n v="1"/>
    <n v="921"/>
    <n v="4.99"/>
    <n v="4.99"/>
    <m/>
    <x v="1"/>
    <x v="9"/>
    <n v="37"/>
    <x v="0"/>
    <x v="4"/>
    <x v="0"/>
  </r>
  <r>
    <x v="16384"/>
    <x v="246"/>
    <x v="0"/>
    <n v="14587"/>
    <m/>
    <n v="1"/>
    <n v="1"/>
    <n v="7.28"/>
    <n v="0.58240000000000003"/>
    <n v="0.182"/>
    <n v="8.0443999999999996"/>
    <x v="40"/>
    <x v="0"/>
    <n v="8206"/>
    <m/>
    <n v="67042"/>
    <n v="1"/>
    <n v="873"/>
    <n v="2.29"/>
    <n v="2.29"/>
    <m/>
    <x v="1"/>
    <x v="19"/>
    <n v="37"/>
    <x v="0"/>
    <x v="4"/>
    <x v="0"/>
  </r>
  <r>
    <x v="16385"/>
    <x v="246"/>
    <x v="0"/>
    <n v="15246"/>
    <m/>
    <n v="4"/>
    <n v="1"/>
    <n v="21.98"/>
    <n v="1.7584"/>
    <n v="0.54949999999999999"/>
    <n v="24.2879"/>
    <x v="105"/>
    <x v="0"/>
    <n v="20592"/>
    <m/>
    <n v="67043"/>
    <n v="1"/>
    <n v="878"/>
    <n v="21.98"/>
    <n v="21.98"/>
    <m/>
    <x v="2"/>
    <x v="25"/>
    <n v="30"/>
    <x v="0"/>
    <x v="11"/>
    <x v="0"/>
  </r>
  <r>
    <x v="16386"/>
    <x v="246"/>
    <x v="0"/>
    <n v="20354"/>
    <m/>
    <n v="6"/>
    <n v="1"/>
    <n v="32.22"/>
    <n v="2.5775999999999999"/>
    <n v="0.80549999999999999"/>
    <n v="35.603099999999998"/>
    <x v="194"/>
    <x v="0"/>
    <n v="18165"/>
    <m/>
    <n v="67044"/>
    <n v="1"/>
    <n v="878"/>
    <n v="21.98"/>
    <n v="21.98"/>
    <m/>
    <x v="0"/>
    <x v="25"/>
    <n v="30"/>
    <x v="0"/>
    <x v="11"/>
    <x v="0"/>
  </r>
  <r>
    <x v="16386"/>
    <x v="246"/>
    <x v="0"/>
    <n v="20354"/>
    <m/>
    <n v="6"/>
    <n v="1"/>
    <n v="32.22"/>
    <n v="2.5775999999999999"/>
    <n v="0.80549999999999999"/>
    <n v="35.603099999999998"/>
    <x v="194"/>
    <x v="0"/>
    <n v="18165"/>
    <m/>
    <n v="67045"/>
    <n v="1"/>
    <n v="873"/>
    <n v="2.29"/>
    <n v="2.29"/>
    <m/>
    <x v="0"/>
    <x v="19"/>
    <n v="37"/>
    <x v="0"/>
    <x v="4"/>
    <x v="0"/>
  </r>
  <r>
    <x v="16386"/>
    <x v="246"/>
    <x v="0"/>
    <n v="20354"/>
    <m/>
    <n v="6"/>
    <n v="1"/>
    <n v="32.22"/>
    <n v="2.5775999999999999"/>
    <n v="0.80549999999999999"/>
    <n v="35.603099999999998"/>
    <x v="194"/>
    <x v="0"/>
    <n v="18165"/>
    <m/>
    <n v="67046"/>
    <n v="1"/>
    <n v="877"/>
    <n v="7.95"/>
    <n v="7.95"/>
    <m/>
    <x v="0"/>
    <x v="2"/>
    <n v="29"/>
    <x v="0"/>
    <x v="2"/>
    <x v="0"/>
  </r>
  <r>
    <x v="16387"/>
    <x v="246"/>
    <x v="0"/>
    <n v="19045"/>
    <m/>
    <n v="7"/>
    <n v="1"/>
    <n v="48.97"/>
    <n v="3.9176000000000002"/>
    <n v="1.2242999999999999"/>
    <n v="54.111899999999999"/>
    <x v="198"/>
    <x v="0"/>
    <n v="11783"/>
    <m/>
    <n v="67047"/>
    <n v="1"/>
    <n v="921"/>
    <n v="4.99"/>
    <n v="4.99"/>
    <m/>
    <x v="7"/>
    <x v="9"/>
    <n v="37"/>
    <x v="0"/>
    <x v="4"/>
    <x v="0"/>
  </r>
  <r>
    <x v="16387"/>
    <x v="246"/>
    <x v="0"/>
    <n v="19045"/>
    <m/>
    <n v="7"/>
    <n v="1"/>
    <n v="48.97"/>
    <n v="3.9176000000000002"/>
    <n v="1.2242999999999999"/>
    <n v="54.111899999999999"/>
    <x v="198"/>
    <x v="0"/>
    <n v="11783"/>
    <m/>
    <n v="67048"/>
    <n v="1"/>
    <n v="712"/>
    <n v="8.99"/>
    <n v="8.99"/>
    <m/>
    <x v="7"/>
    <x v="1"/>
    <n v="19"/>
    <x v="1"/>
    <x v="1"/>
    <x v="1"/>
  </r>
  <r>
    <x v="16387"/>
    <x v="246"/>
    <x v="0"/>
    <n v="19045"/>
    <m/>
    <n v="7"/>
    <n v="1"/>
    <n v="48.97"/>
    <n v="3.9176000000000002"/>
    <n v="1.2242999999999999"/>
    <n v="54.111899999999999"/>
    <x v="198"/>
    <x v="0"/>
    <n v="11783"/>
    <m/>
    <n v="67049"/>
    <n v="1"/>
    <n v="708"/>
    <n v="34.99"/>
    <n v="34.99"/>
    <m/>
    <x v="7"/>
    <x v="11"/>
    <n v="31"/>
    <x v="0"/>
    <x v="3"/>
    <x v="0"/>
  </r>
  <r>
    <x v="16388"/>
    <x v="246"/>
    <x v="0"/>
    <n v="18154"/>
    <m/>
    <n v="8"/>
    <n v="1"/>
    <n v="66.44"/>
    <n v="5.3151999999999999"/>
    <n v="1.661"/>
    <n v="73.416200000000003"/>
    <x v="181"/>
    <x v="0"/>
    <n v="9148"/>
    <m/>
    <n v="67050"/>
    <n v="1"/>
    <n v="921"/>
    <n v="4.99"/>
    <n v="4.99"/>
    <m/>
    <x v="6"/>
    <x v="9"/>
    <n v="37"/>
    <x v="0"/>
    <x v="4"/>
    <x v="0"/>
  </r>
  <r>
    <x v="16388"/>
    <x v="246"/>
    <x v="0"/>
    <n v="18154"/>
    <m/>
    <n v="8"/>
    <n v="1"/>
    <n v="66.44"/>
    <n v="5.3151999999999999"/>
    <n v="1.661"/>
    <n v="73.416200000000003"/>
    <x v="181"/>
    <x v="0"/>
    <n v="9148"/>
    <m/>
    <n v="67051"/>
    <n v="1"/>
    <n v="878"/>
    <n v="21.98"/>
    <n v="21.98"/>
    <m/>
    <x v="6"/>
    <x v="25"/>
    <n v="30"/>
    <x v="0"/>
    <x v="11"/>
    <x v="0"/>
  </r>
  <r>
    <x v="16388"/>
    <x v="246"/>
    <x v="0"/>
    <n v="18154"/>
    <m/>
    <n v="8"/>
    <n v="1"/>
    <n v="66.44"/>
    <n v="5.3151999999999999"/>
    <n v="1.661"/>
    <n v="73.416200000000003"/>
    <x v="181"/>
    <x v="0"/>
    <n v="9148"/>
    <m/>
    <n v="67052"/>
    <n v="1"/>
    <n v="871"/>
    <n v="9.99"/>
    <n v="9.99"/>
    <m/>
    <x v="6"/>
    <x v="17"/>
    <n v="28"/>
    <x v="0"/>
    <x v="8"/>
    <x v="0"/>
  </r>
  <r>
    <x v="16388"/>
    <x v="246"/>
    <x v="0"/>
    <n v="18154"/>
    <m/>
    <n v="8"/>
    <n v="1"/>
    <n v="66.44"/>
    <n v="5.3151999999999999"/>
    <n v="1.661"/>
    <n v="73.416200000000003"/>
    <x v="181"/>
    <x v="0"/>
    <n v="9148"/>
    <m/>
    <n v="67053"/>
    <n v="1"/>
    <n v="870"/>
    <n v="4.99"/>
    <n v="4.99"/>
    <m/>
    <x v="6"/>
    <x v="20"/>
    <n v="28"/>
    <x v="0"/>
    <x v="8"/>
    <x v="0"/>
  </r>
  <r>
    <x v="16388"/>
    <x v="246"/>
    <x v="0"/>
    <n v="18154"/>
    <m/>
    <n v="8"/>
    <n v="1"/>
    <n v="66.44"/>
    <n v="5.3151999999999999"/>
    <n v="1.661"/>
    <n v="73.416200000000003"/>
    <x v="181"/>
    <x v="0"/>
    <n v="9148"/>
    <m/>
    <n v="67054"/>
    <n v="1"/>
    <n v="860"/>
    <n v="24.49"/>
    <n v="24.49"/>
    <m/>
    <x v="6"/>
    <x v="31"/>
    <n v="20"/>
    <x v="1"/>
    <x v="7"/>
    <x v="1"/>
  </r>
  <r>
    <x v="16389"/>
    <x v="246"/>
    <x v="0"/>
    <n v="15447"/>
    <m/>
    <n v="7"/>
    <n v="1"/>
    <n v="24.99"/>
    <n v="1.9992000000000001"/>
    <n v="0.62480000000000002"/>
    <n v="27.614000000000001"/>
    <x v="82"/>
    <x v="0"/>
    <n v="7652"/>
    <m/>
    <n v="67055"/>
    <n v="1"/>
    <n v="928"/>
    <n v="24.99"/>
    <n v="24.99"/>
    <m/>
    <x v="7"/>
    <x v="28"/>
    <n v="37"/>
    <x v="0"/>
    <x v="4"/>
    <x v="0"/>
  </r>
  <r>
    <x v="16390"/>
    <x v="246"/>
    <x v="0"/>
    <n v="25682"/>
    <m/>
    <n v="10"/>
    <n v="1"/>
    <n v="38.979999999999997"/>
    <n v="3.1183999999999998"/>
    <n v="0.97450000000000003"/>
    <n v="43.072899999999997"/>
    <x v="49"/>
    <x v="0"/>
    <n v="6206"/>
    <m/>
    <n v="67056"/>
    <n v="1"/>
    <n v="922"/>
    <n v="3.99"/>
    <n v="3.99"/>
    <m/>
    <x v="5"/>
    <x v="4"/>
    <n v="37"/>
    <x v="0"/>
    <x v="4"/>
    <x v="0"/>
  </r>
  <r>
    <x v="16390"/>
    <x v="246"/>
    <x v="0"/>
    <n v="25682"/>
    <m/>
    <n v="10"/>
    <n v="1"/>
    <n v="38.979999999999997"/>
    <n v="3.1183999999999998"/>
    <n v="0.97450000000000003"/>
    <n v="43.072899999999997"/>
    <x v="49"/>
    <x v="0"/>
    <n v="6206"/>
    <m/>
    <n v="67057"/>
    <n v="1"/>
    <n v="707"/>
    <n v="34.99"/>
    <n v="34.99"/>
    <m/>
    <x v="5"/>
    <x v="3"/>
    <n v="31"/>
    <x v="0"/>
    <x v="3"/>
    <x v="0"/>
  </r>
  <r>
    <x v="16391"/>
    <x v="246"/>
    <x v="0"/>
    <n v="20903"/>
    <m/>
    <n v="8"/>
    <n v="1"/>
    <n v="69.97"/>
    <n v="5.5975999999999999"/>
    <n v="1.7493000000000001"/>
    <n v="77.316900000000004"/>
    <x v="167"/>
    <x v="0"/>
    <n v="12883"/>
    <m/>
    <n v="67058"/>
    <n v="1"/>
    <n v="929"/>
    <n v="29.99"/>
    <n v="29.99"/>
    <m/>
    <x v="6"/>
    <x v="18"/>
    <n v="37"/>
    <x v="0"/>
    <x v="4"/>
    <x v="0"/>
  </r>
  <r>
    <x v="16391"/>
    <x v="246"/>
    <x v="0"/>
    <n v="20903"/>
    <m/>
    <n v="8"/>
    <n v="1"/>
    <n v="69.97"/>
    <n v="5.5975999999999999"/>
    <n v="1.7493000000000001"/>
    <n v="77.316900000000004"/>
    <x v="167"/>
    <x v="0"/>
    <n v="12883"/>
    <m/>
    <n v="67059"/>
    <n v="1"/>
    <n v="921"/>
    <n v="4.99"/>
    <n v="4.99"/>
    <m/>
    <x v="6"/>
    <x v="9"/>
    <n v="37"/>
    <x v="0"/>
    <x v="4"/>
    <x v="0"/>
  </r>
  <r>
    <x v="16391"/>
    <x v="246"/>
    <x v="0"/>
    <n v="20903"/>
    <m/>
    <n v="8"/>
    <n v="1"/>
    <n v="69.97"/>
    <n v="5.5975999999999999"/>
    <n v="1.7493000000000001"/>
    <n v="77.316900000000004"/>
    <x v="167"/>
    <x v="0"/>
    <n v="12883"/>
    <m/>
    <n v="67060"/>
    <n v="1"/>
    <n v="708"/>
    <n v="34.99"/>
    <n v="34.99"/>
    <m/>
    <x v="6"/>
    <x v="11"/>
    <n v="31"/>
    <x v="0"/>
    <x v="3"/>
    <x v="0"/>
  </r>
  <r>
    <x v="16392"/>
    <x v="246"/>
    <x v="0"/>
    <n v="26391"/>
    <m/>
    <n v="7"/>
    <n v="1"/>
    <n v="68.97"/>
    <n v="5.5175999999999998"/>
    <n v="1.7242999999999999"/>
    <n v="76.2119"/>
    <x v="94"/>
    <x v="0"/>
    <n v="7479"/>
    <m/>
    <n v="67061"/>
    <n v="1"/>
    <n v="934"/>
    <n v="28.99"/>
    <n v="28.99"/>
    <m/>
    <x v="7"/>
    <x v="39"/>
    <n v="37"/>
    <x v="0"/>
    <x v="4"/>
    <x v="0"/>
  </r>
  <r>
    <x v="16392"/>
    <x v="246"/>
    <x v="0"/>
    <n v="26391"/>
    <m/>
    <n v="7"/>
    <n v="1"/>
    <n v="68.97"/>
    <n v="5.5175999999999998"/>
    <n v="1.7242999999999999"/>
    <n v="76.2119"/>
    <x v="94"/>
    <x v="0"/>
    <n v="7479"/>
    <m/>
    <n v="67062"/>
    <n v="1"/>
    <n v="923"/>
    <n v="4.99"/>
    <n v="4.99"/>
    <m/>
    <x v="7"/>
    <x v="30"/>
    <n v="37"/>
    <x v="0"/>
    <x v="4"/>
    <x v="0"/>
  </r>
  <r>
    <x v="16392"/>
    <x v="246"/>
    <x v="0"/>
    <n v="26391"/>
    <m/>
    <n v="7"/>
    <n v="1"/>
    <n v="68.97"/>
    <n v="5.5175999999999998"/>
    <n v="1.7242999999999999"/>
    <n v="76.2119"/>
    <x v="94"/>
    <x v="0"/>
    <n v="7479"/>
    <m/>
    <n v="67063"/>
    <n v="1"/>
    <n v="708"/>
    <n v="34.99"/>
    <n v="34.99"/>
    <m/>
    <x v="7"/>
    <x v="11"/>
    <n v="31"/>
    <x v="0"/>
    <x v="3"/>
    <x v="0"/>
  </r>
  <r>
    <x v="16393"/>
    <x v="246"/>
    <x v="0"/>
    <n v="24691"/>
    <m/>
    <n v="8"/>
    <n v="1"/>
    <n v="3.99"/>
    <n v="0.31919999999999998"/>
    <n v="9.98E-2"/>
    <n v="4.4089999999999998"/>
    <x v="154"/>
    <x v="0"/>
    <n v="10664"/>
    <m/>
    <n v="67064"/>
    <n v="1"/>
    <n v="922"/>
    <n v="3.99"/>
    <n v="3.99"/>
    <m/>
    <x v="6"/>
    <x v="4"/>
    <n v="37"/>
    <x v="0"/>
    <x v="4"/>
    <x v="0"/>
  </r>
  <r>
    <x v="16394"/>
    <x v="246"/>
    <x v="0"/>
    <n v="17810"/>
    <m/>
    <n v="10"/>
    <n v="1"/>
    <n v="13.98"/>
    <n v="1.1184000000000001"/>
    <n v="0.34949999999999998"/>
    <n v="15.447900000000001"/>
    <x v="166"/>
    <x v="0"/>
    <n v="7871"/>
    <m/>
    <n v="67065"/>
    <n v="1"/>
    <n v="712"/>
    <n v="8.99"/>
    <n v="8.99"/>
    <m/>
    <x v="5"/>
    <x v="1"/>
    <n v="19"/>
    <x v="1"/>
    <x v="1"/>
    <x v="1"/>
  </r>
  <r>
    <x v="16394"/>
    <x v="246"/>
    <x v="0"/>
    <n v="17810"/>
    <m/>
    <n v="10"/>
    <n v="1"/>
    <n v="13.98"/>
    <n v="1.1184000000000001"/>
    <n v="0.34949999999999998"/>
    <n v="15.447900000000001"/>
    <x v="166"/>
    <x v="0"/>
    <n v="7871"/>
    <m/>
    <n v="67066"/>
    <n v="1"/>
    <n v="923"/>
    <n v="4.99"/>
    <n v="4.99"/>
    <m/>
    <x v="5"/>
    <x v="30"/>
    <n v="37"/>
    <x v="0"/>
    <x v="4"/>
    <x v="0"/>
  </r>
  <r>
    <x v="16395"/>
    <x v="246"/>
    <x v="0"/>
    <n v="18674"/>
    <m/>
    <n v="6"/>
    <n v="1"/>
    <n v="21.98"/>
    <n v="1.7584"/>
    <n v="0.54949999999999999"/>
    <n v="24.2879"/>
    <x v="58"/>
    <x v="0"/>
    <n v="7502"/>
    <m/>
    <n v="67067"/>
    <n v="1"/>
    <n v="878"/>
    <n v="21.98"/>
    <n v="21.98"/>
    <m/>
    <x v="0"/>
    <x v="25"/>
    <n v="30"/>
    <x v="0"/>
    <x v="11"/>
    <x v="0"/>
  </r>
  <r>
    <x v="16396"/>
    <x v="246"/>
    <x v="0"/>
    <n v="14872"/>
    <m/>
    <n v="1"/>
    <n v="1"/>
    <n v="71.97"/>
    <n v="5.7576000000000001"/>
    <n v="1.7992999999999999"/>
    <n v="79.526899999999998"/>
    <x v="85"/>
    <x v="0"/>
    <n v="3867"/>
    <m/>
    <n v="67068"/>
    <n v="1"/>
    <n v="878"/>
    <n v="21.98"/>
    <n v="21.98"/>
    <m/>
    <x v="1"/>
    <x v="25"/>
    <n v="30"/>
    <x v="0"/>
    <x v="11"/>
    <x v="0"/>
  </r>
  <r>
    <x v="16396"/>
    <x v="246"/>
    <x v="0"/>
    <n v="14872"/>
    <m/>
    <n v="1"/>
    <n v="1"/>
    <n v="71.97"/>
    <n v="5.7576000000000001"/>
    <n v="1.7992999999999999"/>
    <n v="79.526899999999998"/>
    <x v="85"/>
    <x v="0"/>
    <n v="3867"/>
    <m/>
    <n v="67069"/>
    <n v="1"/>
    <n v="714"/>
    <n v="49.99"/>
    <n v="49.99"/>
    <m/>
    <x v="1"/>
    <x v="29"/>
    <n v="21"/>
    <x v="1"/>
    <x v="5"/>
    <x v="1"/>
  </r>
  <r>
    <x v="16397"/>
    <x v="246"/>
    <x v="0"/>
    <n v="15943"/>
    <m/>
    <n v="6"/>
    <n v="1"/>
    <n v="81.459999999999994"/>
    <n v="6.5167999999999999"/>
    <n v="2.0365000000000002"/>
    <n v="90.013300000000001"/>
    <x v="123"/>
    <x v="0"/>
    <n v="14096"/>
    <m/>
    <n v="67070"/>
    <n v="1"/>
    <n v="878"/>
    <n v="21.98"/>
    <n v="21.98"/>
    <m/>
    <x v="0"/>
    <x v="25"/>
    <n v="30"/>
    <x v="0"/>
    <x v="11"/>
    <x v="0"/>
  </r>
  <r>
    <x v="16397"/>
    <x v="246"/>
    <x v="0"/>
    <n v="15943"/>
    <m/>
    <n v="6"/>
    <n v="1"/>
    <n v="81.459999999999994"/>
    <n v="6.5167999999999999"/>
    <n v="2.0365000000000002"/>
    <n v="90.013300000000001"/>
    <x v="123"/>
    <x v="0"/>
    <n v="14096"/>
    <m/>
    <n v="67071"/>
    <n v="1"/>
    <n v="707"/>
    <n v="34.99"/>
    <n v="34.99"/>
    <m/>
    <x v="0"/>
    <x v="3"/>
    <n v="31"/>
    <x v="0"/>
    <x v="3"/>
    <x v="0"/>
  </r>
  <r>
    <x v="16397"/>
    <x v="246"/>
    <x v="0"/>
    <n v="15943"/>
    <m/>
    <n v="6"/>
    <n v="1"/>
    <n v="81.459999999999994"/>
    <n v="6.5167999999999999"/>
    <n v="2.0365000000000002"/>
    <n v="90.013300000000001"/>
    <x v="123"/>
    <x v="0"/>
    <n v="14096"/>
    <m/>
    <n v="67072"/>
    <n v="1"/>
    <n v="860"/>
    <n v="24.49"/>
    <n v="24.49"/>
    <m/>
    <x v="0"/>
    <x v="31"/>
    <n v="20"/>
    <x v="1"/>
    <x v="7"/>
    <x v="1"/>
  </r>
  <r>
    <x v="16398"/>
    <x v="246"/>
    <x v="0"/>
    <n v="12538"/>
    <m/>
    <n v="8"/>
    <n v="1"/>
    <n v="8.99"/>
    <n v="0.71919999999999995"/>
    <n v="0.2248"/>
    <n v="9.9339999999999993"/>
    <x v="181"/>
    <x v="0"/>
    <n v="15181"/>
    <m/>
    <n v="67073"/>
    <n v="1"/>
    <n v="712"/>
    <n v="8.99"/>
    <n v="8.99"/>
    <m/>
    <x v="6"/>
    <x v="1"/>
    <n v="19"/>
    <x v="1"/>
    <x v="1"/>
    <x v="1"/>
  </r>
  <r>
    <x v="16399"/>
    <x v="246"/>
    <x v="0"/>
    <n v="20377"/>
    <m/>
    <n v="1"/>
    <n v="1"/>
    <n v="2443.35"/>
    <n v="195.46799999999999"/>
    <n v="61.083799999999997"/>
    <n v="2699.9018000000001"/>
    <x v="40"/>
    <x v="0"/>
    <n v="15434"/>
    <m/>
    <n v="67074"/>
    <n v="1"/>
    <n v="795"/>
    <n v="2443.35"/>
    <n v="2443.35"/>
    <m/>
    <x v="1"/>
    <x v="89"/>
    <n v="2"/>
    <x v="2"/>
    <x v="14"/>
    <x v="2"/>
  </r>
  <r>
    <x v="16400"/>
    <x v="246"/>
    <x v="0"/>
    <n v="17042"/>
    <m/>
    <n v="1"/>
    <n v="1"/>
    <n v="1735.98"/>
    <n v="138.8784"/>
    <n v="43.399500000000003"/>
    <n v="1918.2579000000001"/>
    <x v="46"/>
    <x v="0"/>
    <n v="18373"/>
    <m/>
    <n v="67075"/>
    <n v="1"/>
    <n v="976"/>
    <n v="1700.99"/>
    <n v="1700.99"/>
    <m/>
    <x v="1"/>
    <x v="90"/>
    <n v="2"/>
    <x v="2"/>
    <x v="14"/>
    <x v="2"/>
  </r>
  <r>
    <x v="16400"/>
    <x v="246"/>
    <x v="0"/>
    <n v="17042"/>
    <m/>
    <n v="1"/>
    <n v="1"/>
    <n v="1735.98"/>
    <n v="138.8784"/>
    <n v="43.399500000000003"/>
    <n v="1918.2579000000001"/>
    <x v="46"/>
    <x v="0"/>
    <n v="18373"/>
    <m/>
    <n v="67076"/>
    <n v="1"/>
    <n v="707"/>
    <n v="34.99"/>
    <n v="34.99"/>
    <m/>
    <x v="1"/>
    <x v="3"/>
    <n v="31"/>
    <x v="0"/>
    <x v="3"/>
    <x v="0"/>
  </r>
  <r>
    <x v="16401"/>
    <x v="246"/>
    <x v="0"/>
    <n v="17144"/>
    <m/>
    <n v="1"/>
    <n v="1"/>
    <n v="1891.26"/>
    <n v="151.30080000000001"/>
    <n v="47.281500000000001"/>
    <n v="2089.8422999999998"/>
    <x v="131"/>
    <x v="0"/>
    <n v="5461"/>
    <m/>
    <n v="67077"/>
    <n v="1"/>
    <n v="976"/>
    <n v="1700.99"/>
    <n v="1700.99"/>
    <m/>
    <x v="1"/>
    <x v="90"/>
    <n v="2"/>
    <x v="2"/>
    <x v="14"/>
    <x v="2"/>
  </r>
  <r>
    <x v="16401"/>
    <x v="246"/>
    <x v="0"/>
    <n v="17144"/>
    <m/>
    <n v="1"/>
    <n v="1"/>
    <n v="1891.26"/>
    <n v="151.30080000000001"/>
    <n v="47.281500000000001"/>
    <n v="2089.8422999999998"/>
    <x v="131"/>
    <x v="0"/>
    <n v="5461"/>
    <m/>
    <n v="67078"/>
    <n v="1"/>
    <n v="922"/>
    <n v="3.99"/>
    <n v="3.99"/>
    <m/>
    <x v="1"/>
    <x v="4"/>
    <n v="37"/>
    <x v="0"/>
    <x v="4"/>
    <x v="0"/>
  </r>
  <r>
    <x v="16401"/>
    <x v="246"/>
    <x v="0"/>
    <n v="17144"/>
    <m/>
    <n v="1"/>
    <n v="1"/>
    <n v="1891.26"/>
    <n v="151.30080000000001"/>
    <n v="47.281500000000001"/>
    <n v="2089.8422999999998"/>
    <x v="131"/>
    <x v="0"/>
    <n v="5461"/>
    <m/>
    <n v="67079"/>
    <n v="1"/>
    <n v="932"/>
    <n v="24.99"/>
    <n v="24.99"/>
    <m/>
    <x v="1"/>
    <x v="5"/>
    <n v="37"/>
    <x v="0"/>
    <x v="4"/>
    <x v="0"/>
  </r>
  <r>
    <x v="16401"/>
    <x v="246"/>
    <x v="0"/>
    <n v="17144"/>
    <m/>
    <n v="1"/>
    <n v="1"/>
    <n v="1891.26"/>
    <n v="151.30080000000001"/>
    <n v="47.281500000000001"/>
    <n v="2089.8422999999998"/>
    <x v="131"/>
    <x v="0"/>
    <n v="5461"/>
    <m/>
    <n v="67080"/>
    <n v="1"/>
    <n v="873"/>
    <n v="2.29"/>
    <n v="2.29"/>
    <m/>
    <x v="1"/>
    <x v="19"/>
    <n v="37"/>
    <x v="0"/>
    <x v="4"/>
    <x v="0"/>
  </r>
  <r>
    <x v="16401"/>
    <x v="246"/>
    <x v="0"/>
    <n v="17144"/>
    <m/>
    <n v="1"/>
    <n v="1"/>
    <n v="1891.26"/>
    <n v="151.30080000000001"/>
    <n v="47.281500000000001"/>
    <n v="2089.8422999999998"/>
    <x v="131"/>
    <x v="0"/>
    <n v="5461"/>
    <m/>
    <n v="67081"/>
    <n v="1"/>
    <n v="879"/>
    <n v="159"/>
    <n v="159"/>
    <m/>
    <x v="1"/>
    <x v="33"/>
    <n v="27"/>
    <x v="0"/>
    <x v="13"/>
    <x v="0"/>
  </r>
  <r>
    <x v="16402"/>
    <x v="246"/>
    <x v="0"/>
    <n v="17029"/>
    <m/>
    <n v="4"/>
    <n v="1"/>
    <n v="1759.97"/>
    <n v="140.79759999999999"/>
    <n v="43.999299999999998"/>
    <n v="1944.7669000000001"/>
    <x v="59"/>
    <x v="0"/>
    <n v="5024"/>
    <m/>
    <n v="67082"/>
    <n v="1"/>
    <n v="976"/>
    <n v="1700.99"/>
    <n v="1700.99"/>
    <m/>
    <x v="2"/>
    <x v="90"/>
    <n v="2"/>
    <x v="2"/>
    <x v="14"/>
    <x v="2"/>
  </r>
  <r>
    <x v="16402"/>
    <x v="246"/>
    <x v="0"/>
    <n v="17029"/>
    <m/>
    <n v="4"/>
    <n v="1"/>
    <n v="1759.97"/>
    <n v="140.79759999999999"/>
    <n v="43.999299999999998"/>
    <n v="1944.7669000000001"/>
    <x v="59"/>
    <x v="0"/>
    <n v="5024"/>
    <m/>
    <n v="67083"/>
    <n v="1"/>
    <n v="712"/>
    <n v="8.99"/>
    <n v="8.99"/>
    <m/>
    <x v="2"/>
    <x v="1"/>
    <n v="19"/>
    <x v="1"/>
    <x v="1"/>
    <x v="1"/>
  </r>
  <r>
    <x v="16402"/>
    <x v="246"/>
    <x v="0"/>
    <n v="17029"/>
    <m/>
    <n v="4"/>
    <n v="1"/>
    <n v="1759.97"/>
    <n v="140.79759999999999"/>
    <n v="43.999299999999998"/>
    <n v="1944.7669000000001"/>
    <x v="59"/>
    <x v="0"/>
    <n v="5024"/>
    <m/>
    <n v="67084"/>
    <n v="1"/>
    <n v="715"/>
    <n v="49.99"/>
    <n v="49.99"/>
    <m/>
    <x v="2"/>
    <x v="24"/>
    <n v="21"/>
    <x v="1"/>
    <x v="5"/>
    <x v="1"/>
  </r>
  <r>
    <x v="16403"/>
    <x v="246"/>
    <x v="0"/>
    <n v="11705"/>
    <m/>
    <n v="4"/>
    <n v="1"/>
    <n v="2362.27"/>
    <n v="188.98159999999999"/>
    <n v="59.056800000000003"/>
    <n v="2610.3083999999999"/>
    <x v="60"/>
    <x v="0"/>
    <n v="8469"/>
    <m/>
    <n v="67085"/>
    <n v="1"/>
    <n v="781"/>
    <n v="2319.9899999999998"/>
    <n v="2319.9899999999998"/>
    <m/>
    <x v="2"/>
    <x v="45"/>
    <n v="1"/>
    <x v="2"/>
    <x v="15"/>
    <x v="2"/>
  </r>
  <r>
    <x v="16403"/>
    <x v="246"/>
    <x v="0"/>
    <n v="11705"/>
    <m/>
    <n v="4"/>
    <n v="1"/>
    <n v="2362.27"/>
    <n v="188.98159999999999"/>
    <n v="59.056800000000003"/>
    <n v="2610.3083999999999"/>
    <x v="60"/>
    <x v="0"/>
    <n v="8469"/>
    <m/>
    <n v="67086"/>
    <n v="1"/>
    <n v="930"/>
    <n v="35"/>
    <n v="35"/>
    <m/>
    <x v="2"/>
    <x v="10"/>
    <n v="37"/>
    <x v="0"/>
    <x v="4"/>
    <x v="0"/>
  </r>
  <r>
    <x v="16403"/>
    <x v="246"/>
    <x v="0"/>
    <n v="11705"/>
    <m/>
    <n v="4"/>
    <n v="1"/>
    <n v="2362.27"/>
    <n v="188.98159999999999"/>
    <n v="59.056800000000003"/>
    <n v="2610.3083999999999"/>
    <x v="60"/>
    <x v="0"/>
    <n v="8469"/>
    <m/>
    <n v="67087"/>
    <n v="1"/>
    <n v="921"/>
    <n v="4.99"/>
    <n v="4.99"/>
    <m/>
    <x v="2"/>
    <x v="9"/>
    <n v="37"/>
    <x v="0"/>
    <x v="4"/>
    <x v="0"/>
  </r>
  <r>
    <x v="16403"/>
    <x v="246"/>
    <x v="0"/>
    <n v="11705"/>
    <m/>
    <n v="4"/>
    <n v="1"/>
    <n v="2362.27"/>
    <n v="188.98159999999999"/>
    <n v="59.056800000000003"/>
    <n v="2610.3083999999999"/>
    <x v="60"/>
    <x v="0"/>
    <n v="8469"/>
    <m/>
    <n v="67088"/>
    <n v="1"/>
    <n v="873"/>
    <n v="2.29"/>
    <n v="2.29"/>
    <m/>
    <x v="2"/>
    <x v="19"/>
    <n v="37"/>
    <x v="0"/>
    <x v="4"/>
    <x v="0"/>
  </r>
  <r>
    <x v="16404"/>
    <x v="246"/>
    <x v="0"/>
    <n v="13243"/>
    <m/>
    <n v="1"/>
    <n v="1"/>
    <n v="2329.98"/>
    <n v="186.39840000000001"/>
    <n v="58.249499999999998"/>
    <n v="2574.6279"/>
    <x v="22"/>
    <x v="0"/>
    <n v="11526"/>
    <m/>
    <n v="67089"/>
    <n v="1"/>
    <n v="780"/>
    <n v="2319.9899999999998"/>
    <n v="2319.9899999999998"/>
    <m/>
    <x v="1"/>
    <x v="44"/>
    <n v="1"/>
    <x v="2"/>
    <x v="15"/>
    <x v="2"/>
  </r>
  <r>
    <x v="16404"/>
    <x v="246"/>
    <x v="0"/>
    <n v="13243"/>
    <m/>
    <n v="1"/>
    <n v="1"/>
    <n v="2329.98"/>
    <n v="186.39840000000001"/>
    <n v="58.249499999999998"/>
    <n v="2574.6279"/>
    <x v="22"/>
    <x v="0"/>
    <n v="11526"/>
    <m/>
    <n v="67090"/>
    <n v="1"/>
    <n v="871"/>
    <n v="9.99"/>
    <n v="9.99"/>
    <m/>
    <x v="1"/>
    <x v="17"/>
    <n v="28"/>
    <x v="0"/>
    <x v="8"/>
    <x v="0"/>
  </r>
  <r>
    <x v="16405"/>
    <x v="246"/>
    <x v="0"/>
    <n v="13369"/>
    <m/>
    <n v="1"/>
    <n v="1"/>
    <n v="2334.98"/>
    <n v="186.79839999999999"/>
    <n v="58.374499999999998"/>
    <n v="2580.1529"/>
    <x v="158"/>
    <x v="0"/>
    <n v="8081"/>
    <m/>
    <n v="67091"/>
    <n v="1"/>
    <n v="784"/>
    <n v="2294.9899999999998"/>
    <n v="2294.9899999999998"/>
    <m/>
    <x v="1"/>
    <x v="61"/>
    <n v="1"/>
    <x v="2"/>
    <x v="15"/>
    <x v="2"/>
  </r>
  <r>
    <x v="16405"/>
    <x v="246"/>
    <x v="0"/>
    <n v="13369"/>
    <m/>
    <n v="1"/>
    <n v="1"/>
    <n v="2334.98"/>
    <n v="186.79839999999999"/>
    <n v="58.374499999999998"/>
    <n v="2580.1529"/>
    <x v="158"/>
    <x v="0"/>
    <n v="8081"/>
    <m/>
    <n v="67092"/>
    <n v="1"/>
    <n v="930"/>
    <n v="35"/>
    <n v="35"/>
    <m/>
    <x v="1"/>
    <x v="10"/>
    <n v="37"/>
    <x v="0"/>
    <x v="4"/>
    <x v="0"/>
  </r>
  <r>
    <x v="16405"/>
    <x v="246"/>
    <x v="0"/>
    <n v="13369"/>
    <m/>
    <n v="1"/>
    <n v="1"/>
    <n v="2334.98"/>
    <n v="186.79839999999999"/>
    <n v="58.374499999999998"/>
    <n v="2580.1529"/>
    <x v="158"/>
    <x v="0"/>
    <n v="8081"/>
    <m/>
    <n v="67093"/>
    <n v="1"/>
    <n v="921"/>
    <n v="4.99"/>
    <n v="4.99"/>
    <m/>
    <x v="1"/>
    <x v="9"/>
    <n v="37"/>
    <x v="0"/>
    <x v="4"/>
    <x v="0"/>
  </r>
  <r>
    <x v="16406"/>
    <x v="246"/>
    <x v="0"/>
    <n v="13325"/>
    <m/>
    <n v="4"/>
    <n v="1"/>
    <n v="2376.96"/>
    <n v="190.1568"/>
    <n v="59.423999999999999"/>
    <n v="2626.5408000000002"/>
    <x v="59"/>
    <x v="0"/>
    <n v="4648"/>
    <m/>
    <n v="67094"/>
    <n v="1"/>
    <n v="780"/>
    <n v="2319.9899999999998"/>
    <n v="2319.9899999999998"/>
    <m/>
    <x v="2"/>
    <x v="44"/>
    <n v="1"/>
    <x v="2"/>
    <x v="15"/>
    <x v="2"/>
  </r>
  <r>
    <x v="16406"/>
    <x v="246"/>
    <x v="0"/>
    <n v="13325"/>
    <m/>
    <n v="4"/>
    <n v="1"/>
    <n v="2376.96"/>
    <n v="190.1568"/>
    <n v="59.423999999999999"/>
    <n v="2626.5408000000002"/>
    <x v="59"/>
    <x v="0"/>
    <n v="4648"/>
    <m/>
    <n v="67095"/>
    <n v="1"/>
    <n v="878"/>
    <n v="21.98"/>
    <n v="21.98"/>
    <m/>
    <x v="2"/>
    <x v="25"/>
    <n v="30"/>
    <x v="0"/>
    <x v="11"/>
    <x v="0"/>
  </r>
  <r>
    <x v="16406"/>
    <x v="246"/>
    <x v="0"/>
    <n v="13325"/>
    <m/>
    <n v="4"/>
    <n v="1"/>
    <n v="2376.96"/>
    <n v="190.1568"/>
    <n v="59.423999999999999"/>
    <n v="2626.5408000000002"/>
    <x v="59"/>
    <x v="0"/>
    <n v="4648"/>
    <m/>
    <n v="67096"/>
    <n v="1"/>
    <n v="707"/>
    <n v="34.99"/>
    <n v="34.99"/>
    <m/>
    <x v="2"/>
    <x v="3"/>
    <n v="31"/>
    <x v="0"/>
    <x v="3"/>
    <x v="0"/>
  </r>
  <r>
    <x v="16407"/>
    <x v="246"/>
    <x v="0"/>
    <n v="14305"/>
    <m/>
    <n v="9"/>
    <n v="1"/>
    <n v="806.76"/>
    <n v="64.540800000000004"/>
    <n v="20.169"/>
    <n v="891.46979999999996"/>
    <x v="120"/>
    <x v="0"/>
    <n v="9320"/>
    <m/>
    <n v="67097"/>
    <n v="1"/>
    <n v="982"/>
    <n v="769.49"/>
    <n v="769.49"/>
    <m/>
    <x v="3"/>
    <x v="62"/>
    <n v="1"/>
    <x v="2"/>
    <x v="15"/>
    <x v="2"/>
  </r>
  <r>
    <x v="16407"/>
    <x v="246"/>
    <x v="0"/>
    <n v="14305"/>
    <m/>
    <n v="9"/>
    <n v="1"/>
    <n v="806.76"/>
    <n v="64.540800000000004"/>
    <n v="20.169"/>
    <n v="891.46979999999996"/>
    <x v="120"/>
    <x v="0"/>
    <n v="9320"/>
    <m/>
    <n v="67098"/>
    <n v="1"/>
    <n v="929"/>
    <n v="29.99"/>
    <n v="29.99"/>
    <m/>
    <x v="3"/>
    <x v="18"/>
    <n v="37"/>
    <x v="0"/>
    <x v="4"/>
    <x v="0"/>
  </r>
  <r>
    <x v="16407"/>
    <x v="246"/>
    <x v="0"/>
    <n v="14305"/>
    <m/>
    <n v="9"/>
    <n v="1"/>
    <n v="806.76"/>
    <n v="64.540800000000004"/>
    <n v="20.169"/>
    <n v="891.46979999999996"/>
    <x v="120"/>
    <x v="0"/>
    <n v="9320"/>
    <m/>
    <n v="67099"/>
    <n v="1"/>
    <n v="921"/>
    <n v="4.99"/>
    <n v="4.99"/>
    <m/>
    <x v="3"/>
    <x v="9"/>
    <n v="37"/>
    <x v="0"/>
    <x v="4"/>
    <x v="0"/>
  </r>
  <r>
    <x v="16407"/>
    <x v="246"/>
    <x v="0"/>
    <n v="14305"/>
    <m/>
    <n v="9"/>
    <n v="1"/>
    <n v="806.76"/>
    <n v="64.540800000000004"/>
    <n v="20.169"/>
    <n v="891.46979999999996"/>
    <x v="120"/>
    <x v="0"/>
    <n v="9320"/>
    <m/>
    <n v="67100"/>
    <n v="1"/>
    <n v="873"/>
    <n v="2.29"/>
    <n v="2.29"/>
    <m/>
    <x v="3"/>
    <x v="19"/>
    <n v="37"/>
    <x v="0"/>
    <x v="4"/>
    <x v="0"/>
  </r>
  <r>
    <x v="16408"/>
    <x v="246"/>
    <x v="0"/>
    <n v="21000"/>
    <m/>
    <n v="9"/>
    <n v="1"/>
    <n v="539.99"/>
    <n v="43.199199999999998"/>
    <n v="13.4998"/>
    <n v="596.68899999999996"/>
    <x v="39"/>
    <x v="0"/>
    <n v="8314"/>
    <m/>
    <n v="67101"/>
    <n v="1"/>
    <n v="998"/>
    <n v="539.99"/>
    <n v="539.99"/>
    <m/>
    <x v="3"/>
    <x v="58"/>
    <n v="2"/>
    <x v="2"/>
    <x v="14"/>
    <x v="2"/>
  </r>
  <r>
    <x v="16409"/>
    <x v="246"/>
    <x v="0"/>
    <n v="22402"/>
    <m/>
    <n v="9"/>
    <n v="1"/>
    <n v="539.99"/>
    <n v="43.199199999999998"/>
    <n v="13.4998"/>
    <n v="596.68899999999996"/>
    <x v="128"/>
    <x v="0"/>
    <n v="7062"/>
    <m/>
    <n v="67102"/>
    <n v="1"/>
    <n v="998"/>
    <n v="539.99"/>
    <n v="539.99"/>
    <m/>
    <x v="3"/>
    <x v="58"/>
    <n v="2"/>
    <x v="2"/>
    <x v="14"/>
    <x v="2"/>
  </r>
  <r>
    <x v="16410"/>
    <x v="246"/>
    <x v="0"/>
    <n v="29300"/>
    <m/>
    <n v="9"/>
    <n v="1"/>
    <n v="2419.06"/>
    <n v="193.5248"/>
    <n v="60.476500000000001"/>
    <n v="2673.0612999999998"/>
    <x v="4"/>
    <x v="0"/>
    <n v="11005"/>
    <m/>
    <n v="67103"/>
    <n v="1"/>
    <n v="954"/>
    <n v="2384.0700000000002"/>
    <n v="2384.0700000000002"/>
    <m/>
    <x v="3"/>
    <x v="56"/>
    <n v="3"/>
    <x v="2"/>
    <x v="16"/>
    <x v="2"/>
  </r>
  <r>
    <x v="16410"/>
    <x v="246"/>
    <x v="0"/>
    <n v="29300"/>
    <m/>
    <n v="9"/>
    <n v="1"/>
    <n v="2419.06"/>
    <n v="193.5248"/>
    <n v="60.476500000000001"/>
    <n v="2673.0612999999998"/>
    <x v="4"/>
    <x v="0"/>
    <n v="11005"/>
    <m/>
    <n v="67104"/>
    <n v="1"/>
    <n v="708"/>
    <n v="34.99"/>
    <n v="34.99"/>
    <m/>
    <x v="3"/>
    <x v="11"/>
    <n v="31"/>
    <x v="0"/>
    <x v="3"/>
    <x v="0"/>
  </r>
  <r>
    <x v="16411"/>
    <x v="246"/>
    <x v="0"/>
    <n v="11052"/>
    <m/>
    <n v="9"/>
    <n v="1"/>
    <n v="2419.06"/>
    <n v="193.5248"/>
    <n v="60.476500000000001"/>
    <n v="2673.0612999999998"/>
    <x v="101"/>
    <x v="0"/>
    <n v="15276"/>
    <m/>
    <n v="67105"/>
    <n v="1"/>
    <n v="968"/>
    <n v="2384.0700000000002"/>
    <n v="2384.0700000000002"/>
    <m/>
    <x v="3"/>
    <x v="77"/>
    <n v="3"/>
    <x v="2"/>
    <x v="16"/>
    <x v="2"/>
  </r>
  <r>
    <x v="16411"/>
    <x v="246"/>
    <x v="0"/>
    <n v="11052"/>
    <m/>
    <n v="9"/>
    <n v="1"/>
    <n v="2419.06"/>
    <n v="193.5248"/>
    <n v="60.476500000000001"/>
    <n v="2673.0612999999998"/>
    <x v="101"/>
    <x v="0"/>
    <n v="15276"/>
    <m/>
    <n v="67106"/>
    <n v="1"/>
    <n v="711"/>
    <n v="34.99"/>
    <n v="34.99"/>
    <m/>
    <x v="3"/>
    <x v="6"/>
    <n v="31"/>
    <x v="0"/>
    <x v="3"/>
    <x v="0"/>
  </r>
  <r>
    <x v="16412"/>
    <x v="246"/>
    <x v="0"/>
    <n v="19785"/>
    <m/>
    <n v="9"/>
    <n v="1"/>
    <n v="2498.34"/>
    <n v="199.8672"/>
    <n v="62.458500000000001"/>
    <n v="2760.6657"/>
    <x v="120"/>
    <x v="0"/>
    <n v="19330"/>
    <m/>
    <n v="67107"/>
    <n v="1"/>
    <n v="796"/>
    <n v="2443.35"/>
    <n v="2443.35"/>
    <m/>
    <x v="3"/>
    <x v="81"/>
    <n v="2"/>
    <x v="2"/>
    <x v="14"/>
    <x v="2"/>
  </r>
  <r>
    <x v="16412"/>
    <x v="246"/>
    <x v="0"/>
    <n v="19785"/>
    <m/>
    <n v="9"/>
    <n v="1"/>
    <n v="2498.34"/>
    <n v="199.8672"/>
    <n v="62.458500000000001"/>
    <n v="2760.6657"/>
    <x v="120"/>
    <x v="0"/>
    <n v="19330"/>
    <m/>
    <n v="67108"/>
    <n v="1"/>
    <n v="880"/>
    <n v="54.99"/>
    <n v="54.99"/>
    <m/>
    <x v="3"/>
    <x v="12"/>
    <n v="32"/>
    <x v="0"/>
    <x v="6"/>
    <x v="0"/>
  </r>
  <r>
    <x v="16413"/>
    <x v="246"/>
    <x v="0"/>
    <n v="29004"/>
    <m/>
    <n v="4"/>
    <n v="1"/>
    <n v="742.35"/>
    <n v="59.387999999999998"/>
    <n v="18.558800000000002"/>
    <n v="820.29679999999996"/>
    <x v="108"/>
    <x v="0"/>
    <n v="18886"/>
    <m/>
    <n v="67109"/>
    <n v="1"/>
    <n v="958"/>
    <n v="742.35"/>
    <n v="742.35"/>
    <m/>
    <x v="2"/>
    <x v="99"/>
    <n v="3"/>
    <x v="2"/>
    <x v="16"/>
    <x v="2"/>
  </r>
  <r>
    <x v="16414"/>
    <x v="246"/>
    <x v="0"/>
    <n v="20032"/>
    <m/>
    <n v="1"/>
    <n v="1"/>
    <n v="1120.49"/>
    <n v="89.639200000000002"/>
    <n v="28.0123"/>
    <n v="1238.1415"/>
    <x v="46"/>
    <x v="0"/>
    <n v="4640"/>
    <m/>
    <n v="67110"/>
    <n v="1"/>
    <n v="801"/>
    <n v="1120.49"/>
    <n v="1120.49"/>
    <m/>
    <x v="1"/>
    <x v="74"/>
    <n v="2"/>
    <x v="2"/>
    <x v="14"/>
    <x v="2"/>
  </r>
  <r>
    <x v="16415"/>
    <x v="246"/>
    <x v="0"/>
    <n v="20068"/>
    <m/>
    <n v="4"/>
    <n v="1"/>
    <n v="1120.49"/>
    <n v="89.639200000000002"/>
    <n v="28.0123"/>
    <n v="1238.1415"/>
    <x v="11"/>
    <x v="0"/>
    <n v="8214"/>
    <m/>
    <n v="67111"/>
    <n v="1"/>
    <n v="799"/>
    <n v="1120.49"/>
    <n v="1120.49"/>
    <m/>
    <x v="2"/>
    <x v="83"/>
    <n v="2"/>
    <x v="2"/>
    <x v="14"/>
    <x v="2"/>
  </r>
  <r>
    <x v="16416"/>
    <x v="246"/>
    <x v="0"/>
    <n v="23779"/>
    <m/>
    <n v="10"/>
    <n v="1"/>
    <n v="1147.77"/>
    <n v="91.821600000000004"/>
    <n v="28.694299999999998"/>
    <n v="1268.2859000000001"/>
    <x v="49"/>
    <x v="0"/>
    <n v="9808"/>
    <m/>
    <n v="67112"/>
    <n v="1"/>
    <n v="801"/>
    <n v="1120.49"/>
    <n v="1120.49"/>
    <m/>
    <x v="5"/>
    <x v="74"/>
    <n v="2"/>
    <x v="2"/>
    <x v="14"/>
    <x v="2"/>
  </r>
  <r>
    <x v="16416"/>
    <x v="246"/>
    <x v="0"/>
    <n v="23779"/>
    <m/>
    <n v="10"/>
    <n v="1"/>
    <n v="1147.77"/>
    <n v="91.821600000000004"/>
    <n v="28.694299999999998"/>
    <n v="1268.2859000000001"/>
    <x v="49"/>
    <x v="0"/>
    <n v="9808"/>
    <m/>
    <n v="67113"/>
    <n v="1"/>
    <n v="932"/>
    <n v="24.99"/>
    <n v="24.99"/>
    <m/>
    <x v="5"/>
    <x v="5"/>
    <n v="37"/>
    <x v="0"/>
    <x v="4"/>
    <x v="0"/>
  </r>
  <r>
    <x v="16416"/>
    <x v="246"/>
    <x v="0"/>
    <n v="23779"/>
    <m/>
    <n v="10"/>
    <n v="1"/>
    <n v="1147.77"/>
    <n v="91.821600000000004"/>
    <n v="28.694299999999998"/>
    <n v="1268.2859000000001"/>
    <x v="49"/>
    <x v="0"/>
    <n v="9808"/>
    <m/>
    <n v="67114"/>
    <n v="1"/>
    <n v="873"/>
    <n v="2.29"/>
    <n v="2.29"/>
    <m/>
    <x v="5"/>
    <x v="19"/>
    <n v="37"/>
    <x v="0"/>
    <x v="4"/>
    <x v="0"/>
  </r>
  <r>
    <x v="16417"/>
    <x v="246"/>
    <x v="0"/>
    <n v="13408"/>
    <m/>
    <n v="10"/>
    <n v="1"/>
    <n v="2393.06"/>
    <n v="191.44479999999999"/>
    <n v="59.826500000000003"/>
    <n v="2644.3312999999998"/>
    <x v="26"/>
    <x v="0"/>
    <n v="2981"/>
    <m/>
    <n v="67115"/>
    <n v="1"/>
    <n v="712"/>
    <n v="8.99"/>
    <n v="8.99"/>
    <m/>
    <x v="5"/>
    <x v="1"/>
    <n v="19"/>
    <x v="1"/>
    <x v="1"/>
    <x v="1"/>
  </r>
  <r>
    <x v="16417"/>
    <x v="246"/>
    <x v="0"/>
    <n v="13408"/>
    <m/>
    <n v="10"/>
    <n v="1"/>
    <n v="2393.06"/>
    <n v="191.44479999999999"/>
    <n v="59.826500000000003"/>
    <n v="2644.3312999999998"/>
    <x v="26"/>
    <x v="0"/>
    <n v="2981"/>
    <m/>
    <n v="67116"/>
    <n v="1"/>
    <n v="956"/>
    <n v="2384.0700000000002"/>
    <n v="2384.0700000000002"/>
    <m/>
    <x v="5"/>
    <x v="70"/>
    <n v="3"/>
    <x v="2"/>
    <x v="16"/>
    <x v="2"/>
  </r>
  <r>
    <x v="16418"/>
    <x v="246"/>
    <x v="0"/>
    <n v="28403"/>
    <m/>
    <n v="10"/>
    <n v="1"/>
    <n v="2419.06"/>
    <n v="193.5248"/>
    <n v="60.476500000000001"/>
    <n v="2673.0612999999998"/>
    <x v="49"/>
    <x v="0"/>
    <n v="12977"/>
    <m/>
    <n v="67117"/>
    <n v="1"/>
    <n v="969"/>
    <n v="2384.0700000000002"/>
    <n v="2384.0700000000002"/>
    <m/>
    <x v="5"/>
    <x v="72"/>
    <n v="3"/>
    <x v="2"/>
    <x v="16"/>
    <x v="2"/>
  </r>
  <r>
    <x v="16418"/>
    <x v="246"/>
    <x v="0"/>
    <n v="28403"/>
    <m/>
    <n v="10"/>
    <n v="1"/>
    <n v="2419.06"/>
    <n v="193.5248"/>
    <n v="60.476500000000001"/>
    <n v="2673.0612999999998"/>
    <x v="49"/>
    <x v="0"/>
    <n v="12977"/>
    <m/>
    <n v="67118"/>
    <n v="1"/>
    <n v="707"/>
    <n v="34.99"/>
    <n v="34.99"/>
    <m/>
    <x v="5"/>
    <x v="3"/>
    <n v="31"/>
    <x v="0"/>
    <x v="3"/>
    <x v="0"/>
  </r>
  <r>
    <x v="16419"/>
    <x v="246"/>
    <x v="0"/>
    <n v="13253"/>
    <m/>
    <n v="10"/>
    <n v="1"/>
    <n v="2398.0500000000002"/>
    <n v="191.84399999999999"/>
    <n v="59.951300000000003"/>
    <n v="2649.8453"/>
    <x v="49"/>
    <x v="0"/>
    <n v="4484"/>
    <m/>
    <n v="67119"/>
    <n v="1"/>
    <n v="957"/>
    <n v="2384.0700000000002"/>
    <n v="2384.0700000000002"/>
    <m/>
    <x v="5"/>
    <x v="98"/>
    <n v="3"/>
    <x v="2"/>
    <x v="16"/>
    <x v="2"/>
  </r>
  <r>
    <x v="16419"/>
    <x v="246"/>
    <x v="0"/>
    <n v="13253"/>
    <m/>
    <n v="10"/>
    <n v="1"/>
    <n v="2398.0500000000002"/>
    <n v="191.84399999999999"/>
    <n v="59.951300000000003"/>
    <n v="2649.8453"/>
    <x v="49"/>
    <x v="0"/>
    <n v="4484"/>
    <m/>
    <n v="67120"/>
    <n v="1"/>
    <n v="872"/>
    <n v="8.99"/>
    <n v="8.99"/>
    <m/>
    <x v="5"/>
    <x v="40"/>
    <n v="28"/>
    <x v="0"/>
    <x v="8"/>
    <x v="0"/>
  </r>
  <r>
    <x v="16419"/>
    <x v="246"/>
    <x v="0"/>
    <n v="13253"/>
    <m/>
    <n v="10"/>
    <n v="1"/>
    <n v="2398.0500000000002"/>
    <n v="191.84399999999999"/>
    <n v="59.951300000000003"/>
    <n v="2649.8453"/>
    <x v="49"/>
    <x v="0"/>
    <n v="4484"/>
    <m/>
    <n v="67121"/>
    <n v="1"/>
    <n v="870"/>
    <n v="4.99"/>
    <n v="4.99"/>
    <m/>
    <x v="5"/>
    <x v="20"/>
    <n v="28"/>
    <x v="0"/>
    <x v="8"/>
    <x v="0"/>
  </r>
  <r>
    <x v="16420"/>
    <x v="246"/>
    <x v="0"/>
    <n v="15927"/>
    <m/>
    <n v="8"/>
    <n v="1"/>
    <n v="2419.06"/>
    <n v="193.5248"/>
    <n v="60.476500000000001"/>
    <n v="2673.0612999999998"/>
    <x v="181"/>
    <x v="0"/>
    <n v="8741"/>
    <m/>
    <n v="67122"/>
    <n v="1"/>
    <n v="968"/>
    <n v="2384.0700000000002"/>
    <n v="2384.0700000000002"/>
    <m/>
    <x v="6"/>
    <x v="77"/>
    <n v="3"/>
    <x v="2"/>
    <x v="16"/>
    <x v="2"/>
  </r>
  <r>
    <x v="16420"/>
    <x v="246"/>
    <x v="0"/>
    <n v="15927"/>
    <m/>
    <n v="8"/>
    <n v="1"/>
    <n v="2419.06"/>
    <n v="193.5248"/>
    <n v="60.476500000000001"/>
    <n v="2673.0612999999998"/>
    <x v="181"/>
    <x v="0"/>
    <n v="8741"/>
    <m/>
    <n v="67123"/>
    <n v="1"/>
    <n v="711"/>
    <n v="34.99"/>
    <n v="34.99"/>
    <m/>
    <x v="6"/>
    <x v="6"/>
    <n v="31"/>
    <x v="0"/>
    <x v="3"/>
    <x v="0"/>
  </r>
  <r>
    <x v="16421"/>
    <x v="246"/>
    <x v="0"/>
    <n v="12991"/>
    <m/>
    <n v="9"/>
    <n v="1"/>
    <n v="1237.82"/>
    <n v="99.025599999999997"/>
    <n v="30.945499999999999"/>
    <n v="1367.7910999999999"/>
    <x v="39"/>
    <x v="0"/>
    <n v="18395"/>
    <m/>
    <n v="67124"/>
    <n v="1"/>
    <n v="972"/>
    <n v="1214.8499999999999"/>
    <n v="1214.8499999999999"/>
    <m/>
    <x v="3"/>
    <x v="49"/>
    <n v="3"/>
    <x v="2"/>
    <x v="16"/>
    <x v="2"/>
  </r>
  <r>
    <x v="16421"/>
    <x v="246"/>
    <x v="0"/>
    <n v="12991"/>
    <m/>
    <n v="9"/>
    <n v="1"/>
    <n v="1237.82"/>
    <n v="99.025599999999997"/>
    <n v="30.945499999999999"/>
    <n v="1367.7910999999999"/>
    <x v="39"/>
    <x v="0"/>
    <n v="18395"/>
    <m/>
    <n v="67125"/>
    <n v="1"/>
    <n v="870"/>
    <n v="4.99"/>
    <n v="4.99"/>
    <m/>
    <x v="3"/>
    <x v="20"/>
    <n v="28"/>
    <x v="0"/>
    <x v="8"/>
    <x v="0"/>
  </r>
  <r>
    <x v="16421"/>
    <x v="246"/>
    <x v="0"/>
    <n v="12991"/>
    <m/>
    <n v="9"/>
    <n v="1"/>
    <n v="1237.82"/>
    <n v="99.025599999999997"/>
    <n v="30.945499999999999"/>
    <n v="1367.7910999999999"/>
    <x v="39"/>
    <x v="0"/>
    <n v="18395"/>
    <m/>
    <n v="67126"/>
    <n v="1"/>
    <n v="712"/>
    <n v="8.99"/>
    <n v="8.99"/>
    <m/>
    <x v="3"/>
    <x v="1"/>
    <n v="19"/>
    <x v="1"/>
    <x v="1"/>
    <x v="1"/>
  </r>
  <r>
    <x v="16421"/>
    <x v="246"/>
    <x v="0"/>
    <n v="12991"/>
    <m/>
    <n v="9"/>
    <n v="1"/>
    <n v="1237.82"/>
    <n v="99.025599999999997"/>
    <n v="30.945499999999999"/>
    <n v="1367.7910999999999"/>
    <x v="39"/>
    <x v="0"/>
    <n v="18395"/>
    <m/>
    <n v="67127"/>
    <n v="1"/>
    <n v="872"/>
    <n v="8.99"/>
    <n v="8.99"/>
    <m/>
    <x v="3"/>
    <x v="40"/>
    <n v="28"/>
    <x v="0"/>
    <x v="8"/>
    <x v="0"/>
  </r>
  <r>
    <x v="16422"/>
    <x v="247"/>
    <x v="0"/>
    <n v="13581"/>
    <m/>
    <n v="10"/>
    <n v="1"/>
    <n v="2334.9699999999998"/>
    <n v="186.79759999999999"/>
    <n v="58.374299999999998"/>
    <n v="2580.1419000000001"/>
    <x v="24"/>
    <x v="0"/>
    <n v="14920"/>
    <m/>
    <n v="66810"/>
    <n v="1"/>
    <n v="781"/>
    <n v="2319.9899999999998"/>
    <n v="2319.9899999999998"/>
    <m/>
    <x v="5"/>
    <x v="45"/>
    <n v="1"/>
    <x v="2"/>
    <x v="15"/>
    <x v="2"/>
  </r>
  <r>
    <x v="16422"/>
    <x v="247"/>
    <x v="0"/>
    <n v="13581"/>
    <m/>
    <n v="10"/>
    <n v="1"/>
    <n v="2334.9699999999998"/>
    <n v="186.79759999999999"/>
    <n v="58.374299999999998"/>
    <n v="2580.1419000000001"/>
    <x v="24"/>
    <x v="0"/>
    <n v="14920"/>
    <m/>
    <n v="66811"/>
    <n v="1"/>
    <n v="871"/>
    <n v="9.99"/>
    <n v="9.99"/>
    <m/>
    <x v="5"/>
    <x v="17"/>
    <n v="28"/>
    <x v="0"/>
    <x v="8"/>
    <x v="0"/>
  </r>
  <r>
    <x v="16422"/>
    <x v="247"/>
    <x v="0"/>
    <n v="13581"/>
    <m/>
    <n v="10"/>
    <n v="1"/>
    <n v="2334.9699999999998"/>
    <n v="186.79759999999999"/>
    <n v="58.374299999999998"/>
    <n v="2580.1419000000001"/>
    <x v="24"/>
    <x v="0"/>
    <n v="14920"/>
    <m/>
    <n v="66812"/>
    <n v="1"/>
    <n v="870"/>
    <n v="4.99"/>
    <n v="4.99"/>
    <m/>
    <x v="5"/>
    <x v="20"/>
    <n v="28"/>
    <x v="0"/>
    <x v="8"/>
    <x v="0"/>
  </r>
  <r>
    <x v="16423"/>
    <x v="247"/>
    <x v="0"/>
    <n v="12287"/>
    <m/>
    <n v="10"/>
    <n v="1"/>
    <n v="2388.4499999999998"/>
    <n v="191.07599999999999"/>
    <n v="59.711300000000001"/>
    <n v="2639.2372999999998"/>
    <x v="168"/>
    <x v="0"/>
    <n v="16055"/>
    <m/>
    <n v="66813"/>
    <n v="1"/>
    <n v="782"/>
    <n v="2294.9899999999998"/>
    <n v="2294.9899999999998"/>
    <m/>
    <x v="5"/>
    <x v="46"/>
    <n v="1"/>
    <x v="2"/>
    <x v="15"/>
    <x v="2"/>
  </r>
  <r>
    <x v="16423"/>
    <x v="247"/>
    <x v="0"/>
    <n v="12287"/>
    <m/>
    <n v="10"/>
    <n v="1"/>
    <n v="2388.4499999999998"/>
    <n v="191.07599999999999"/>
    <n v="59.711300000000001"/>
    <n v="2639.2372999999998"/>
    <x v="168"/>
    <x v="0"/>
    <n v="16055"/>
    <m/>
    <n v="66814"/>
    <n v="1"/>
    <n v="870"/>
    <n v="4.99"/>
    <n v="4.99"/>
    <m/>
    <x v="5"/>
    <x v="20"/>
    <n v="28"/>
    <x v="0"/>
    <x v="8"/>
    <x v="0"/>
  </r>
  <r>
    <x v="16423"/>
    <x v="247"/>
    <x v="0"/>
    <n v="12287"/>
    <m/>
    <n v="10"/>
    <n v="1"/>
    <n v="2388.4499999999998"/>
    <n v="191.07599999999999"/>
    <n v="59.711300000000001"/>
    <n v="2639.2372999999998"/>
    <x v="168"/>
    <x v="0"/>
    <n v="16055"/>
    <m/>
    <n v="66815"/>
    <n v="1"/>
    <n v="871"/>
    <n v="9.99"/>
    <n v="9.99"/>
    <m/>
    <x v="5"/>
    <x v="17"/>
    <n v="28"/>
    <x v="0"/>
    <x v="8"/>
    <x v="0"/>
  </r>
  <r>
    <x v="16423"/>
    <x v="247"/>
    <x v="0"/>
    <n v="12287"/>
    <m/>
    <n v="10"/>
    <n v="1"/>
    <n v="2388.4499999999998"/>
    <n v="191.07599999999999"/>
    <n v="59.711300000000001"/>
    <n v="2639.2372999999998"/>
    <x v="168"/>
    <x v="0"/>
    <n v="16055"/>
    <m/>
    <n v="66816"/>
    <n v="1"/>
    <n v="882"/>
    <n v="53.99"/>
    <n v="53.99"/>
    <m/>
    <x v="5"/>
    <x v="34"/>
    <n v="21"/>
    <x v="1"/>
    <x v="5"/>
    <x v="1"/>
  </r>
  <r>
    <x v="16423"/>
    <x v="247"/>
    <x v="0"/>
    <n v="12287"/>
    <m/>
    <n v="10"/>
    <n v="1"/>
    <n v="2388.4499999999998"/>
    <n v="191.07599999999999"/>
    <n v="59.711300000000001"/>
    <n v="2639.2372999999998"/>
    <x v="168"/>
    <x v="0"/>
    <n v="16055"/>
    <m/>
    <n v="66817"/>
    <n v="1"/>
    <n v="860"/>
    <n v="24.49"/>
    <n v="24.49"/>
    <m/>
    <x v="5"/>
    <x v="31"/>
    <n v="20"/>
    <x v="1"/>
    <x v="7"/>
    <x v="1"/>
  </r>
  <r>
    <x v="16424"/>
    <x v="247"/>
    <x v="0"/>
    <n v="25124"/>
    <m/>
    <n v="9"/>
    <n v="1"/>
    <n v="64.47"/>
    <n v="5.1576000000000004"/>
    <n v="1.6117999999999999"/>
    <n v="71.239400000000003"/>
    <x v="52"/>
    <x v="0"/>
    <n v="20493"/>
    <m/>
    <n v="66818"/>
    <n v="1"/>
    <n v="921"/>
    <n v="4.99"/>
    <n v="4.99"/>
    <m/>
    <x v="3"/>
    <x v="9"/>
    <n v="37"/>
    <x v="0"/>
    <x v="4"/>
    <x v="0"/>
  </r>
  <r>
    <x v="16424"/>
    <x v="247"/>
    <x v="0"/>
    <n v="25124"/>
    <m/>
    <n v="9"/>
    <n v="1"/>
    <n v="64.47"/>
    <n v="5.1576000000000004"/>
    <n v="1.6117999999999999"/>
    <n v="71.239400000000003"/>
    <x v="52"/>
    <x v="0"/>
    <n v="20493"/>
    <m/>
    <n v="66819"/>
    <n v="1"/>
    <n v="858"/>
    <n v="24.49"/>
    <n v="24.49"/>
    <m/>
    <x v="3"/>
    <x v="41"/>
    <n v="20"/>
    <x v="1"/>
    <x v="7"/>
    <x v="1"/>
  </r>
  <r>
    <x v="16424"/>
    <x v="247"/>
    <x v="0"/>
    <n v="25124"/>
    <m/>
    <n v="9"/>
    <n v="1"/>
    <n v="64.47"/>
    <n v="5.1576000000000004"/>
    <n v="1.6117999999999999"/>
    <n v="71.239400000000003"/>
    <x v="52"/>
    <x v="0"/>
    <n v="20493"/>
    <m/>
    <n v="66820"/>
    <n v="1"/>
    <n v="708"/>
    <n v="34.99"/>
    <n v="34.99"/>
    <m/>
    <x v="3"/>
    <x v="11"/>
    <n v="31"/>
    <x v="0"/>
    <x v="3"/>
    <x v="0"/>
  </r>
  <r>
    <x v="16425"/>
    <x v="247"/>
    <x v="0"/>
    <n v="26592"/>
    <m/>
    <n v="9"/>
    <n v="1"/>
    <n v="78.98"/>
    <n v="6.3183999999999996"/>
    <n v="1.9744999999999999"/>
    <n v="87.272900000000007"/>
    <x v="38"/>
    <x v="0"/>
    <n v="15380"/>
    <m/>
    <n v="66821"/>
    <n v="1"/>
    <n v="868"/>
    <n v="69.989999999999995"/>
    <n v="69.989999999999995"/>
    <m/>
    <x v="3"/>
    <x v="37"/>
    <n v="22"/>
    <x v="1"/>
    <x v="10"/>
    <x v="1"/>
  </r>
  <r>
    <x v="16425"/>
    <x v="247"/>
    <x v="0"/>
    <n v="26592"/>
    <m/>
    <n v="9"/>
    <n v="1"/>
    <n v="78.98"/>
    <n v="6.3183999999999996"/>
    <n v="1.9744999999999999"/>
    <n v="87.272900000000007"/>
    <x v="38"/>
    <x v="0"/>
    <n v="15380"/>
    <m/>
    <n v="66822"/>
    <n v="1"/>
    <n v="712"/>
    <n v="8.99"/>
    <n v="8.99"/>
    <m/>
    <x v="3"/>
    <x v="1"/>
    <n v="19"/>
    <x v="1"/>
    <x v="1"/>
    <x v="1"/>
  </r>
  <r>
    <x v="16426"/>
    <x v="247"/>
    <x v="0"/>
    <n v="17300"/>
    <m/>
    <n v="9"/>
    <n v="1"/>
    <n v="53.99"/>
    <n v="4.3192000000000004"/>
    <n v="1.3498000000000001"/>
    <n v="59.658999999999999"/>
    <x v="53"/>
    <x v="0"/>
    <n v="8177"/>
    <m/>
    <n v="66823"/>
    <n v="1"/>
    <n v="882"/>
    <n v="53.99"/>
    <n v="53.99"/>
    <m/>
    <x v="3"/>
    <x v="34"/>
    <n v="21"/>
    <x v="1"/>
    <x v="5"/>
    <x v="1"/>
  </r>
  <r>
    <x v="16427"/>
    <x v="247"/>
    <x v="0"/>
    <n v="19976"/>
    <m/>
    <n v="9"/>
    <n v="1"/>
    <n v="16.27"/>
    <n v="1.3016000000000001"/>
    <n v="0.40679999999999999"/>
    <n v="17.978400000000001"/>
    <x v="102"/>
    <x v="0"/>
    <n v="11863"/>
    <m/>
    <n v="66824"/>
    <n v="1"/>
    <n v="872"/>
    <n v="8.99"/>
    <n v="8.99"/>
    <m/>
    <x v="3"/>
    <x v="40"/>
    <n v="28"/>
    <x v="0"/>
    <x v="8"/>
    <x v="0"/>
  </r>
  <r>
    <x v="16427"/>
    <x v="247"/>
    <x v="0"/>
    <n v="19976"/>
    <m/>
    <n v="9"/>
    <n v="1"/>
    <n v="16.27"/>
    <n v="1.3016000000000001"/>
    <n v="0.40679999999999999"/>
    <n v="17.978400000000001"/>
    <x v="102"/>
    <x v="0"/>
    <n v="11863"/>
    <m/>
    <n v="66825"/>
    <n v="1"/>
    <n v="870"/>
    <n v="4.99"/>
    <n v="4.99"/>
    <m/>
    <x v="3"/>
    <x v="20"/>
    <n v="28"/>
    <x v="0"/>
    <x v="8"/>
    <x v="0"/>
  </r>
  <r>
    <x v="16427"/>
    <x v="247"/>
    <x v="0"/>
    <n v="19976"/>
    <m/>
    <n v="9"/>
    <n v="1"/>
    <n v="16.27"/>
    <n v="1.3016000000000001"/>
    <n v="0.40679999999999999"/>
    <n v="17.978400000000001"/>
    <x v="102"/>
    <x v="0"/>
    <n v="11863"/>
    <m/>
    <n v="66826"/>
    <n v="1"/>
    <n v="873"/>
    <n v="2.29"/>
    <n v="2.29"/>
    <m/>
    <x v="3"/>
    <x v="19"/>
    <n v="37"/>
    <x v="0"/>
    <x v="4"/>
    <x v="0"/>
  </r>
  <r>
    <x v="16428"/>
    <x v="247"/>
    <x v="0"/>
    <n v="11242"/>
    <m/>
    <n v="7"/>
    <n v="1"/>
    <n v="574.98"/>
    <n v="45.998399999999997"/>
    <n v="14.374499999999999"/>
    <n v="635.35289999999998"/>
    <x v="191"/>
    <x v="0"/>
    <n v="18425"/>
    <m/>
    <n v="66827"/>
    <n v="1"/>
    <n v="985"/>
    <n v="564.99"/>
    <n v="564.99"/>
    <m/>
    <x v="7"/>
    <x v="64"/>
    <n v="1"/>
    <x v="2"/>
    <x v="15"/>
    <x v="2"/>
  </r>
  <r>
    <x v="16428"/>
    <x v="247"/>
    <x v="0"/>
    <n v="11242"/>
    <m/>
    <n v="7"/>
    <n v="1"/>
    <n v="574.98"/>
    <n v="45.998399999999997"/>
    <n v="14.374499999999999"/>
    <n v="635.35289999999998"/>
    <x v="191"/>
    <x v="0"/>
    <n v="18425"/>
    <m/>
    <n v="66828"/>
    <n v="1"/>
    <n v="871"/>
    <n v="9.99"/>
    <n v="9.99"/>
    <m/>
    <x v="7"/>
    <x v="17"/>
    <n v="28"/>
    <x v="0"/>
    <x v="8"/>
    <x v="0"/>
  </r>
  <r>
    <x v="16429"/>
    <x v="247"/>
    <x v="0"/>
    <n v="19506"/>
    <m/>
    <n v="10"/>
    <n v="1"/>
    <n v="2479.94"/>
    <n v="198.39519999999999"/>
    <n v="61.9985"/>
    <n v="2740.3337000000001"/>
    <x v="49"/>
    <x v="0"/>
    <n v="17800"/>
    <m/>
    <n v="66829"/>
    <n v="1"/>
    <n v="795"/>
    <n v="2443.35"/>
    <n v="2443.35"/>
    <m/>
    <x v="5"/>
    <x v="89"/>
    <n v="2"/>
    <x v="2"/>
    <x v="14"/>
    <x v="2"/>
  </r>
  <r>
    <x v="16429"/>
    <x v="247"/>
    <x v="0"/>
    <n v="19506"/>
    <m/>
    <n v="10"/>
    <n v="1"/>
    <n v="2479.94"/>
    <n v="198.39519999999999"/>
    <n v="61.9985"/>
    <n v="2740.3337000000001"/>
    <x v="49"/>
    <x v="0"/>
    <n v="17800"/>
    <m/>
    <n v="66830"/>
    <n v="1"/>
    <n v="933"/>
    <n v="32.6"/>
    <n v="32.6"/>
    <m/>
    <x v="5"/>
    <x v="14"/>
    <n v="37"/>
    <x v="0"/>
    <x v="4"/>
    <x v="0"/>
  </r>
  <r>
    <x v="16429"/>
    <x v="247"/>
    <x v="0"/>
    <n v="19506"/>
    <m/>
    <n v="10"/>
    <n v="1"/>
    <n v="2479.94"/>
    <n v="198.39519999999999"/>
    <n v="61.9985"/>
    <n v="2740.3337000000001"/>
    <x v="49"/>
    <x v="0"/>
    <n v="17800"/>
    <m/>
    <n v="66831"/>
    <n v="1"/>
    <n v="922"/>
    <n v="3.99"/>
    <n v="3.99"/>
    <m/>
    <x v="5"/>
    <x v="4"/>
    <n v="37"/>
    <x v="0"/>
    <x v="4"/>
    <x v="0"/>
  </r>
  <r>
    <x v="16430"/>
    <x v="247"/>
    <x v="0"/>
    <n v="20711"/>
    <m/>
    <n v="10"/>
    <n v="1"/>
    <n v="2457.33"/>
    <n v="196.5864"/>
    <n v="61.433300000000003"/>
    <n v="2715.3497000000002"/>
    <x v="49"/>
    <x v="0"/>
    <n v="9717"/>
    <m/>
    <n v="66832"/>
    <n v="1"/>
    <n v="793"/>
    <n v="2443.35"/>
    <n v="2443.35"/>
    <m/>
    <x v="5"/>
    <x v="68"/>
    <n v="2"/>
    <x v="2"/>
    <x v="14"/>
    <x v="2"/>
  </r>
  <r>
    <x v="16430"/>
    <x v="247"/>
    <x v="0"/>
    <n v="20711"/>
    <m/>
    <n v="10"/>
    <n v="1"/>
    <n v="2457.33"/>
    <n v="196.5864"/>
    <n v="61.433300000000003"/>
    <n v="2715.3497000000002"/>
    <x v="49"/>
    <x v="0"/>
    <n v="9717"/>
    <m/>
    <n v="66833"/>
    <n v="1"/>
    <n v="872"/>
    <n v="8.99"/>
    <n v="8.99"/>
    <m/>
    <x v="5"/>
    <x v="40"/>
    <n v="28"/>
    <x v="0"/>
    <x v="8"/>
    <x v="0"/>
  </r>
  <r>
    <x v="16430"/>
    <x v="247"/>
    <x v="0"/>
    <n v="20711"/>
    <m/>
    <n v="10"/>
    <n v="1"/>
    <n v="2457.33"/>
    <n v="196.5864"/>
    <n v="61.433300000000003"/>
    <n v="2715.3497000000002"/>
    <x v="49"/>
    <x v="0"/>
    <n v="9717"/>
    <m/>
    <n v="66834"/>
    <n v="1"/>
    <n v="870"/>
    <n v="4.99"/>
    <n v="4.99"/>
    <m/>
    <x v="5"/>
    <x v="20"/>
    <n v="28"/>
    <x v="0"/>
    <x v="8"/>
    <x v="0"/>
  </r>
  <r>
    <x v="16431"/>
    <x v="247"/>
    <x v="0"/>
    <n v="11169"/>
    <m/>
    <n v="4"/>
    <n v="1"/>
    <n v="38.979999999999997"/>
    <n v="3.1183999999999998"/>
    <n v="0.97450000000000003"/>
    <n v="43.072899999999997"/>
    <x v="2"/>
    <x v="0"/>
    <n v="14713"/>
    <m/>
    <n v="66835"/>
    <n v="1"/>
    <n v="922"/>
    <n v="3.99"/>
    <n v="3.99"/>
    <m/>
    <x v="2"/>
    <x v="4"/>
    <n v="37"/>
    <x v="0"/>
    <x v="4"/>
    <x v="0"/>
  </r>
  <r>
    <x v="16431"/>
    <x v="247"/>
    <x v="0"/>
    <n v="11169"/>
    <m/>
    <n v="4"/>
    <n v="1"/>
    <n v="38.979999999999997"/>
    <n v="3.1183999999999998"/>
    <n v="0.97450000000000003"/>
    <n v="43.072899999999997"/>
    <x v="2"/>
    <x v="0"/>
    <n v="14713"/>
    <m/>
    <n v="66836"/>
    <n v="1"/>
    <n v="708"/>
    <n v="34.99"/>
    <n v="34.99"/>
    <m/>
    <x v="2"/>
    <x v="11"/>
    <n v="31"/>
    <x v="0"/>
    <x v="3"/>
    <x v="0"/>
  </r>
  <r>
    <x v="16432"/>
    <x v="247"/>
    <x v="0"/>
    <n v="18758"/>
    <m/>
    <n v="6"/>
    <n v="1"/>
    <n v="84.96"/>
    <n v="6.7968000000000002"/>
    <n v="2.1240000000000001"/>
    <n v="93.880799999999994"/>
    <x v="0"/>
    <x v="0"/>
    <n v="14280"/>
    <m/>
    <n v="66837"/>
    <n v="1"/>
    <n v="922"/>
    <n v="3.99"/>
    <n v="3.99"/>
    <m/>
    <x v="0"/>
    <x v="4"/>
    <n v="37"/>
    <x v="0"/>
    <x v="4"/>
    <x v="0"/>
  </r>
  <r>
    <x v="16432"/>
    <x v="247"/>
    <x v="0"/>
    <n v="18758"/>
    <m/>
    <n v="6"/>
    <n v="1"/>
    <n v="84.96"/>
    <n v="6.7968000000000002"/>
    <n v="2.1240000000000001"/>
    <n v="93.880799999999994"/>
    <x v="0"/>
    <x v="0"/>
    <n v="14280"/>
    <m/>
    <n v="66838"/>
    <n v="1"/>
    <n v="931"/>
    <n v="21.49"/>
    <n v="21.49"/>
    <m/>
    <x v="0"/>
    <x v="8"/>
    <n v="37"/>
    <x v="0"/>
    <x v="4"/>
    <x v="0"/>
  </r>
  <r>
    <x v="16432"/>
    <x v="247"/>
    <x v="0"/>
    <n v="18758"/>
    <m/>
    <n v="6"/>
    <n v="1"/>
    <n v="84.96"/>
    <n v="6.7968000000000002"/>
    <n v="2.1240000000000001"/>
    <n v="93.880799999999994"/>
    <x v="0"/>
    <x v="0"/>
    <n v="14280"/>
    <m/>
    <n v="66839"/>
    <n v="1"/>
    <n v="708"/>
    <n v="34.99"/>
    <n v="34.99"/>
    <m/>
    <x v="0"/>
    <x v="11"/>
    <n v="31"/>
    <x v="0"/>
    <x v="3"/>
    <x v="0"/>
  </r>
  <r>
    <x v="16432"/>
    <x v="247"/>
    <x v="0"/>
    <n v="18758"/>
    <m/>
    <n v="6"/>
    <n v="1"/>
    <n v="84.96"/>
    <n v="6.7968000000000002"/>
    <n v="2.1240000000000001"/>
    <n v="93.880799999999994"/>
    <x v="0"/>
    <x v="0"/>
    <n v="14280"/>
    <m/>
    <n v="66840"/>
    <n v="1"/>
    <n v="860"/>
    <n v="24.49"/>
    <n v="24.49"/>
    <m/>
    <x v="0"/>
    <x v="31"/>
    <n v="20"/>
    <x v="1"/>
    <x v="7"/>
    <x v="1"/>
  </r>
  <r>
    <x v="16433"/>
    <x v="247"/>
    <x v="0"/>
    <n v="27564"/>
    <m/>
    <n v="4"/>
    <n v="1"/>
    <n v="60.47"/>
    <n v="4.8376000000000001"/>
    <n v="1.5118"/>
    <n v="66.819400000000002"/>
    <x v="59"/>
    <x v="0"/>
    <n v="5829"/>
    <m/>
    <n v="66841"/>
    <n v="1"/>
    <n v="931"/>
    <n v="21.49"/>
    <n v="21.49"/>
    <m/>
    <x v="2"/>
    <x v="8"/>
    <n v="37"/>
    <x v="0"/>
    <x v="4"/>
    <x v="0"/>
  </r>
  <r>
    <x v="16433"/>
    <x v="247"/>
    <x v="0"/>
    <n v="27564"/>
    <m/>
    <n v="4"/>
    <n v="1"/>
    <n v="60.47"/>
    <n v="4.8376000000000001"/>
    <n v="1.5118"/>
    <n v="66.819400000000002"/>
    <x v="59"/>
    <x v="0"/>
    <n v="5829"/>
    <m/>
    <n v="66842"/>
    <n v="1"/>
    <n v="922"/>
    <n v="3.99"/>
    <n v="3.99"/>
    <m/>
    <x v="2"/>
    <x v="4"/>
    <n v="37"/>
    <x v="0"/>
    <x v="4"/>
    <x v="0"/>
  </r>
  <r>
    <x v="16433"/>
    <x v="247"/>
    <x v="0"/>
    <n v="27564"/>
    <m/>
    <n v="4"/>
    <n v="1"/>
    <n v="60.47"/>
    <n v="4.8376000000000001"/>
    <n v="1.5118"/>
    <n v="66.819400000000002"/>
    <x v="59"/>
    <x v="0"/>
    <n v="5829"/>
    <m/>
    <n v="66843"/>
    <n v="1"/>
    <n v="707"/>
    <n v="34.99"/>
    <n v="34.99"/>
    <m/>
    <x v="2"/>
    <x v="3"/>
    <n v="31"/>
    <x v="0"/>
    <x v="3"/>
    <x v="0"/>
  </r>
  <r>
    <x v="16434"/>
    <x v="247"/>
    <x v="0"/>
    <n v="11498"/>
    <m/>
    <n v="6"/>
    <n v="1"/>
    <n v="37.93"/>
    <n v="3.0344000000000002"/>
    <n v="0.94830000000000003"/>
    <n v="41.912700000000001"/>
    <x v="0"/>
    <x v="0"/>
    <n v="10006"/>
    <m/>
    <n v="66844"/>
    <n v="1"/>
    <n v="928"/>
    <n v="24.99"/>
    <n v="24.99"/>
    <m/>
    <x v="0"/>
    <x v="28"/>
    <n v="37"/>
    <x v="0"/>
    <x v="4"/>
    <x v="0"/>
  </r>
  <r>
    <x v="16434"/>
    <x v="247"/>
    <x v="0"/>
    <n v="11498"/>
    <m/>
    <n v="6"/>
    <n v="1"/>
    <n v="37.93"/>
    <n v="3.0344000000000002"/>
    <n v="0.94830000000000003"/>
    <n v="41.912700000000001"/>
    <x v="0"/>
    <x v="0"/>
    <n v="10006"/>
    <m/>
    <n v="66845"/>
    <n v="1"/>
    <n v="921"/>
    <n v="4.99"/>
    <n v="4.99"/>
    <m/>
    <x v="0"/>
    <x v="9"/>
    <n v="37"/>
    <x v="0"/>
    <x v="4"/>
    <x v="0"/>
  </r>
  <r>
    <x v="16434"/>
    <x v="247"/>
    <x v="0"/>
    <n v="11498"/>
    <m/>
    <n v="6"/>
    <n v="1"/>
    <n v="37.93"/>
    <n v="3.0344000000000002"/>
    <n v="0.94830000000000003"/>
    <n v="41.912700000000001"/>
    <x v="0"/>
    <x v="0"/>
    <n v="10006"/>
    <m/>
    <n v="66846"/>
    <n v="1"/>
    <n v="877"/>
    <n v="7.95"/>
    <n v="7.95"/>
    <m/>
    <x v="0"/>
    <x v="2"/>
    <n v="29"/>
    <x v="0"/>
    <x v="2"/>
    <x v="0"/>
  </r>
  <r>
    <x v="16435"/>
    <x v="247"/>
    <x v="0"/>
    <n v="26690"/>
    <m/>
    <n v="4"/>
    <n v="1"/>
    <n v="132.47"/>
    <n v="10.5976"/>
    <n v="3.3117999999999999"/>
    <n v="146.3794"/>
    <x v="59"/>
    <x v="0"/>
    <n v="7093"/>
    <m/>
    <n v="66847"/>
    <n v="1"/>
    <n v="934"/>
    <n v="28.99"/>
    <n v="28.99"/>
    <m/>
    <x v="2"/>
    <x v="39"/>
    <n v="37"/>
    <x v="0"/>
    <x v="4"/>
    <x v="0"/>
  </r>
  <r>
    <x v="16435"/>
    <x v="247"/>
    <x v="0"/>
    <n v="26690"/>
    <m/>
    <n v="4"/>
    <n v="1"/>
    <n v="132.47"/>
    <n v="10.5976"/>
    <n v="3.3117999999999999"/>
    <n v="146.3794"/>
    <x v="59"/>
    <x v="0"/>
    <n v="7093"/>
    <m/>
    <n v="66848"/>
    <n v="1"/>
    <n v="923"/>
    <n v="4.99"/>
    <n v="4.99"/>
    <m/>
    <x v="2"/>
    <x v="30"/>
    <n v="37"/>
    <x v="0"/>
    <x v="4"/>
    <x v="0"/>
  </r>
  <r>
    <x v="16435"/>
    <x v="247"/>
    <x v="0"/>
    <n v="26690"/>
    <m/>
    <n v="4"/>
    <n v="1"/>
    <n v="132.47"/>
    <n v="10.5976"/>
    <n v="3.3117999999999999"/>
    <n v="146.3794"/>
    <x v="59"/>
    <x v="0"/>
    <n v="7093"/>
    <m/>
    <n v="66849"/>
    <n v="1"/>
    <n v="866"/>
    <n v="63.5"/>
    <n v="63.5"/>
    <m/>
    <x v="2"/>
    <x v="21"/>
    <n v="25"/>
    <x v="1"/>
    <x v="9"/>
    <x v="1"/>
  </r>
  <r>
    <x v="16435"/>
    <x v="247"/>
    <x v="0"/>
    <n v="26690"/>
    <m/>
    <n v="4"/>
    <n v="1"/>
    <n v="132.47"/>
    <n v="10.5976"/>
    <n v="3.3117999999999999"/>
    <n v="146.3794"/>
    <x v="59"/>
    <x v="0"/>
    <n v="7093"/>
    <m/>
    <n v="66850"/>
    <n v="1"/>
    <n v="707"/>
    <n v="34.99"/>
    <n v="34.99"/>
    <m/>
    <x v="2"/>
    <x v="3"/>
    <n v="31"/>
    <x v="0"/>
    <x v="3"/>
    <x v="0"/>
  </r>
  <r>
    <x v="16436"/>
    <x v="247"/>
    <x v="0"/>
    <n v="27197"/>
    <m/>
    <n v="1"/>
    <n v="1"/>
    <n v="36.270000000000003"/>
    <n v="2.9016000000000002"/>
    <n v="0.90680000000000005"/>
    <n v="40.078400000000002"/>
    <x v="132"/>
    <x v="0"/>
    <n v="14996"/>
    <m/>
    <n v="66851"/>
    <n v="1"/>
    <n v="934"/>
    <n v="28.99"/>
    <n v="28.99"/>
    <m/>
    <x v="1"/>
    <x v="39"/>
    <n v="37"/>
    <x v="0"/>
    <x v="4"/>
    <x v="0"/>
  </r>
  <r>
    <x v="16436"/>
    <x v="247"/>
    <x v="0"/>
    <n v="27197"/>
    <m/>
    <n v="1"/>
    <n v="1"/>
    <n v="36.270000000000003"/>
    <n v="2.9016000000000002"/>
    <n v="0.90680000000000005"/>
    <n v="40.078400000000002"/>
    <x v="132"/>
    <x v="0"/>
    <n v="14996"/>
    <m/>
    <n v="66852"/>
    <n v="1"/>
    <n v="923"/>
    <n v="4.99"/>
    <n v="4.99"/>
    <m/>
    <x v="1"/>
    <x v="30"/>
    <n v="37"/>
    <x v="0"/>
    <x v="4"/>
    <x v="0"/>
  </r>
  <r>
    <x v="16436"/>
    <x v="247"/>
    <x v="0"/>
    <n v="27197"/>
    <m/>
    <n v="1"/>
    <n v="1"/>
    <n v="36.270000000000003"/>
    <n v="2.9016000000000002"/>
    <n v="0.90680000000000005"/>
    <n v="40.078400000000002"/>
    <x v="132"/>
    <x v="0"/>
    <n v="14996"/>
    <m/>
    <n v="66853"/>
    <n v="1"/>
    <n v="873"/>
    <n v="2.29"/>
    <n v="2.29"/>
    <m/>
    <x v="1"/>
    <x v="19"/>
    <n v="37"/>
    <x v="0"/>
    <x v="4"/>
    <x v="0"/>
  </r>
  <r>
    <x v="16437"/>
    <x v="247"/>
    <x v="0"/>
    <n v="23717"/>
    <m/>
    <n v="1"/>
    <n v="1"/>
    <n v="29.99"/>
    <n v="2.3992"/>
    <n v="0.74980000000000002"/>
    <n v="33.139000000000003"/>
    <x v="112"/>
    <x v="0"/>
    <n v="12933"/>
    <m/>
    <n v="66854"/>
    <n v="1"/>
    <n v="929"/>
    <n v="29.99"/>
    <n v="29.99"/>
    <m/>
    <x v="1"/>
    <x v="18"/>
    <n v="37"/>
    <x v="0"/>
    <x v="4"/>
    <x v="0"/>
  </r>
  <r>
    <x v="16438"/>
    <x v="247"/>
    <x v="0"/>
    <n v="16096"/>
    <m/>
    <n v="6"/>
    <n v="1"/>
    <n v="107.08"/>
    <n v="8.5663999999999998"/>
    <n v="2.677"/>
    <n v="118.32340000000001"/>
    <x v="194"/>
    <x v="0"/>
    <n v="2607"/>
    <m/>
    <n v="66855"/>
    <n v="1"/>
    <n v="933"/>
    <n v="32.6"/>
    <n v="32.6"/>
    <m/>
    <x v="0"/>
    <x v="14"/>
    <n v="37"/>
    <x v="0"/>
    <x v="4"/>
    <x v="0"/>
  </r>
  <r>
    <x v="16438"/>
    <x v="247"/>
    <x v="0"/>
    <n v="16096"/>
    <m/>
    <n v="6"/>
    <n v="1"/>
    <n v="107.08"/>
    <n v="8.5663999999999998"/>
    <n v="2.677"/>
    <n v="118.32340000000001"/>
    <x v="194"/>
    <x v="0"/>
    <n v="2607"/>
    <m/>
    <n v="66856"/>
    <n v="1"/>
    <n v="716"/>
    <n v="49.99"/>
    <n v="49.99"/>
    <m/>
    <x v="0"/>
    <x v="16"/>
    <n v="21"/>
    <x v="1"/>
    <x v="5"/>
    <x v="1"/>
  </r>
  <r>
    <x v="16438"/>
    <x v="247"/>
    <x v="0"/>
    <n v="16096"/>
    <m/>
    <n v="6"/>
    <n v="1"/>
    <n v="107.08"/>
    <n v="8.5663999999999998"/>
    <n v="2.677"/>
    <n v="118.32340000000001"/>
    <x v="194"/>
    <x v="0"/>
    <n v="2607"/>
    <m/>
    <n v="66857"/>
    <n v="1"/>
    <n v="859"/>
    <n v="24.49"/>
    <n v="24.49"/>
    <m/>
    <x v="0"/>
    <x v="13"/>
    <n v="20"/>
    <x v="1"/>
    <x v="7"/>
    <x v="1"/>
  </r>
  <r>
    <x v="16439"/>
    <x v="247"/>
    <x v="0"/>
    <n v="22076"/>
    <m/>
    <n v="4"/>
    <n v="1"/>
    <n v="65.95"/>
    <n v="5.2759999999999998"/>
    <n v="1.6488"/>
    <n v="72.874799999999993"/>
    <x v="44"/>
    <x v="0"/>
    <n v="19346"/>
    <m/>
    <n v="66858"/>
    <n v="1"/>
    <n v="921"/>
    <n v="4.99"/>
    <n v="4.99"/>
    <m/>
    <x v="2"/>
    <x v="9"/>
    <n v="37"/>
    <x v="0"/>
    <x v="4"/>
    <x v="0"/>
  </r>
  <r>
    <x v="16439"/>
    <x v="247"/>
    <x v="0"/>
    <n v="22076"/>
    <m/>
    <n v="4"/>
    <n v="1"/>
    <n v="65.95"/>
    <n v="5.2759999999999998"/>
    <n v="1.6488"/>
    <n v="72.874799999999993"/>
    <x v="44"/>
    <x v="0"/>
    <n v="19346"/>
    <m/>
    <n v="66859"/>
    <n v="1"/>
    <n v="929"/>
    <n v="29.99"/>
    <n v="29.99"/>
    <m/>
    <x v="2"/>
    <x v="18"/>
    <n v="37"/>
    <x v="0"/>
    <x v="4"/>
    <x v="0"/>
  </r>
  <r>
    <x v="16439"/>
    <x v="247"/>
    <x v="0"/>
    <n v="22076"/>
    <m/>
    <n v="4"/>
    <n v="1"/>
    <n v="65.95"/>
    <n v="5.2759999999999998"/>
    <n v="1.6488"/>
    <n v="72.874799999999993"/>
    <x v="44"/>
    <x v="0"/>
    <n v="19346"/>
    <m/>
    <n v="66860"/>
    <n v="1"/>
    <n v="712"/>
    <n v="8.99"/>
    <n v="8.99"/>
    <m/>
    <x v="2"/>
    <x v="1"/>
    <n v="19"/>
    <x v="1"/>
    <x v="1"/>
    <x v="1"/>
  </r>
  <r>
    <x v="16439"/>
    <x v="247"/>
    <x v="0"/>
    <n v="22076"/>
    <m/>
    <n v="4"/>
    <n v="1"/>
    <n v="65.95"/>
    <n v="5.2759999999999998"/>
    <n v="1.6488"/>
    <n v="72.874799999999993"/>
    <x v="44"/>
    <x v="0"/>
    <n v="19346"/>
    <m/>
    <n v="66861"/>
    <n v="1"/>
    <n v="878"/>
    <n v="21.98"/>
    <n v="21.98"/>
    <m/>
    <x v="2"/>
    <x v="25"/>
    <n v="30"/>
    <x v="0"/>
    <x v="11"/>
    <x v="0"/>
  </r>
  <r>
    <x v="16440"/>
    <x v="247"/>
    <x v="0"/>
    <n v="18573"/>
    <m/>
    <n v="6"/>
    <n v="1"/>
    <n v="37.270000000000003"/>
    <n v="2.9815999999999998"/>
    <n v="0.93179999999999996"/>
    <n v="41.183399999999999"/>
    <x v="35"/>
    <x v="0"/>
    <n v="9699"/>
    <m/>
    <n v="66862"/>
    <n v="1"/>
    <n v="921"/>
    <n v="4.99"/>
    <n v="4.99"/>
    <m/>
    <x v="0"/>
    <x v="9"/>
    <n v="37"/>
    <x v="0"/>
    <x v="4"/>
    <x v="0"/>
  </r>
  <r>
    <x v="16440"/>
    <x v="247"/>
    <x v="0"/>
    <n v="18573"/>
    <m/>
    <n v="6"/>
    <n v="1"/>
    <n v="37.270000000000003"/>
    <n v="2.9815999999999998"/>
    <n v="0.93179999999999996"/>
    <n v="41.183399999999999"/>
    <x v="35"/>
    <x v="0"/>
    <n v="9699"/>
    <m/>
    <n v="66863"/>
    <n v="1"/>
    <n v="929"/>
    <n v="29.99"/>
    <n v="29.99"/>
    <m/>
    <x v="0"/>
    <x v="18"/>
    <n v="37"/>
    <x v="0"/>
    <x v="4"/>
    <x v="0"/>
  </r>
  <r>
    <x v="16440"/>
    <x v="247"/>
    <x v="0"/>
    <n v="18573"/>
    <m/>
    <n v="6"/>
    <n v="1"/>
    <n v="37.270000000000003"/>
    <n v="2.9815999999999998"/>
    <n v="0.93179999999999996"/>
    <n v="41.183399999999999"/>
    <x v="35"/>
    <x v="0"/>
    <n v="9699"/>
    <m/>
    <n v="66864"/>
    <n v="1"/>
    <n v="873"/>
    <n v="2.29"/>
    <n v="2.29"/>
    <m/>
    <x v="0"/>
    <x v="19"/>
    <n v="37"/>
    <x v="0"/>
    <x v="4"/>
    <x v="0"/>
  </r>
  <r>
    <x v="16441"/>
    <x v="247"/>
    <x v="0"/>
    <n v="20440"/>
    <m/>
    <n v="4"/>
    <n v="1"/>
    <n v="9.99"/>
    <n v="0.79920000000000002"/>
    <n v="0.24979999999999999"/>
    <n v="11.039"/>
    <x v="23"/>
    <x v="0"/>
    <n v="2813"/>
    <m/>
    <n v="66865"/>
    <n v="1"/>
    <n v="871"/>
    <n v="9.99"/>
    <n v="9.99"/>
    <m/>
    <x v="2"/>
    <x v="17"/>
    <n v="28"/>
    <x v="0"/>
    <x v="8"/>
    <x v="0"/>
  </r>
  <r>
    <x v="16442"/>
    <x v="247"/>
    <x v="0"/>
    <n v="22348"/>
    <m/>
    <n v="4"/>
    <n v="1"/>
    <n v="14.98"/>
    <n v="1.1983999999999999"/>
    <n v="0.3745"/>
    <n v="16.552900000000001"/>
    <x v="11"/>
    <x v="0"/>
    <n v="8688"/>
    <m/>
    <n v="66866"/>
    <n v="1"/>
    <n v="871"/>
    <n v="9.99"/>
    <n v="9.99"/>
    <m/>
    <x v="2"/>
    <x v="17"/>
    <n v="28"/>
    <x v="0"/>
    <x v="8"/>
    <x v="0"/>
  </r>
  <r>
    <x v="16442"/>
    <x v="247"/>
    <x v="0"/>
    <n v="22348"/>
    <m/>
    <n v="4"/>
    <n v="1"/>
    <n v="14.98"/>
    <n v="1.1983999999999999"/>
    <n v="0.3745"/>
    <n v="16.552900000000001"/>
    <x v="11"/>
    <x v="0"/>
    <n v="8688"/>
    <m/>
    <n v="66867"/>
    <n v="1"/>
    <n v="870"/>
    <n v="4.99"/>
    <n v="4.99"/>
    <m/>
    <x v="2"/>
    <x v="20"/>
    <n v="28"/>
    <x v="0"/>
    <x v="8"/>
    <x v="0"/>
  </r>
  <r>
    <x v="16443"/>
    <x v="247"/>
    <x v="0"/>
    <n v="19760"/>
    <m/>
    <n v="4"/>
    <n v="1"/>
    <n v="128.97"/>
    <n v="10.317600000000001"/>
    <n v="3.2242999999999999"/>
    <n v="142.5119"/>
    <x v="106"/>
    <x v="0"/>
    <n v="2906"/>
    <m/>
    <n v="66868"/>
    <n v="1"/>
    <n v="869"/>
    <n v="69.989999999999995"/>
    <n v="69.989999999999995"/>
    <m/>
    <x v="2"/>
    <x v="23"/>
    <n v="22"/>
    <x v="1"/>
    <x v="10"/>
    <x v="1"/>
  </r>
  <r>
    <x v="16443"/>
    <x v="247"/>
    <x v="0"/>
    <n v="19760"/>
    <m/>
    <n v="4"/>
    <n v="1"/>
    <n v="128.97"/>
    <n v="10.317600000000001"/>
    <n v="3.2242999999999999"/>
    <n v="142.5119"/>
    <x v="106"/>
    <x v="0"/>
    <n v="2906"/>
    <m/>
    <n v="66869"/>
    <n v="1"/>
    <n v="715"/>
    <n v="49.99"/>
    <n v="49.99"/>
    <m/>
    <x v="2"/>
    <x v="24"/>
    <n v="21"/>
    <x v="1"/>
    <x v="5"/>
    <x v="1"/>
  </r>
  <r>
    <x v="16443"/>
    <x v="247"/>
    <x v="0"/>
    <n v="19760"/>
    <m/>
    <n v="4"/>
    <n v="1"/>
    <n v="128.97"/>
    <n v="10.317600000000001"/>
    <n v="3.2242999999999999"/>
    <n v="142.5119"/>
    <x v="106"/>
    <x v="0"/>
    <n v="2906"/>
    <m/>
    <n v="66870"/>
    <n v="1"/>
    <n v="712"/>
    <n v="8.99"/>
    <n v="8.99"/>
    <m/>
    <x v="2"/>
    <x v="1"/>
    <n v="19"/>
    <x v="1"/>
    <x v="1"/>
    <x v="1"/>
  </r>
  <r>
    <x v="16444"/>
    <x v="247"/>
    <x v="0"/>
    <n v="28767"/>
    <m/>
    <n v="6"/>
    <n v="1"/>
    <n v="69.989999999999995"/>
    <n v="5.5991999999999997"/>
    <n v="1.7498"/>
    <n v="77.338999999999999"/>
    <x v="0"/>
    <x v="0"/>
    <n v="9085"/>
    <m/>
    <n v="66871"/>
    <n v="1"/>
    <n v="868"/>
    <n v="69.989999999999995"/>
    <n v="69.989999999999995"/>
    <m/>
    <x v="0"/>
    <x v="37"/>
    <n v="22"/>
    <x v="1"/>
    <x v="10"/>
    <x v="1"/>
  </r>
  <r>
    <x v="16445"/>
    <x v="247"/>
    <x v="0"/>
    <n v="18342"/>
    <m/>
    <n v="4"/>
    <n v="1"/>
    <n v="39.979999999999997"/>
    <n v="3.1983999999999999"/>
    <n v="0.99950000000000006"/>
    <n v="44.177900000000001"/>
    <x v="180"/>
    <x v="0"/>
    <n v="19415"/>
    <m/>
    <n v="66872"/>
    <n v="1"/>
    <n v="870"/>
    <n v="4.99"/>
    <n v="4.99"/>
    <m/>
    <x v="2"/>
    <x v="20"/>
    <n v="28"/>
    <x v="0"/>
    <x v="8"/>
    <x v="0"/>
  </r>
  <r>
    <x v="16445"/>
    <x v="247"/>
    <x v="0"/>
    <n v="18342"/>
    <m/>
    <n v="4"/>
    <n v="1"/>
    <n v="39.979999999999997"/>
    <n v="3.1983999999999999"/>
    <n v="0.99950000000000006"/>
    <n v="44.177900000000001"/>
    <x v="180"/>
    <x v="0"/>
    <n v="19415"/>
    <m/>
    <n v="66873"/>
    <n v="1"/>
    <n v="711"/>
    <n v="34.99"/>
    <n v="34.99"/>
    <m/>
    <x v="2"/>
    <x v="6"/>
    <n v="31"/>
    <x v="0"/>
    <x v="3"/>
    <x v="0"/>
  </r>
  <r>
    <x v="16446"/>
    <x v="247"/>
    <x v="0"/>
    <n v="15776"/>
    <m/>
    <n v="4"/>
    <n v="1"/>
    <n v="4.99"/>
    <n v="0.3992"/>
    <n v="0.12479999999999999"/>
    <n v="5.5140000000000002"/>
    <x v="187"/>
    <x v="0"/>
    <n v="16539"/>
    <m/>
    <n v="66874"/>
    <n v="1"/>
    <n v="921"/>
    <n v="4.99"/>
    <n v="4.99"/>
    <m/>
    <x v="2"/>
    <x v="9"/>
    <n v="37"/>
    <x v="0"/>
    <x v="4"/>
    <x v="0"/>
  </r>
  <r>
    <x v="16447"/>
    <x v="247"/>
    <x v="0"/>
    <n v="14642"/>
    <m/>
    <n v="1"/>
    <n v="1"/>
    <n v="7.28"/>
    <n v="0.58240000000000003"/>
    <n v="0.182"/>
    <n v="8.0443999999999996"/>
    <x v="48"/>
    <x v="0"/>
    <n v="18078"/>
    <m/>
    <n v="66875"/>
    <n v="1"/>
    <n v="921"/>
    <n v="4.99"/>
    <n v="4.99"/>
    <m/>
    <x v="1"/>
    <x v="9"/>
    <n v="37"/>
    <x v="0"/>
    <x v="4"/>
    <x v="0"/>
  </r>
  <r>
    <x v="16447"/>
    <x v="247"/>
    <x v="0"/>
    <n v="14642"/>
    <m/>
    <n v="1"/>
    <n v="1"/>
    <n v="7.28"/>
    <n v="0.58240000000000003"/>
    <n v="0.182"/>
    <n v="8.0443999999999996"/>
    <x v="48"/>
    <x v="0"/>
    <n v="18078"/>
    <m/>
    <n v="66876"/>
    <n v="1"/>
    <n v="873"/>
    <n v="2.29"/>
    <n v="2.29"/>
    <m/>
    <x v="1"/>
    <x v="19"/>
    <n v="37"/>
    <x v="0"/>
    <x v="4"/>
    <x v="0"/>
  </r>
  <r>
    <x v="16448"/>
    <x v="247"/>
    <x v="0"/>
    <n v="14491"/>
    <m/>
    <n v="4"/>
    <n v="1"/>
    <n v="127.28"/>
    <n v="10.182399999999999"/>
    <n v="3.1819999999999999"/>
    <n v="140.64439999999999"/>
    <x v="105"/>
    <x v="0"/>
    <n v="15141"/>
    <m/>
    <n v="66877"/>
    <n v="1"/>
    <n v="921"/>
    <n v="4.99"/>
    <n v="4.99"/>
    <m/>
    <x v="2"/>
    <x v="9"/>
    <n v="37"/>
    <x v="0"/>
    <x v="4"/>
    <x v="0"/>
  </r>
  <r>
    <x v="16448"/>
    <x v="247"/>
    <x v="0"/>
    <n v="14491"/>
    <m/>
    <n v="4"/>
    <n v="1"/>
    <n v="127.28"/>
    <n v="10.182399999999999"/>
    <n v="3.1819999999999999"/>
    <n v="140.64439999999999"/>
    <x v="105"/>
    <x v="0"/>
    <n v="15141"/>
    <m/>
    <n v="66878"/>
    <n v="1"/>
    <n v="873"/>
    <n v="2.29"/>
    <n v="2.29"/>
    <m/>
    <x v="2"/>
    <x v="19"/>
    <n v="37"/>
    <x v="0"/>
    <x v="4"/>
    <x v="0"/>
  </r>
  <r>
    <x v="16448"/>
    <x v="247"/>
    <x v="0"/>
    <n v="14491"/>
    <m/>
    <n v="4"/>
    <n v="1"/>
    <n v="127.28"/>
    <n v="10.182399999999999"/>
    <n v="3.1819999999999999"/>
    <n v="140.64439999999999"/>
    <x v="105"/>
    <x v="0"/>
    <n v="15141"/>
    <m/>
    <n v="66879"/>
    <n v="1"/>
    <n v="876"/>
    <n v="120"/>
    <n v="120"/>
    <m/>
    <x v="2"/>
    <x v="0"/>
    <n v="26"/>
    <x v="0"/>
    <x v="0"/>
    <x v="0"/>
  </r>
  <r>
    <x v="16449"/>
    <x v="247"/>
    <x v="0"/>
    <n v="28429"/>
    <m/>
    <n v="7"/>
    <n v="1"/>
    <n v="34.89"/>
    <n v="2.7911999999999999"/>
    <n v="0.87229999999999996"/>
    <n v="38.5535"/>
    <x v="140"/>
    <x v="0"/>
    <n v="15038"/>
    <m/>
    <n v="66880"/>
    <n v="1"/>
    <n v="933"/>
    <n v="32.6"/>
    <n v="32.6"/>
    <m/>
    <x v="7"/>
    <x v="14"/>
    <n v="37"/>
    <x v="0"/>
    <x v="4"/>
    <x v="0"/>
  </r>
  <r>
    <x v="16449"/>
    <x v="247"/>
    <x v="0"/>
    <n v="28429"/>
    <m/>
    <n v="7"/>
    <n v="1"/>
    <n v="34.89"/>
    <n v="2.7911999999999999"/>
    <n v="0.87229999999999996"/>
    <n v="38.5535"/>
    <x v="140"/>
    <x v="0"/>
    <n v="15038"/>
    <m/>
    <n v="66881"/>
    <n v="1"/>
    <n v="873"/>
    <n v="2.29"/>
    <n v="2.29"/>
    <m/>
    <x v="7"/>
    <x v="19"/>
    <n v="37"/>
    <x v="0"/>
    <x v="4"/>
    <x v="0"/>
  </r>
  <r>
    <x v="16450"/>
    <x v="247"/>
    <x v="0"/>
    <n v="16537"/>
    <m/>
    <n v="8"/>
    <n v="1"/>
    <n v="24.99"/>
    <n v="1.9992000000000001"/>
    <n v="0.62480000000000002"/>
    <n v="27.614000000000001"/>
    <x v="196"/>
    <x v="0"/>
    <n v="10968"/>
    <m/>
    <n v="66882"/>
    <n v="1"/>
    <n v="928"/>
    <n v="24.99"/>
    <n v="24.99"/>
    <m/>
    <x v="6"/>
    <x v="28"/>
    <n v="37"/>
    <x v="0"/>
    <x v="4"/>
    <x v="0"/>
  </r>
  <r>
    <x v="16451"/>
    <x v="247"/>
    <x v="0"/>
    <n v="22558"/>
    <m/>
    <n v="10"/>
    <n v="1"/>
    <n v="4.99"/>
    <n v="0.3992"/>
    <n v="0.12479999999999999"/>
    <n v="5.5140000000000002"/>
    <x v="166"/>
    <x v="0"/>
    <n v="6468"/>
    <m/>
    <n v="66883"/>
    <n v="1"/>
    <n v="870"/>
    <n v="4.99"/>
    <n v="4.99"/>
    <m/>
    <x v="5"/>
    <x v="20"/>
    <n v="28"/>
    <x v="0"/>
    <x v="8"/>
    <x v="0"/>
  </r>
  <r>
    <x v="16452"/>
    <x v="247"/>
    <x v="0"/>
    <n v="22539"/>
    <m/>
    <n v="10"/>
    <n v="1"/>
    <n v="98.96"/>
    <n v="7.9168000000000003"/>
    <n v="2.4740000000000002"/>
    <n v="109.35080000000001"/>
    <x v="179"/>
    <x v="0"/>
    <n v="14985"/>
    <m/>
    <n v="66884"/>
    <n v="1"/>
    <n v="870"/>
    <n v="4.99"/>
    <n v="4.99"/>
    <m/>
    <x v="5"/>
    <x v="20"/>
    <n v="28"/>
    <x v="0"/>
    <x v="8"/>
    <x v="0"/>
  </r>
  <r>
    <x v="16452"/>
    <x v="247"/>
    <x v="0"/>
    <n v="22539"/>
    <m/>
    <n v="10"/>
    <n v="1"/>
    <n v="98.96"/>
    <n v="7.9168000000000003"/>
    <n v="2.4740000000000002"/>
    <n v="109.35080000000001"/>
    <x v="179"/>
    <x v="0"/>
    <n v="14985"/>
    <m/>
    <n v="66885"/>
    <n v="1"/>
    <n v="708"/>
    <n v="34.99"/>
    <n v="34.99"/>
    <m/>
    <x v="5"/>
    <x v="11"/>
    <n v="31"/>
    <x v="0"/>
    <x v="3"/>
    <x v="0"/>
  </r>
  <r>
    <x v="16452"/>
    <x v="247"/>
    <x v="0"/>
    <n v="22539"/>
    <m/>
    <n v="10"/>
    <n v="1"/>
    <n v="98.96"/>
    <n v="7.9168000000000003"/>
    <n v="2.4740000000000002"/>
    <n v="109.35080000000001"/>
    <x v="179"/>
    <x v="0"/>
    <n v="14985"/>
    <m/>
    <n v="66886"/>
    <n v="1"/>
    <n v="712"/>
    <n v="8.99"/>
    <n v="8.99"/>
    <m/>
    <x v="5"/>
    <x v="1"/>
    <n v="19"/>
    <x v="1"/>
    <x v="1"/>
    <x v="1"/>
  </r>
  <r>
    <x v="16452"/>
    <x v="247"/>
    <x v="0"/>
    <n v="22539"/>
    <m/>
    <n v="10"/>
    <n v="1"/>
    <n v="98.96"/>
    <n v="7.9168000000000003"/>
    <n v="2.4740000000000002"/>
    <n v="109.35080000000001"/>
    <x v="179"/>
    <x v="0"/>
    <n v="14985"/>
    <m/>
    <n v="66887"/>
    <n v="1"/>
    <n v="715"/>
    <n v="49.99"/>
    <n v="49.99"/>
    <m/>
    <x v="5"/>
    <x v="24"/>
    <n v="21"/>
    <x v="1"/>
    <x v="5"/>
    <x v="1"/>
  </r>
  <r>
    <x v="16453"/>
    <x v="247"/>
    <x v="0"/>
    <n v="18181"/>
    <m/>
    <n v="10"/>
    <n v="1"/>
    <n v="48.97"/>
    <n v="3.9176000000000002"/>
    <n v="1.2242999999999999"/>
    <n v="54.111899999999999"/>
    <x v="49"/>
    <x v="0"/>
    <n v="6839"/>
    <m/>
    <n v="66888"/>
    <n v="1"/>
    <n v="923"/>
    <n v="4.99"/>
    <n v="4.99"/>
    <m/>
    <x v="5"/>
    <x v="30"/>
    <n v="37"/>
    <x v="0"/>
    <x v="4"/>
    <x v="0"/>
  </r>
  <r>
    <x v="16453"/>
    <x v="247"/>
    <x v="0"/>
    <n v="18181"/>
    <m/>
    <n v="10"/>
    <n v="1"/>
    <n v="48.97"/>
    <n v="3.9176000000000002"/>
    <n v="1.2242999999999999"/>
    <n v="54.111899999999999"/>
    <x v="49"/>
    <x v="0"/>
    <n v="6839"/>
    <m/>
    <n v="66889"/>
    <n v="1"/>
    <n v="712"/>
    <n v="8.99"/>
    <n v="8.99"/>
    <m/>
    <x v="5"/>
    <x v="1"/>
    <n v="19"/>
    <x v="1"/>
    <x v="1"/>
    <x v="1"/>
  </r>
  <r>
    <x v="16453"/>
    <x v="247"/>
    <x v="0"/>
    <n v="18181"/>
    <m/>
    <n v="10"/>
    <n v="1"/>
    <n v="48.97"/>
    <n v="3.9176000000000002"/>
    <n v="1.2242999999999999"/>
    <n v="54.111899999999999"/>
    <x v="49"/>
    <x v="0"/>
    <n v="6839"/>
    <m/>
    <n v="66890"/>
    <n v="1"/>
    <n v="711"/>
    <n v="34.99"/>
    <n v="34.99"/>
    <m/>
    <x v="5"/>
    <x v="6"/>
    <n v="31"/>
    <x v="0"/>
    <x v="3"/>
    <x v="0"/>
  </r>
  <r>
    <x v="16454"/>
    <x v="247"/>
    <x v="0"/>
    <n v="25473"/>
    <m/>
    <n v="7"/>
    <n v="1"/>
    <n v="4.99"/>
    <n v="0.3992"/>
    <n v="0.12479999999999999"/>
    <n v="5.5140000000000002"/>
    <x v="80"/>
    <x v="0"/>
    <n v="20591"/>
    <m/>
    <n v="66891"/>
    <n v="1"/>
    <n v="923"/>
    <n v="4.99"/>
    <n v="4.99"/>
    <m/>
    <x v="7"/>
    <x v="30"/>
    <n v="37"/>
    <x v="0"/>
    <x v="4"/>
    <x v="0"/>
  </r>
  <r>
    <x v="16455"/>
    <x v="247"/>
    <x v="0"/>
    <n v="13185"/>
    <m/>
    <n v="6"/>
    <n v="1"/>
    <n v="42.28"/>
    <n v="3.3824000000000001"/>
    <n v="1.0569999999999999"/>
    <n v="46.7194"/>
    <x v="122"/>
    <x v="0"/>
    <n v="18418"/>
    <m/>
    <n v="66892"/>
    <n v="1"/>
    <n v="930"/>
    <n v="35"/>
    <n v="35"/>
    <m/>
    <x v="0"/>
    <x v="10"/>
    <n v="37"/>
    <x v="0"/>
    <x v="4"/>
    <x v="0"/>
  </r>
  <r>
    <x v="16455"/>
    <x v="247"/>
    <x v="0"/>
    <n v="13185"/>
    <m/>
    <n v="6"/>
    <n v="1"/>
    <n v="42.28"/>
    <n v="3.3824000000000001"/>
    <n v="1.0569999999999999"/>
    <n v="46.7194"/>
    <x v="122"/>
    <x v="0"/>
    <n v="18418"/>
    <m/>
    <n v="66893"/>
    <n v="1"/>
    <n v="921"/>
    <n v="4.99"/>
    <n v="4.99"/>
    <m/>
    <x v="0"/>
    <x v="9"/>
    <n v="37"/>
    <x v="0"/>
    <x v="4"/>
    <x v="0"/>
  </r>
  <r>
    <x v="16455"/>
    <x v="247"/>
    <x v="0"/>
    <n v="13185"/>
    <m/>
    <n v="6"/>
    <n v="1"/>
    <n v="42.28"/>
    <n v="3.3824000000000001"/>
    <n v="1.0569999999999999"/>
    <n v="46.7194"/>
    <x v="122"/>
    <x v="0"/>
    <n v="18418"/>
    <m/>
    <n v="66894"/>
    <n v="1"/>
    <n v="873"/>
    <n v="2.29"/>
    <n v="2.29"/>
    <m/>
    <x v="0"/>
    <x v="19"/>
    <n v="37"/>
    <x v="0"/>
    <x v="4"/>
    <x v="0"/>
  </r>
  <r>
    <x v="16456"/>
    <x v="247"/>
    <x v="0"/>
    <n v="11178"/>
    <m/>
    <n v="4"/>
    <n v="1"/>
    <n v="42.28"/>
    <n v="3.3824000000000001"/>
    <n v="1.0569999999999999"/>
    <n v="46.7194"/>
    <x v="3"/>
    <x v="0"/>
    <n v="17696"/>
    <m/>
    <n v="66895"/>
    <n v="1"/>
    <n v="930"/>
    <n v="35"/>
    <n v="35"/>
    <m/>
    <x v="2"/>
    <x v="10"/>
    <n v="37"/>
    <x v="0"/>
    <x v="4"/>
    <x v="0"/>
  </r>
  <r>
    <x v="16456"/>
    <x v="247"/>
    <x v="0"/>
    <n v="11178"/>
    <m/>
    <n v="4"/>
    <n v="1"/>
    <n v="42.28"/>
    <n v="3.3824000000000001"/>
    <n v="1.0569999999999999"/>
    <n v="46.7194"/>
    <x v="3"/>
    <x v="0"/>
    <n v="17696"/>
    <m/>
    <n v="66896"/>
    <n v="1"/>
    <n v="921"/>
    <n v="4.99"/>
    <n v="4.99"/>
    <m/>
    <x v="2"/>
    <x v="9"/>
    <n v="37"/>
    <x v="0"/>
    <x v="4"/>
    <x v="0"/>
  </r>
  <r>
    <x v="16456"/>
    <x v="247"/>
    <x v="0"/>
    <n v="11178"/>
    <m/>
    <n v="4"/>
    <n v="1"/>
    <n v="42.28"/>
    <n v="3.3824000000000001"/>
    <n v="1.0569999999999999"/>
    <n v="46.7194"/>
    <x v="3"/>
    <x v="0"/>
    <n v="17696"/>
    <m/>
    <n v="66897"/>
    <n v="1"/>
    <n v="873"/>
    <n v="2.29"/>
    <n v="2.29"/>
    <m/>
    <x v="2"/>
    <x v="19"/>
    <n v="37"/>
    <x v="0"/>
    <x v="4"/>
    <x v="0"/>
  </r>
  <r>
    <x v="16457"/>
    <x v="247"/>
    <x v="0"/>
    <n v="11503"/>
    <m/>
    <n v="4"/>
    <n v="1"/>
    <n v="59.49"/>
    <n v="4.7591999999999999"/>
    <n v="1.4873000000000001"/>
    <n v="65.736500000000007"/>
    <x v="2"/>
    <x v="0"/>
    <n v="17896"/>
    <m/>
    <n v="66898"/>
    <n v="1"/>
    <n v="930"/>
    <n v="35"/>
    <n v="35"/>
    <m/>
    <x v="2"/>
    <x v="10"/>
    <n v="37"/>
    <x v="0"/>
    <x v="4"/>
    <x v="0"/>
  </r>
  <r>
    <x v="16457"/>
    <x v="247"/>
    <x v="0"/>
    <n v="11503"/>
    <m/>
    <n v="4"/>
    <n v="1"/>
    <n v="59.49"/>
    <n v="4.7591999999999999"/>
    <n v="1.4873000000000001"/>
    <n v="65.736500000000007"/>
    <x v="2"/>
    <x v="0"/>
    <n v="17896"/>
    <m/>
    <n v="66899"/>
    <n v="1"/>
    <n v="858"/>
    <n v="24.49"/>
    <n v="24.49"/>
    <m/>
    <x v="2"/>
    <x v="41"/>
    <n v="20"/>
    <x v="1"/>
    <x v="7"/>
    <x v="1"/>
  </r>
  <r>
    <x v="16458"/>
    <x v="247"/>
    <x v="0"/>
    <n v="16479"/>
    <m/>
    <n v="6"/>
    <n v="1"/>
    <n v="36.96"/>
    <n v="2.9567999999999999"/>
    <n v="0.92400000000000004"/>
    <n v="40.840800000000002"/>
    <x v="15"/>
    <x v="0"/>
    <n v="19418"/>
    <m/>
    <n v="66900"/>
    <n v="1"/>
    <n v="878"/>
    <n v="21.98"/>
    <n v="21.98"/>
    <m/>
    <x v="0"/>
    <x v="25"/>
    <n v="30"/>
    <x v="0"/>
    <x v="11"/>
    <x v="0"/>
  </r>
  <r>
    <x v="16458"/>
    <x v="247"/>
    <x v="0"/>
    <n v="16479"/>
    <m/>
    <n v="6"/>
    <n v="1"/>
    <n v="36.96"/>
    <n v="2.9567999999999999"/>
    <n v="0.92400000000000004"/>
    <n v="40.840800000000002"/>
    <x v="15"/>
    <x v="0"/>
    <n v="19418"/>
    <m/>
    <n v="66901"/>
    <n v="1"/>
    <n v="871"/>
    <n v="9.99"/>
    <n v="9.99"/>
    <m/>
    <x v="0"/>
    <x v="17"/>
    <n v="28"/>
    <x v="0"/>
    <x v="8"/>
    <x v="0"/>
  </r>
  <r>
    <x v="16458"/>
    <x v="247"/>
    <x v="0"/>
    <n v="16479"/>
    <m/>
    <n v="6"/>
    <n v="1"/>
    <n v="36.96"/>
    <n v="2.9567999999999999"/>
    <n v="0.92400000000000004"/>
    <n v="40.840800000000002"/>
    <x v="15"/>
    <x v="0"/>
    <n v="19418"/>
    <m/>
    <n v="66902"/>
    <n v="1"/>
    <n v="870"/>
    <n v="4.99"/>
    <n v="4.99"/>
    <m/>
    <x v="0"/>
    <x v="20"/>
    <n v="28"/>
    <x v="0"/>
    <x v="8"/>
    <x v="0"/>
  </r>
  <r>
    <x v="16459"/>
    <x v="247"/>
    <x v="0"/>
    <n v="12758"/>
    <m/>
    <n v="1"/>
    <n v="1"/>
    <n v="74.98"/>
    <n v="5.9984000000000002"/>
    <n v="1.8745000000000001"/>
    <n v="82.852900000000005"/>
    <x v="107"/>
    <x v="0"/>
    <n v="3092"/>
    <m/>
    <n v="66903"/>
    <n v="1"/>
    <n v="921"/>
    <n v="4.99"/>
    <n v="4.99"/>
    <m/>
    <x v="1"/>
    <x v="9"/>
    <n v="37"/>
    <x v="0"/>
    <x v="4"/>
    <x v="0"/>
  </r>
  <r>
    <x v="16459"/>
    <x v="247"/>
    <x v="0"/>
    <n v="12758"/>
    <m/>
    <n v="1"/>
    <n v="1"/>
    <n v="74.98"/>
    <n v="5.9984000000000002"/>
    <n v="1.8745000000000001"/>
    <n v="82.852900000000005"/>
    <x v="107"/>
    <x v="0"/>
    <n v="3092"/>
    <m/>
    <n v="66904"/>
    <n v="1"/>
    <n v="930"/>
    <n v="35"/>
    <n v="35"/>
    <m/>
    <x v="1"/>
    <x v="10"/>
    <n v="37"/>
    <x v="0"/>
    <x v="4"/>
    <x v="0"/>
  </r>
  <r>
    <x v="16459"/>
    <x v="247"/>
    <x v="0"/>
    <n v="12758"/>
    <m/>
    <n v="1"/>
    <n v="1"/>
    <n v="74.98"/>
    <n v="5.9984000000000002"/>
    <n v="1.8745000000000001"/>
    <n v="82.852900000000005"/>
    <x v="107"/>
    <x v="0"/>
    <n v="3092"/>
    <m/>
    <n v="66905"/>
    <n v="1"/>
    <n v="711"/>
    <n v="34.99"/>
    <n v="34.99"/>
    <m/>
    <x v="1"/>
    <x v="6"/>
    <n v="31"/>
    <x v="0"/>
    <x v="3"/>
    <x v="0"/>
  </r>
  <r>
    <x v="16460"/>
    <x v="247"/>
    <x v="0"/>
    <n v="17040"/>
    <m/>
    <n v="1"/>
    <n v="1"/>
    <n v="1760.47"/>
    <n v="140.83760000000001"/>
    <n v="44.011800000000001"/>
    <n v="1945.3194000000001"/>
    <x v="32"/>
    <x v="0"/>
    <n v="5234"/>
    <m/>
    <n v="66906"/>
    <n v="1"/>
    <n v="973"/>
    <n v="1700.99"/>
    <n v="1700.99"/>
    <m/>
    <x v="1"/>
    <x v="60"/>
    <n v="2"/>
    <x v="2"/>
    <x v="14"/>
    <x v="2"/>
  </r>
  <r>
    <x v="16460"/>
    <x v="247"/>
    <x v="0"/>
    <n v="17040"/>
    <m/>
    <n v="1"/>
    <n v="1"/>
    <n v="1760.47"/>
    <n v="140.83760000000001"/>
    <n v="44.011800000000001"/>
    <n v="1945.3194000000001"/>
    <x v="32"/>
    <x v="0"/>
    <n v="5234"/>
    <m/>
    <n v="66907"/>
    <n v="1"/>
    <n v="708"/>
    <n v="34.99"/>
    <n v="34.99"/>
    <m/>
    <x v="1"/>
    <x v="11"/>
    <n v="31"/>
    <x v="0"/>
    <x v="3"/>
    <x v="0"/>
  </r>
  <r>
    <x v="16460"/>
    <x v="247"/>
    <x v="0"/>
    <n v="17040"/>
    <m/>
    <n v="1"/>
    <n v="1"/>
    <n v="1760.47"/>
    <n v="140.83760000000001"/>
    <n v="44.011800000000001"/>
    <n v="1945.3194000000001"/>
    <x v="32"/>
    <x v="0"/>
    <n v="5234"/>
    <m/>
    <n v="66908"/>
    <n v="1"/>
    <n v="859"/>
    <n v="24.49"/>
    <n v="24.49"/>
    <m/>
    <x v="1"/>
    <x v="13"/>
    <n v="20"/>
    <x v="1"/>
    <x v="7"/>
    <x v="1"/>
  </r>
  <r>
    <x v="16461"/>
    <x v="247"/>
    <x v="0"/>
    <n v="17142"/>
    <m/>
    <n v="4"/>
    <n v="1"/>
    <n v="1728.27"/>
    <n v="138.26159999999999"/>
    <n v="43.206800000000001"/>
    <n v="1909.7384"/>
    <x v="56"/>
    <x v="0"/>
    <n v="13971"/>
    <m/>
    <n v="66909"/>
    <n v="1"/>
    <n v="976"/>
    <n v="1700.99"/>
    <n v="1700.99"/>
    <m/>
    <x v="2"/>
    <x v="90"/>
    <n v="2"/>
    <x v="2"/>
    <x v="14"/>
    <x v="2"/>
  </r>
  <r>
    <x v="16461"/>
    <x v="247"/>
    <x v="0"/>
    <n v="17142"/>
    <m/>
    <n v="4"/>
    <n v="1"/>
    <n v="1728.27"/>
    <n v="138.26159999999999"/>
    <n v="43.206800000000001"/>
    <n v="1909.7384"/>
    <x v="56"/>
    <x v="0"/>
    <n v="13971"/>
    <m/>
    <n v="66910"/>
    <n v="1"/>
    <n v="932"/>
    <n v="24.99"/>
    <n v="24.99"/>
    <m/>
    <x v="2"/>
    <x v="5"/>
    <n v="37"/>
    <x v="0"/>
    <x v="4"/>
    <x v="0"/>
  </r>
  <r>
    <x v="16461"/>
    <x v="247"/>
    <x v="0"/>
    <n v="17142"/>
    <m/>
    <n v="4"/>
    <n v="1"/>
    <n v="1728.27"/>
    <n v="138.26159999999999"/>
    <n v="43.206800000000001"/>
    <n v="1909.7384"/>
    <x v="56"/>
    <x v="0"/>
    <n v="13971"/>
    <m/>
    <n v="66911"/>
    <n v="1"/>
    <n v="873"/>
    <n v="2.29"/>
    <n v="2.29"/>
    <m/>
    <x v="2"/>
    <x v="19"/>
    <n v="37"/>
    <x v="0"/>
    <x v="4"/>
    <x v="0"/>
  </r>
  <r>
    <x v="16462"/>
    <x v="247"/>
    <x v="0"/>
    <n v="16834"/>
    <m/>
    <n v="6"/>
    <n v="1"/>
    <n v="1750.98"/>
    <n v="140.07839999999999"/>
    <n v="43.774500000000003"/>
    <n v="1934.8329000000001"/>
    <x v="42"/>
    <x v="0"/>
    <n v="20691"/>
    <m/>
    <n v="66912"/>
    <n v="1"/>
    <n v="974"/>
    <n v="1700.99"/>
    <n v="1700.99"/>
    <m/>
    <x v="0"/>
    <x v="76"/>
    <n v="2"/>
    <x v="2"/>
    <x v="14"/>
    <x v="2"/>
  </r>
  <r>
    <x v="16462"/>
    <x v="247"/>
    <x v="0"/>
    <n v="16834"/>
    <m/>
    <n v="6"/>
    <n v="1"/>
    <n v="1750.98"/>
    <n v="140.07839999999999"/>
    <n v="43.774500000000003"/>
    <n v="1934.8329000000001"/>
    <x v="42"/>
    <x v="0"/>
    <n v="20691"/>
    <m/>
    <n v="66913"/>
    <n v="1"/>
    <n v="713"/>
    <n v="49.99"/>
    <n v="49.99"/>
    <m/>
    <x v="0"/>
    <x v="7"/>
    <n v="21"/>
    <x v="1"/>
    <x v="5"/>
    <x v="1"/>
  </r>
  <r>
    <x v="16463"/>
    <x v="247"/>
    <x v="0"/>
    <n v="13286"/>
    <m/>
    <n v="1"/>
    <n v="1"/>
    <n v="2334.9699999999998"/>
    <n v="186.79759999999999"/>
    <n v="58.374299999999998"/>
    <n v="2580.1419000000001"/>
    <x v="43"/>
    <x v="0"/>
    <n v="12303"/>
    <m/>
    <n v="66914"/>
    <n v="1"/>
    <n v="780"/>
    <n v="2319.9899999999998"/>
    <n v="2319.9899999999998"/>
    <m/>
    <x v="1"/>
    <x v="44"/>
    <n v="1"/>
    <x v="2"/>
    <x v="15"/>
    <x v="2"/>
  </r>
  <r>
    <x v="16463"/>
    <x v="247"/>
    <x v="0"/>
    <n v="13286"/>
    <m/>
    <n v="1"/>
    <n v="1"/>
    <n v="2334.9699999999998"/>
    <n v="186.79759999999999"/>
    <n v="58.374299999999998"/>
    <n v="2580.1419000000001"/>
    <x v="43"/>
    <x v="0"/>
    <n v="12303"/>
    <m/>
    <n v="66915"/>
    <n v="1"/>
    <n v="870"/>
    <n v="4.99"/>
    <n v="4.99"/>
    <m/>
    <x v="1"/>
    <x v="20"/>
    <n v="28"/>
    <x v="0"/>
    <x v="8"/>
    <x v="0"/>
  </r>
  <r>
    <x v="16463"/>
    <x v="247"/>
    <x v="0"/>
    <n v="13286"/>
    <m/>
    <n v="1"/>
    <n v="1"/>
    <n v="2334.9699999999998"/>
    <n v="186.79759999999999"/>
    <n v="58.374299999999998"/>
    <n v="2580.1419000000001"/>
    <x v="43"/>
    <x v="0"/>
    <n v="12303"/>
    <m/>
    <n v="66916"/>
    <n v="1"/>
    <n v="871"/>
    <n v="9.99"/>
    <n v="9.99"/>
    <m/>
    <x v="1"/>
    <x v="17"/>
    <n v="28"/>
    <x v="0"/>
    <x v="8"/>
    <x v="0"/>
  </r>
  <r>
    <x v="16464"/>
    <x v="247"/>
    <x v="0"/>
    <n v="13292"/>
    <m/>
    <n v="1"/>
    <n v="1"/>
    <n v="2297.2800000000002"/>
    <n v="183.7824"/>
    <n v="57.432000000000002"/>
    <n v="2538.4944"/>
    <x v="131"/>
    <x v="0"/>
    <n v="15242"/>
    <m/>
    <n v="66917"/>
    <n v="1"/>
    <n v="784"/>
    <n v="2294.9899999999998"/>
    <n v="2294.9899999999998"/>
    <m/>
    <x v="1"/>
    <x v="61"/>
    <n v="1"/>
    <x v="2"/>
    <x v="15"/>
    <x v="2"/>
  </r>
  <r>
    <x v="16464"/>
    <x v="247"/>
    <x v="0"/>
    <n v="13292"/>
    <m/>
    <n v="1"/>
    <n v="1"/>
    <n v="2297.2800000000002"/>
    <n v="183.7824"/>
    <n v="57.432000000000002"/>
    <n v="2538.4944"/>
    <x v="131"/>
    <x v="0"/>
    <n v="15242"/>
    <m/>
    <n v="66918"/>
    <n v="1"/>
    <n v="873"/>
    <n v="2.29"/>
    <n v="2.29"/>
    <m/>
    <x v="1"/>
    <x v="19"/>
    <n v="37"/>
    <x v="0"/>
    <x v="4"/>
    <x v="0"/>
  </r>
  <r>
    <x v="16465"/>
    <x v="247"/>
    <x v="0"/>
    <n v="13366"/>
    <m/>
    <n v="6"/>
    <n v="1"/>
    <n v="2329.98"/>
    <n v="186.39840000000001"/>
    <n v="58.249499999999998"/>
    <n v="2574.6279"/>
    <x v="58"/>
    <x v="0"/>
    <n v="18216"/>
    <m/>
    <n v="66919"/>
    <n v="1"/>
    <n v="784"/>
    <n v="2294.9899999999998"/>
    <n v="2294.9899999999998"/>
    <m/>
    <x v="0"/>
    <x v="61"/>
    <n v="1"/>
    <x v="2"/>
    <x v="15"/>
    <x v="2"/>
  </r>
  <r>
    <x v="16465"/>
    <x v="247"/>
    <x v="0"/>
    <n v="13366"/>
    <m/>
    <n v="6"/>
    <n v="1"/>
    <n v="2329.98"/>
    <n v="186.39840000000001"/>
    <n v="58.249499999999998"/>
    <n v="2574.6279"/>
    <x v="58"/>
    <x v="0"/>
    <n v="18216"/>
    <m/>
    <n v="66920"/>
    <n v="1"/>
    <n v="707"/>
    <n v="34.99"/>
    <n v="34.99"/>
    <m/>
    <x v="0"/>
    <x v="3"/>
    <n v="31"/>
    <x v="0"/>
    <x v="3"/>
    <x v="0"/>
  </r>
  <r>
    <x v="16466"/>
    <x v="247"/>
    <x v="0"/>
    <n v="13415"/>
    <m/>
    <n v="4"/>
    <n v="1"/>
    <n v="2325.96"/>
    <n v="186.07679999999999"/>
    <n v="58.149000000000001"/>
    <n v="2570.1858000000002"/>
    <x v="89"/>
    <x v="0"/>
    <n v="15403"/>
    <m/>
    <n v="66921"/>
    <n v="1"/>
    <n v="784"/>
    <n v="2294.9899999999998"/>
    <n v="2294.9899999999998"/>
    <m/>
    <x v="2"/>
    <x v="61"/>
    <n v="1"/>
    <x v="2"/>
    <x v="15"/>
    <x v="2"/>
  </r>
  <r>
    <x v="16466"/>
    <x v="247"/>
    <x v="0"/>
    <n v="13415"/>
    <m/>
    <n v="4"/>
    <n v="1"/>
    <n v="2325.96"/>
    <n v="186.07679999999999"/>
    <n v="58.149000000000001"/>
    <n v="2570.1858000000002"/>
    <x v="89"/>
    <x v="0"/>
    <n v="15403"/>
    <m/>
    <n v="66922"/>
    <n v="1"/>
    <n v="874"/>
    <n v="8.99"/>
    <n v="8.99"/>
    <m/>
    <x v="2"/>
    <x v="27"/>
    <n v="23"/>
    <x v="1"/>
    <x v="12"/>
    <x v="1"/>
  </r>
  <r>
    <x v="16466"/>
    <x v="247"/>
    <x v="0"/>
    <n v="13415"/>
    <m/>
    <n v="4"/>
    <n v="1"/>
    <n v="2325.96"/>
    <n v="186.07679999999999"/>
    <n v="58.149000000000001"/>
    <n v="2570.1858000000002"/>
    <x v="89"/>
    <x v="0"/>
    <n v="15403"/>
    <m/>
    <n v="66923"/>
    <n v="1"/>
    <n v="878"/>
    <n v="21.98"/>
    <n v="21.98"/>
    <m/>
    <x v="2"/>
    <x v="25"/>
    <n v="30"/>
    <x v="0"/>
    <x v="11"/>
    <x v="0"/>
  </r>
  <r>
    <x v="16467"/>
    <x v="247"/>
    <x v="0"/>
    <n v="26939"/>
    <m/>
    <n v="7"/>
    <n v="1"/>
    <n v="777.34"/>
    <n v="62.187199999999997"/>
    <n v="19.433499999999999"/>
    <n v="858.96069999999997"/>
    <x v="138"/>
    <x v="0"/>
    <n v="19057"/>
    <m/>
    <n v="66924"/>
    <n v="1"/>
    <n v="963"/>
    <n v="742.35"/>
    <n v="742.35"/>
    <m/>
    <x v="7"/>
    <x v="101"/>
    <n v="3"/>
    <x v="2"/>
    <x v="16"/>
    <x v="2"/>
  </r>
  <r>
    <x v="16467"/>
    <x v="247"/>
    <x v="0"/>
    <n v="26939"/>
    <m/>
    <n v="7"/>
    <n v="1"/>
    <n v="777.34"/>
    <n v="62.187199999999997"/>
    <n v="19.433499999999999"/>
    <n v="858.96069999999997"/>
    <x v="138"/>
    <x v="0"/>
    <n v="19057"/>
    <m/>
    <n v="66925"/>
    <n v="1"/>
    <n v="708"/>
    <n v="34.99"/>
    <n v="34.99"/>
    <m/>
    <x v="7"/>
    <x v="11"/>
    <n v="31"/>
    <x v="0"/>
    <x v="3"/>
    <x v="0"/>
  </r>
  <r>
    <x v="16468"/>
    <x v="247"/>
    <x v="0"/>
    <n v="23119"/>
    <m/>
    <n v="9"/>
    <n v="1"/>
    <n v="1763.97"/>
    <n v="141.11760000000001"/>
    <n v="44.099299999999999"/>
    <n v="1949.1868999999999"/>
    <x v="52"/>
    <x v="0"/>
    <n v="8857"/>
    <m/>
    <n v="66926"/>
    <n v="1"/>
    <n v="973"/>
    <n v="1700.99"/>
    <n v="1700.99"/>
    <m/>
    <x v="3"/>
    <x v="60"/>
    <n v="2"/>
    <x v="2"/>
    <x v="14"/>
    <x v="2"/>
  </r>
  <r>
    <x v="16468"/>
    <x v="247"/>
    <x v="0"/>
    <n v="23119"/>
    <m/>
    <n v="9"/>
    <n v="1"/>
    <n v="1763.97"/>
    <n v="141.11760000000001"/>
    <n v="44.099299999999999"/>
    <n v="1949.1868999999999"/>
    <x v="52"/>
    <x v="0"/>
    <n v="8857"/>
    <m/>
    <n v="66927"/>
    <n v="1"/>
    <n v="712"/>
    <n v="8.99"/>
    <n v="8.99"/>
    <m/>
    <x v="3"/>
    <x v="1"/>
    <n v="19"/>
    <x v="1"/>
    <x v="1"/>
    <x v="1"/>
  </r>
  <r>
    <x v="16468"/>
    <x v="247"/>
    <x v="0"/>
    <n v="23119"/>
    <m/>
    <n v="9"/>
    <n v="1"/>
    <n v="1763.97"/>
    <n v="141.11760000000001"/>
    <n v="44.099299999999999"/>
    <n v="1949.1868999999999"/>
    <x v="52"/>
    <x v="0"/>
    <n v="8857"/>
    <m/>
    <n v="66928"/>
    <n v="1"/>
    <n v="881"/>
    <n v="53.99"/>
    <n v="53.99"/>
    <m/>
    <x v="3"/>
    <x v="15"/>
    <n v="21"/>
    <x v="1"/>
    <x v="5"/>
    <x v="1"/>
  </r>
  <r>
    <x v="16469"/>
    <x v="247"/>
    <x v="0"/>
    <n v="19564"/>
    <m/>
    <n v="9"/>
    <n v="1"/>
    <n v="1714.97"/>
    <n v="137.19759999999999"/>
    <n v="42.874299999999998"/>
    <n v="1895.0418999999999"/>
    <x v="7"/>
    <x v="0"/>
    <n v="14451"/>
    <m/>
    <n v="66929"/>
    <n v="1"/>
    <n v="973"/>
    <n v="1700.99"/>
    <n v="1700.99"/>
    <m/>
    <x v="3"/>
    <x v="60"/>
    <n v="2"/>
    <x v="2"/>
    <x v="14"/>
    <x v="2"/>
  </r>
  <r>
    <x v="16469"/>
    <x v="247"/>
    <x v="0"/>
    <n v="19564"/>
    <m/>
    <n v="9"/>
    <n v="1"/>
    <n v="1714.97"/>
    <n v="137.19759999999999"/>
    <n v="42.874299999999998"/>
    <n v="1895.0418999999999"/>
    <x v="7"/>
    <x v="0"/>
    <n v="14451"/>
    <m/>
    <n v="66930"/>
    <n v="1"/>
    <n v="872"/>
    <n v="8.99"/>
    <n v="8.99"/>
    <m/>
    <x v="3"/>
    <x v="40"/>
    <n v="28"/>
    <x v="0"/>
    <x v="8"/>
    <x v="0"/>
  </r>
  <r>
    <x v="16469"/>
    <x v="247"/>
    <x v="0"/>
    <n v="19564"/>
    <m/>
    <n v="9"/>
    <n v="1"/>
    <n v="1714.97"/>
    <n v="137.19759999999999"/>
    <n v="42.874299999999998"/>
    <n v="1895.0418999999999"/>
    <x v="7"/>
    <x v="0"/>
    <n v="14451"/>
    <m/>
    <n v="66931"/>
    <n v="1"/>
    <n v="870"/>
    <n v="4.99"/>
    <n v="4.99"/>
    <m/>
    <x v="3"/>
    <x v="20"/>
    <n v="28"/>
    <x v="0"/>
    <x v="8"/>
    <x v="0"/>
  </r>
  <r>
    <x v="16470"/>
    <x v="247"/>
    <x v="0"/>
    <n v="23118"/>
    <m/>
    <n v="9"/>
    <n v="1"/>
    <n v="1732.26"/>
    <n v="138.58080000000001"/>
    <n v="43.3065"/>
    <n v="1914.1473000000001"/>
    <x v="119"/>
    <x v="0"/>
    <n v="13761"/>
    <m/>
    <n v="66932"/>
    <n v="1"/>
    <n v="974"/>
    <n v="1700.99"/>
    <n v="1700.99"/>
    <m/>
    <x v="3"/>
    <x v="76"/>
    <n v="2"/>
    <x v="2"/>
    <x v="14"/>
    <x v="2"/>
  </r>
  <r>
    <x v="16470"/>
    <x v="247"/>
    <x v="0"/>
    <n v="23118"/>
    <m/>
    <n v="9"/>
    <n v="1"/>
    <n v="1732.26"/>
    <n v="138.58080000000001"/>
    <n v="43.3065"/>
    <n v="1914.1473000000001"/>
    <x v="119"/>
    <x v="0"/>
    <n v="13761"/>
    <m/>
    <n v="66933"/>
    <n v="1"/>
    <n v="932"/>
    <n v="24.99"/>
    <n v="24.99"/>
    <m/>
    <x v="3"/>
    <x v="5"/>
    <n v="37"/>
    <x v="0"/>
    <x v="4"/>
    <x v="0"/>
  </r>
  <r>
    <x v="16470"/>
    <x v="247"/>
    <x v="0"/>
    <n v="23118"/>
    <m/>
    <n v="9"/>
    <n v="1"/>
    <n v="1732.26"/>
    <n v="138.58080000000001"/>
    <n v="43.3065"/>
    <n v="1914.1473000000001"/>
    <x v="119"/>
    <x v="0"/>
    <n v="13761"/>
    <m/>
    <n v="66934"/>
    <n v="1"/>
    <n v="922"/>
    <n v="3.99"/>
    <n v="3.99"/>
    <m/>
    <x v="3"/>
    <x v="4"/>
    <n v="37"/>
    <x v="0"/>
    <x v="4"/>
    <x v="0"/>
  </r>
  <r>
    <x v="16470"/>
    <x v="247"/>
    <x v="0"/>
    <n v="23118"/>
    <m/>
    <n v="9"/>
    <n v="1"/>
    <n v="1732.26"/>
    <n v="138.58080000000001"/>
    <n v="43.3065"/>
    <n v="1914.1473000000001"/>
    <x v="119"/>
    <x v="0"/>
    <n v="13761"/>
    <m/>
    <n v="66935"/>
    <n v="1"/>
    <n v="873"/>
    <n v="2.29"/>
    <n v="2.29"/>
    <m/>
    <x v="3"/>
    <x v="19"/>
    <n v="37"/>
    <x v="0"/>
    <x v="4"/>
    <x v="0"/>
  </r>
  <r>
    <x v="16471"/>
    <x v="247"/>
    <x v="0"/>
    <n v="13077"/>
    <m/>
    <n v="9"/>
    <n v="1"/>
    <n v="2294.9899999999998"/>
    <n v="183.5992"/>
    <n v="57.3748"/>
    <n v="2535.9639999999999"/>
    <x v="163"/>
    <x v="0"/>
    <n v="12564"/>
    <m/>
    <n v="66936"/>
    <n v="1"/>
    <n v="782"/>
    <n v="2294.9899999999998"/>
    <n v="2294.9899999999998"/>
    <m/>
    <x v="3"/>
    <x v="46"/>
    <n v="1"/>
    <x v="2"/>
    <x v="15"/>
    <x v="2"/>
  </r>
  <r>
    <x v="16472"/>
    <x v="247"/>
    <x v="0"/>
    <n v="11919"/>
    <m/>
    <n v="9"/>
    <n v="1"/>
    <n v="2334.98"/>
    <n v="186.79839999999999"/>
    <n v="58.374499999999998"/>
    <n v="2580.1529"/>
    <x v="128"/>
    <x v="0"/>
    <n v="2844"/>
    <m/>
    <n v="66937"/>
    <n v="1"/>
    <n v="783"/>
    <n v="2294.9899999999998"/>
    <n v="2294.9899999999998"/>
    <m/>
    <x v="3"/>
    <x v="43"/>
    <n v="1"/>
    <x v="2"/>
    <x v="15"/>
    <x v="2"/>
  </r>
  <r>
    <x v="16472"/>
    <x v="247"/>
    <x v="0"/>
    <n v="11919"/>
    <m/>
    <n v="9"/>
    <n v="1"/>
    <n v="2334.98"/>
    <n v="186.79839999999999"/>
    <n v="58.374499999999998"/>
    <n v="2580.1529"/>
    <x v="128"/>
    <x v="0"/>
    <n v="2844"/>
    <m/>
    <n v="66938"/>
    <n v="1"/>
    <n v="921"/>
    <n v="4.99"/>
    <n v="4.99"/>
    <m/>
    <x v="3"/>
    <x v="9"/>
    <n v="37"/>
    <x v="0"/>
    <x v="4"/>
    <x v="0"/>
  </r>
  <r>
    <x v="16472"/>
    <x v="247"/>
    <x v="0"/>
    <n v="11919"/>
    <m/>
    <n v="9"/>
    <n v="1"/>
    <n v="2334.98"/>
    <n v="186.79839999999999"/>
    <n v="58.374499999999998"/>
    <n v="2580.1529"/>
    <x v="128"/>
    <x v="0"/>
    <n v="2844"/>
    <m/>
    <n v="66939"/>
    <n v="1"/>
    <n v="930"/>
    <n v="35"/>
    <n v="35"/>
    <m/>
    <x v="3"/>
    <x v="10"/>
    <n v="37"/>
    <x v="0"/>
    <x v="4"/>
    <x v="0"/>
  </r>
  <r>
    <x v="16473"/>
    <x v="247"/>
    <x v="0"/>
    <n v="11920"/>
    <m/>
    <n v="9"/>
    <n v="1"/>
    <n v="2362.27"/>
    <n v="188.98159999999999"/>
    <n v="59.056800000000003"/>
    <n v="2610.3083999999999"/>
    <x v="4"/>
    <x v="0"/>
    <n v="7095"/>
    <m/>
    <n v="66940"/>
    <n v="1"/>
    <n v="779"/>
    <n v="2319.9899999999998"/>
    <n v="2319.9899999999998"/>
    <m/>
    <x v="3"/>
    <x v="47"/>
    <n v="1"/>
    <x v="2"/>
    <x v="15"/>
    <x v="2"/>
  </r>
  <r>
    <x v="16473"/>
    <x v="247"/>
    <x v="0"/>
    <n v="11920"/>
    <m/>
    <n v="9"/>
    <n v="1"/>
    <n v="2362.27"/>
    <n v="188.98159999999999"/>
    <n v="59.056800000000003"/>
    <n v="2610.3083999999999"/>
    <x v="4"/>
    <x v="0"/>
    <n v="7095"/>
    <m/>
    <n v="66941"/>
    <n v="1"/>
    <n v="930"/>
    <n v="35"/>
    <n v="35"/>
    <m/>
    <x v="3"/>
    <x v="10"/>
    <n v="37"/>
    <x v="0"/>
    <x v="4"/>
    <x v="0"/>
  </r>
  <r>
    <x v="16473"/>
    <x v="247"/>
    <x v="0"/>
    <n v="11920"/>
    <m/>
    <n v="9"/>
    <n v="1"/>
    <n v="2362.27"/>
    <n v="188.98159999999999"/>
    <n v="59.056800000000003"/>
    <n v="2610.3083999999999"/>
    <x v="4"/>
    <x v="0"/>
    <n v="7095"/>
    <m/>
    <n v="66942"/>
    <n v="1"/>
    <n v="921"/>
    <n v="4.99"/>
    <n v="4.99"/>
    <m/>
    <x v="3"/>
    <x v="9"/>
    <n v="37"/>
    <x v="0"/>
    <x v="4"/>
    <x v="0"/>
  </r>
  <r>
    <x v="16473"/>
    <x v="247"/>
    <x v="0"/>
    <n v="11920"/>
    <m/>
    <n v="9"/>
    <n v="1"/>
    <n v="2362.27"/>
    <n v="188.98159999999999"/>
    <n v="59.056800000000003"/>
    <n v="2610.3083999999999"/>
    <x v="4"/>
    <x v="0"/>
    <n v="7095"/>
    <m/>
    <n v="66943"/>
    <n v="1"/>
    <n v="873"/>
    <n v="2.29"/>
    <n v="2.29"/>
    <m/>
    <x v="3"/>
    <x v="19"/>
    <n v="37"/>
    <x v="0"/>
    <x v="4"/>
    <x v="0"/>
  </r>
  <r>
    <x v="16474"/>
    <x v="247"/>
    <x v="0"/>
    <n v="18189"/>
    <m/>
    <n v="9"/>
    <n v="1"/>
    <n v="539.99"/>
    <n v="43.199199999999998"/>
    <n v="13.4998"/>
    <n v="596.68899999999996"/>
    <x v="36"/>
    <x v="0"/>
    <n v="15475"/>
    <m/>
    <n v="66944"/>
    <n v="1"/>
    <n v="993"/>
    <n v="539.99"/>
    <n v="539.99"/>
    <m/>
    <x v="3"/>
    <x v="91"/>
    <n v="1"/>
    <x v="2"/>
    <x v="15"/>
    <x v="2"/>
  </r>
  <r>
    <x v="16475"/>
    <x v="247"/>
    <x v="0"/>
    <n v="26509"/>
    <m/>
    <n v="1"/>
    <n v="1"/>
    <n v="751.34"/>
    <n v="60.107199999999999"/>
    <n v="18.7835"/>
    <n v="830.23069999999996"/>
    <x v="46"/>
    <x v="0"/>
    <n v="4309"/>
    <m/>
    <n v="66945"/>
    <n v="1"/>
    <n v="962"/>
    <n v="742.35"/>
    <n v="742.35"/>
    <m/>
    <x v="1"/>
    <x v="66"/>
    <n v="3"/>
    <x v="2"/>
    <x v="16"/>
    <x v="2"/>
  </r>
  <r>
    <x v="16475"/>
    <x v="247"/>
    <x v="0"/>
    <n v="26509"/>
    <m/>
    <n v="1"/>
    <n v="1"/>
    <n v="751.34"/>
    <n v="60.107199999999999"/>
    <n v="18.7835"/>
    <n v="830.23069999999996"/>
    <x v="46"/>
    <x v="0"/>
    <n v="4309"/>
    <m/>
    <n v="66946"/>
    <n v="1"/>
    <n v="872"/>
    <n v="8.99"/>
    <n v="8.99"/>
    <m/>
    <x v="1"/>
    <x v="40"/>
    <n v="28"/>
    <x v="0"/>
    <x v="8"/>
    <x v="0"/>
  </r>
  <r>
    <x v="16476"/>
    <x v="247"/>
    <x v="0"/>
    <n v="23110"/>
    <m/>
    <n v="4"/>
    <n v="1"/>
    <n v="539.99"/>
    <n v="43.199199999999998"/>
    <n v="13.4998"/>
    <n v="596.68899999999996"/>
    <x v="56"/>
    <x v="0"/>
    <n v="9850"/>
    <m/>
    <n v="66947"/>
    <n v="1"/>
    <n v="997"/>
    <n v="539.99"/>
    <n v="539.99"/>
    <m/>
    <x v="2"/>
    <x v="52"/>
    <n v="2"/>
    <x v="2"/>
    <x v="14"/>
    <x v="2"/>
  </r>
  <r>
    <x v="16477"/>
    <x v="247"/>
    <x v="0"/>
    <n v="13719"/>
    <m/>
    <n v="6"/>
    <n v="1"/>
    <n v="1129.48"/>
    <n v="90.358400000000003"/>
    <n v="28.236999999999998"/>
    <n v="1248.0753999999999"/>
    <x v="45"/>
    <x v="0"/>
    <n v="16457"/>
    <m/>
    <n v="66948"/>
    <n v="1"/>
    <n v="799"/>
    <n v="1120.49"/>
    <n v="1120.49"/>
    <m/>
    <x v="0"/>
    <x v="83"/>
    <n v="2"/>
    <x v="2"/>
    <x v="14"/>
    <x v="2"/>
  </r>
  <r>
    <x v="16477"/>
    <x v="247"/>
    <x v="0"/>
    <n v="13719"/>
    <m/>
    <n v="6"/>
    <n v="1"/>
    <n v="1129.48"/>
    <n v="90.358400000000003"/>
    <n v="28.236999999999998"/>
    <n v="1248.0753999999999"/>
    <x v="45"/>
    <x v="0"/>
    <n v="16457"/>
    <m/>
    <n v="66949"/>
    <n v="1"/>
    <n v="872"/>
    <n v="8.99"/>
    <n v="8.99"/>
    <m/>
    <x v="0"/>
    <x v="40"/>
    <n v="28"/>
    <x v="0"/>
    <x v="8"/>
    <x v="0"/>
  </r>
  <r>
    <x v="16478"/>
    <x v="247"/>
    <x v="0"/>
    <n v="20092"/>
    <m/>
    <n v="4"/>
    <n v="1"/>
    <n v="1149.47"/>
    <n v="91.957599999999999"/>
    <n v="28.736799999999999"/>
    <n v="1270.1643999999999"/>
    <x v="12"/>
    <x v="0"/>
    <n v="6535"/>
    <m/>
    <n v="66950"/>
    <n v="1"/>
    <n v="797"/>
    <n v="1120.49"/>
    <n v="1120.49"/>
    <m/>
    <x v="2"/>
    <x v="82"/>
    <n v="2"/>
    <x v="2"/>
    <x v="14"/>
    <x v="2"/>
  </r>
  <r>
    <x v="16478"/>
    <x v="247"/>
    <x v="0"/>
    <n v="20092"/>
    <m/>
    <n v="4"/>
    <n v="1"/>
    <n v="1149.47"/>
    <n v="91.957599999999999"/>
    <n v="28.736799999999999"/>
    <n v="1270.1643999999999"/>
    <x v="12"/>
    <x v="0"/>
    <n v="6535"/>
    <m/>
    <n v="66951"/>
    <n v="1"/>
    <n v="922"/>
    <n v="3.99"/>
    <n v="3.99"/>
    <m/>
    <x v="2"/>
    <x v="4"/>
    <n v="37"/>
    <x v="0"/>
    <x v="4"/>
    <x v="0"/>
  </r>
  <r>
    <x v="16478"/>
    <x v="247"/>
    <x v="0"/>
    <n v="20092"/>
    <m/>
    <n v="4"/>
    <n v="1"/>
    <n v="1149.47"/>
    <n v="91.957599999999999"/>
    <n v="28.736799999999999"/>
    <n v="1270.1643999999999"/>
    <x v="12"/>
    <x v="0"/>
    <n v="6535"/>
    <m/>
    <n v="66952"/>
    <n v="1"/>
    <n v="932"/>
    <n v="24.99"/>
    <n v="24.99"/>
    <m/>
    <x v="2"/>
    <x v="5"/>
    <n v="37"/>
    <x v="0"/>
    <x v="4"/>
    <x v="0"/>
  </r>
  <r>
    <x v="16479"/>
    <x v="247"/>
    <x v="0"/>
    <n v="22598"/>
    <m/>
    <n v="8"/>
    <n v="1"/>
    <n v="597.95000000000005"/>
    <n v="47.835999999999999"/>
    <n v="14.9488"/>
    <n v="660.73479999999995"/>
    <x v="181"/>
    <x v="0"/>
    <n v="20060"/>
    <m/>
    <n v="66953"/>
    <n v="1"/>
    <n v="997"/>
    <n v="539.99"/>
    <n v="539.99"/>
    <m/>
    <x v="6"/>
    <x v="52"/>
    <n v="2"/>
    <x v="2"/>
    <x v="14"/>
    <x v="2"/>
  </r>
  <r>
    <x v="16479"/>
    <x v="247"/>
    <x v="0"/>
    <n v="22598"/>
    <m/>
    <n v="8"/>
    <n v="1"/>
    <n v="597.95000000000005"/>
    <n v="47.835999999999999"/>
    <n v="14.9488"/>
    <n v="660.73479999999995"/>
    <x v="181"/>
    <x v="0"/>
    <n v="20060"/>
    <m/>
    <n v="66954"/>
    <n v="1"/>
    <n v="872"/>
    <n v="8.99"/>
    <n v="8.99"/>
    <m/>
    <x v="6"/>
    <x v="40"/>
    <n v="28"/>
    <x v="0"/>
    <x v="8"/>
    <x v="0"/>
  </r>
  <r>
    <x v="16479"/>
    <x v="247"/>
    <x v="0"/>
    <n v="22598"/>
    <m/>
    <n v="8"/>
    <n v="1"/>
    <n v="597.95000000000005"/>
    <n v="47.835999999999999"/>
    <n v="14.9488"/>
    <n v="660.73479999999995"/>
    <x v="181"/>
    <x v="0"/>
    <n v="20060"/>
    <m/>
    <n v="66955"/>
    <n v="1"/>
    <n v="870"/>
    <n v="4.99"/>
    <n v="4.99"/>
    <m/>
    <x v="6"/>
    <x v="20"/>
    <n v="28"/>
    <x v="0"/>
    <x v="8"/>
    <x v="0"/>
  </r>
  <r>
    <x v="16479"/>
    <x v="247"/>
    <x v="0"/>
    <n v="22598"/>
    <m/>
    <n v="8"/>
    <n v="1"/>
    <n v="597.95000000000005"/>
    <n v="47.835999999999999"/>
    <n v="14.9488"/>
    <n v="660.73479999999995"/>
    <x v="181"/>
    <x v="0"/>
    <n v="20060"/>
    <m/>
    <n v="66956"/>
    <n v="1"/>
    <n v="708"/>
    <n v="34.99"/>
    <n v="34.99"/>
    <m/>
    <x v="6"/>
    <x v="11"/>
    <n v="31"/>
    <x v="0"/>
    <x v="3"/>
    <x v="0"/>
  </r>
  <r>
    <x v="16479"/>
    <x v="247"/>
    <x v="0"/>
    <n v="22598"/>
    <m/>
    <n v="8"/>
    <n v="1"/>
    <n v="597.95000000000005"/>
    <n v="47.835999999999999"/>
    <n v="14.9488"/>
    <n v="660.73479999999995"/>
    <x v="181"/>
    <x v="0"/>
    <n v="20060"/>
    <m/>
    <n v="66957"/>
    <n v="1"/>
    <n v="712"/>
    <n v="8.99"/>
    <n v="8.99"/>
    <m/>
    <x v="6"/>
    <x v="1"/>
    <n v="19"/>
    <x v="1"/>
    <x v="1"/>
    <x v="1"/>
  </r>
  <r>
    <x v="16480"/>
    <x v="247"/>
    <x v="0"/>
    <n v="12390"/>
    <m/>
    <n v="8"/>
    <n v="1"/>
    <n v="561.48"/>
    <n v="44.918399999999998"/>
    <n v="14.037000000000001"/>
    <n v="620.43539999999996"/>
    <x v="181"/>
    <x v="0"/>
    <n v="16260"/>
    <m/>
    <n v="66958"/>
    <n v="1"/>
    <n v="997"/>
    <n v="539.99"/>
    <n v="539.99"/>
    <m/>
    <x v="6"/>
    <x v="52"/>
    <n v="2"/>
    <x v="2"/>
    <x v="14"/>
    <x v="2"/>
  </r>
  <r>
    <x v="16480"/>
    <x v="247"/>
    <x v="0"/>
    <n v="12390"/>
    <m/>
    <n v="8"/>
    <n v="1"/>
    <n v="561.48"/>
    <n v="44.918399999999998"/>
    <n v="14.037000000000001"/>
    <n v="620.43539999999996"/>
    <x v="181"/>
    <x v="0"/>
    <n v="16260"/>
    <m/>
    <n v="66959"/>
    <n v="1"/>
    <n v="931"/>
    <n v="21.49"/>
    <n v="21.49"/>
    <m/>
    <x v="6"/>
    <x v="8"/>
    <n v="37"/>
    <x v="0"/>
    <x v="4"/>
    <x v="0"/>
  </r>
  <r>
    <x v="16481"/>
    <x v="247"/>
    <x v="0"/>
    <n v="15627"/>
    <m/>
    <n v="8"/>
    <n v="1"/>
    <n v="2398.0500000000002"/>
    <n v="191.84399999999999"/>
    <n v="59.951300000000003"/>
    <n v="2649.8453"/>
    <x v="155"/>
    <x v="0"/>
    <n v="15803"/>
    <m/>
    <n v="66960"/>
    <n v="1"/>
    <n v="966"/>
    <n v="2384.0700000000002"/>
    <n v="2384.0700000000002"/>
    <m/>
    <x v="6"/>
    <x v="97"/>
    <n v="3"/>
    <x v="2"/>
    <x v="16"/>
    <x v="2"/>
  </r>
  <r>
    <x v="16481"/>
    <x v="247"/>
    <x v="0"/>
    <n v="15627"/>
    <m/>
    <n v="8"/>
    <n v="1"/>
    <n v="2398.0500000000002"/>
    <n v="191.84399999999999"/>
    <n v="59.951300000000003"/>
    <n v="2649.8453"/>
    <x v="155"/>
    <x v="0"/>
    <n v="15803"/>
    <m/>
    <n v="66961"/>
    <n v="1"/>
    <n v="872"/>
    <n v="8.99"/>
    <n v="8.99"/>
    <m/>
    <x v="6"/>
    <x v="40"/>
    <n v="28"/>
    <x v="0"/>
    <x v="8"/>
    <x v="0"/>
  </r>
  <r>
    <x v="16481"/>
    <x v="247"/>
    <x v="0"/>
    <n v="15627"/>
    <m/>
    <n v="8"/>
    <n v="1"/>
    <n v="2398.0500000000002"/>
    <n v="191.84399999999999"/>
    <n v="59.951300000000003"/>
    <n v="2649.8453"/>
    <x v="155"/>
    <x v="0"/>
    <n v="15803"/>
    <m/>
    <n v="66962"/>
    <n v="1"/>
    <n v="870"/>
    <n v="4.99"/>
    <n v="4.99"/>
    <m/>
    <x v="6"/>
    <x v="20"/>
    <n v="28"/>
    <x v="0"/>
    <x v="8"/>
    <x v="0"/>
  </r>
  <r>
    <x v="16482"/>
    <x v="247"/>
    <x v="0"/>
    <n v="12333"/>
    <m/>
    <n v="7"/>
    <n v="1"/>
    <n v="2393.06"/>
    <n v="191.44479999999999"/>
    <n v="59.826500000000003"/>
    <n v="2644.3312999999998"/>
    <x v="80"/>
    <x v="0"/>
    <n v="8097"/>
    <m/>
    <n v="66963"/>
    <n v="1"/>
    <n v="956"/>
    <n v="2384.0700000000002"/>
    <n v="2384.0700000000002"/>
    <m/>
    <x v="7"/>
    <x v="70"/>
    <n v="3"/>
    <x v="2"/>
    <x v="16"/>
    <x v="2"/>
  </r>
  <r>
    <x v="16482"/>
    <x v="247"/>
    <x v="0"/>
    <n v="12333"/>
    <m/>
    <n v="7"/>
    <n v="1"/>
    <n v="2393.06"/>
    <n v="191.44479999999999"/>
    <n v="59.826500000000003"/>
    <n v="2644.3312999999998"/>
    <x v="80"/>
    <x v="0"/>
    <n v="8097"/>
    <m/>
    <n v="66964"/>
    <n v="1"/>
    <n v="712"/>
    <n v="8.99"/>
    <n v="8.99"/>
    <m/>
    <x v="7"/>
    <x v="1"/>
    <n v="19"/>
    <x v="1"/>
    <x v="1"/>
    <x v="1"/>
  </r>
  <r>
    <x v="16483"/>
    <x v="247"/>
    <x v="0"/>
    <n v="14277"/>
    <m/>
    <n v="9"/>
    <n v="1"/>
    <n v="805.33"/>
    <n v="64.426400000000001"/>
    <n v="20.133299999999998"/>
    <n v="889.88969999999995"/>
    <x v="128"/>
    <x v="0"/>
    <n v="16881"/>
    <m/>
    <n v="66965"/>
    <n v="1"/>
    <n v="965"/>
    <n v="742.35"/>
    <n v="742.35"/>
    <m/>
    <x v="3"/>
    <x v="84"/>
    <n v="3"/>
    <x v="2"/>
    <x v="16"/>
    <x v="2"/>
  </r>
  <r>
    <x v="16483"/>
    <x v="247"/>
    <x v="0"/>
    <n v="14277"/>
    <m/>
    <n v="9"/>
    <n v="1"/>
    <n v="805.33"/>
    <n v="64.426400000000001"/>
    <n v="20.133299999999998"/>
    <n v="889.88969999999995"/>
    <x v="128"/>
    <x v="0"/>
    <n v="16881"/>
    <m/>
    <n v="66966"/>
    <n v="1"/>
    <n v="882"/>
    <n v="53.99"/>
    <n v="53.99"/>
    <m/>
    <x v="3"/>
    <x v="34"/>
    <n v="21"/>
    <x v="1"/>
    <x v="5"/>
    <x v="1"/>
  </r>
  <r>
    <x v="16483"/>
    <x v="247"/>
    <x v="0"/>
    <n v="14277"/>
    <m/>
    <n v="9"/>
    <n v="1"/>
    <n v="805.33"/>
    <n v="64.426400000000001"/>
    <n v="20.133299999999998"/>
    <n v="889.88969999999995"/>
    <x v="128"/>
    <x v="0"/>
    <n v="16881"/>
    <m/>
    <n v="66967"/>
    <n v="1"/>
    <n v="712"/>
    <n v="8.99"/>
    <n v="8.99"/>
    <m/>
    <x v="3"/>
    <x v="1"/>
    <n v="19"/>
    <x v="1"/>
    <x v="1"/>
    <x v="1"/>
  </r>
  <r>
    <x v="16484"/>
    <x v="248"/>
    <x v="0"/>
    <n v="12404"/>
    <m/>
    <n v="10"/>
    <n v="1"/>
    <n v="2393.96"/>
    <n v="191.51679999999999"/>
    <n v="59.848999999999997"/>
    <n v="2645.3258000000001"/>
    <x v="170"/>
    <x v="0"/>
    <n v="17378"/>
    <m/>
    <n v="66673"/>
    <n v="1"/>
    <n v="782"/>
    <n v="2294.9899999999998"/>
    <n v="2294.9899999999998"/>
    <m/>
    <x v="5"/>
    <x v="46"/>
    <n v="1"/>
    <x v="2"/>
    <x v="15"/>
    <x v="2"/>
  </r>
  <r>
    <x v="16484"/>
    <x v="248"/>
    <x v="0"/>
    <n v="12404"/>
    <m/>
    <n v="10"/>
    <n v="1"/>
    <n v="2393.96"/>
    <n v="191.51679999999999"/>
    <n v="59.848999999999997"/>
    <n v="2645.3258000000001"/>
    <x v="170"/>
    <x v="0"/>
    <n v="17378"/>
    <m/>
    <n v="66674"/>
    <n v="1"/>
    <n v="871"/>
    <n v="9.99"/>
    <n v="9.99"/>
    <m/>
    <x v="5"/>
    <x v="17"/>
    <n v="28"/>
    <x v="0"/>
    <x v="8"/>
    <x v="0"/>
  </r>
  <r>
    <x v="16484"/>
    <x v="248"/>
    <x v="0"/>
    <n v="12404"/>
    <m/>
    <n v="10"/>
    <n v="1"/>
    <n v="2393.96"/>
    <n v="191.51679999999999"/>
    <n v="59.848999999999997"/>
    <n v="2645.3258000000001"/>
    <x v="170"/>
    <x v="0"/>
    <n v="17378"/>
    <m/>
    <n v="66675"/>
    <n v="1"/>
    <n v="707"/>
    <n v="34.99"/>
    <n v="34.99"/>
    <m/>
    <x v="5"/>
    <x v="3"/>
    <n v="31"/>
    <x v="0"/>
    <x v="3"/>
    <x v="0"/>
  </r>
  <r>
    <x v="16484"/>
    <x v="248"/>
    <x v="0"/>
    <n v="12404"/>
    <m/>
    <n v="10"/>
    <n v="1"/>
    <n v="2393.96"/>
    <n v="191.51679999999999"/>
    <n v="59.848999999999997"/>
    <n v="2645.3258000000001"/>
    <x v="170"/>
    <x v="0"/>
    <n v="17378"/>
    <m/>
    <n v="66676"/>
    <n v="1"/>
    <n v="882"/>
    <n v="53.99"/>
    <n v="53.99"/>
    <m/>
    <x v="5"/>
    <x v="34"/>
    <n v="21"/>
    <x v="1"/>
    <x v="5"/>
    <x v="1"/>
  </r>
  <r>
    <x v="16485"/>
    <x v="248"/>
    <x v="0"/>
    <n v="12277"/>
    <m/>
    <n v="10"/>
    <n v="1"/>
    <n v="2357.2800000000002"/>
    <n v="188.58240000000001"/>
    <n v="58.932000000000002"/>
    <n v="2604.7944000000002"/>
    <x v="24"/>
    <x v="0"/>
    <n v="6119"/>
    <m/>
    <n v="66677"/>
    <n v="1"/>
    <n v="781"/>
    <n v="2319.9899999999998"/>
    <n v="2319.9899999999998"/>
    <m/>
    <x v="5"/>
    <x v="45"/>
    <n v="1"/>
    <x v="2"/>
    <x v="15"/>
    <x v="2"/>
  </r>
  <r>
    <x v="16485"/>
    <x v="248"/>
    <x v="0"/>
    <n v="12277"/>
    <m/>
    <n v="10"/>
    <n v="1"/>
    <n v="2357.2800000000002"/>
    <n v="188.58240000000001"/>
    <n v="58.932000000000002"/>
    <n v="2604.7944000000002"/>
    <x v="24"/>
    <x v="0"/>
    <n v="6119"/>
    <m/>
    <n v="66678"/>
    <n v="1"/>
    <n v="930"/>
    <n v="35"/>
    <n v="35"/>
    <m/>
    <x v="5"/>
    <x v="10"/>
    <n v="37"/>
    <x v="0"/>
    <x v="4"/>
    <x v="0"/>
  </r>
  <r>
    <x v="16485"/>
    <x v="248"/>
    <x v="0"/>
    <n v="12277"/>
    <m/>
    <n v="10"/>
    <n v="1"/>
    <n v="2357.2800000000002"/>
    <n v="188.58240000000001"/>
    <n v="58.932000000000002"/>
    <n v="2604.7944000000002"/>
    <x v="24"/>
    <x v="0"/>
    <n v="6119"/>
    <m/>
    <n v="66679"/>
    <n v="1"/>
    <n v="873"/>
    <n v="2.29"/>
    <n v="2.29"/>
    <m/>
    <x v="5"/>
    <x v="19"/>
    <n v="37"/>
    <x v="0"/>
    <x v="4"/>
    <x v="0"/>
  </r>
  <r>
    <x v="16486"/>
    <x v="248"/>
    <x v="0"/>
    <n v="13258"/>
    <m/>
    <n v="8"/>
    <n v="1"/>
    <n v="2362.27"/>
    <n v="188.98159999999999"/>
    <n v="59.056800000000003"/>
    <n v="2610.3083999999999"/>
    <x v="195"/>
    <x v="0"/>
    <n v="14374"/>
    <m/>
    <n v="66680"/>
    <n v="1"/>
    <n v="781"/>
    <n v="2319.9899999999998"/>
    <n v="2319.9899999999998"/>
    <m/>
    <x v="6"/>
    <x v="45"/>
    <n v="1"/>
    <x v="2"/>
    <x v="15"/>
    <x v="2"/>
  </r>
  <r>
    <x v="16486"/>
    <x v="248"/>
    <x v="0"/>
    <n v="13258"/>
    <m/>
    <n v="8"/>
    <n v="1"/>
    <n v="2362.27"/>
    <n v="188.98159999999999"/>
    <n v="59.056800000000003"/>
    <n v="2610.3083999999999"/>
    <x v="195"/>
    <x v="0"/>
    <n v="14374"/>
    <m/>
    <n v="66681"/>
    <n v="1"/>
    <n v="930"/>
    <n v="35"/>
    <n v="35"/>
    <m/>
    <x v="6"/>
    <x v="10"/>
    <n v="37"/>
    <x v="0"/>
    <x v="4"/>
    <x v="0"/>
  </r>
  <r>
    <x v="16486"/>
    <x v="248"/>
    <x v="0"/>
    <n v="13258"/>
    <m/>
    <n v="8"/>
    <n v="1"/>
    <n v="2362.27"/>
    <n v="188.98159999999999"/>
    <n v="59.056800000000003"/>
    <n v="2610.3083999999999"/>
    <x v="195"/>
    <x v="0"/>
    <n v="14374"/>
    <m/>
    <n v="66682"/>
    <n v="1"/>
    <n v="921"/>
    <n v="4.99"/>
    <n v="4.99"/>
    <m/>
    <x v="6"/>
    <x v="9"/>
    <n v="37"/>
    <x v="0"/>
    <x v="4"/>
    <x v="0"/>
  </r>
  <r>
    <x v="16486"/>
    <x v="248"/>
    <x v="0"/>
    <n v="13258"/>
    <m/>
    <n v="8"/>
    <n v="1"/>
    <n v="2362.27"/>
    <n v="188.98159999999999"/>
    <n v="59.056800000000003"/>
    <n v="2610.3083999999999"/>
    <x v="195"/>
    <x v="0"/>
    <n v="14374"/>
    <m/>
    <n v="66683"/>
    <n v="1"/>
    <n v="873"/>
    <n v="2.29"/>
    <n v="2.29"/>
    <m/>
    <x v="6"/>
    <x v="19"/>
    <n v="37"/>
    <x v="0"/>
    <x v="4"/>
    <x v="0"/>
  </r>
  <r>
    <x v="16487"/>
    <x v="248"/>
    <x v="0"/>
    <n v="12264"/>
    <m/>
    <n v="10"/>
    <n v="1"/>
    <n v="2369.96"/>
    <n v="189.5968"/>
    <n v="59.249000000000002"/>
    <n v="2618.8058000000001"/>
    <x v="66"/>
    <x v="0"/>
    <n v="10852"/>
    <m/>
    <n v="66684"/>
    <n v="1"/>
    <n v="781"/>
    <n v="2319.9899999999998"/>
    <n v="2319.9899999999998"/>
    <m/>
    <x v="5"/>
    <x v="45"/>
    <n v="1"/>
    <x v="2"/>
    <x v="15"/>
    <x v="2"/>
  </r>
  <r>
    <x v="16487"/>
    <x v="248"/>
    <x v="0"/>
    <n v="12264"/>
    <m/>
    <n v="10"/>
    <n v="1"/>
    <n v="2369.96"/>
    <n v="189.5968"/>
    <n v="59.249000000000002"/>
    <n v="2618.8058000000001"/>
    <x v="66"/>
    <x v="0"/>
    <n v="10852"/>
    <m/>
    <n v="66685"/>
    <n v="1"/>
    <n v="871"/>
    <n v="9.99"/>
    <n v="9.99"/>
    <m/>
    <x v="5"/>
    <x v="17"/>
    <n v="28"/>
    <x v="0"/>
    <x v="8"/>
    <x v="0"/>
  </r>
  <r>
    <x v="16487"/>
    <x v="248"/>
    <x v="0"/>
    <n v="12264"/>
    <m/>
    <n v="10"/>
    <n v="1"/>
    <n v="2369.96"/>
    <n v="189.5968"/>
    <n v="59.249000000000002"/>
    <n v="2618.8058000000001"/>
    <x v="66"/>
    <x v="0"/>
    <n v="10852"/>
    <m/>
    <n v="66686"/>
    <n v="1"/>
    <n v="870"/>
    <n v="4.99"/>
    <n v="4.99"/>
    <m/>
    <x v="5"/>
    <x v="20"/>
    <n v="28"/>
    <x v="0"/>
    <x v="8"/>
    <x v="0"/>
  </r>
  <r>
    <x v="16487"/>
    <x v="248"/>
    <x v="0"/>
    <n v="12264"/>
    <m/>
    <n v="10"/>
    <n v="1"/>
    <n v="2369.96"/>
    <n v="189.5968"/>
    <n v="59.249000000000002"/>
    <n v="2618.8058000000001"/>
    <x v="66"/>
    <x v="0"/>
    <n v="10852"/>
    <m/>
    <n v="66687"/>
    <n v="1"/>
    <n v="708"/>
    <n v="34.99"/>
    <n v="34.99"/>
    <m/>
    <x v="5"/>
    <x v="11"/>
    <n v="31"/>
    <x v="0"/>
    <x v="3"/>
    <x v="0"/>
  </r>
  <r>
    <x v="16488"/>
    <x v="248"/>
    <x v="0"/>
    <n v="11970"/>
    <m/>
    <n v="1"/>
    <n v="1"/>
    <n v="34.99"/>
    <n v="2.7991999999999999"/>
    <n v="0.87480000000000002"/>
    <n v="38.664000000000001"/>
    <x v="111"/>
    <x v="0"/>
    <n v="9418"/>
    <m/>
    <n v="66688"/>
    <n v="1"/>
    <n v="711"/>
    <n v="34.99"/>
    <n v="34.99"/>
    <m/>
    <x v="1"/>
    <x v="6"/>
    <n v="31"/>
    <x v="0"/>
    <x v="3"/>
    <x v="0"/>
  </r>
  <r>
    <x v="16489"/>
    <x v="248"/>
    <x v="0"/>
    <n v="21207"/>
    <m/>
    <n v="9"/>
    <n v="1"/>
    <n v="123.96"/>
    <n v="9.9168000000000003"/>
    <n v="3.0990000000000002"/>
    <n v="136.97579999999999"/>
    <x v="9"/>
    <x v="0"/>
    <n v="17941"/>
    <m/>
    <n v="66689"/>
    <n v="1"/>
    <n v="921"/>
    <n v="4.99"/>
    <n v="4.99"/>
    <m/>
    <x v="3"/>
    <x v="9"/>
    <n v="37"/>
    <x v="0"/>
    <x v="4"/>
    <x v="0"/>
  </r>
  <r>
    <x v="16489"/>
    <x v="248"/>
    <x v="0"/>
    <n v="21207"/>
    <m/>
    <n v="9"/>
    <n v="1"/>
    <n v="123.96"/>
    <n v="9.9168000000000003"/>
    <n v="3.0990000000000002"/>
    <n v="136.97579999999999"/>
    <x v="9"/>
    <x v="0"/>
    <n v="17941"/>
    <m/>
    <n v="66690"/>
    <n v="1"/>
    <n v="929"/>
    <n v="29.99"/>
    <n v="29.99"/>
    <m/>
    <x v="3"/>
    <x v="18"/>
    <n v="37"/>
    <x v="0"/>
    <x v="4"/>
    <x v="0"/>
  </r>
  <r>
    <x v="16489"/>
    <x v="248"/>
    <x v="0"/>
    <n v="21207"/>
    <m/>
    <n v="9"/>
    <n v="1"/>
    <n v="123.96"/>
    <n v="9.9168000000000003"/>
    <n v="3.0990000000000002"/>
    <n v="136.97579999999999"/>
    <x v="9"/>
    <x v="0"/>
    <n v="17941"/>
    <m/>
    <n v="66691"/>
    <n v="1"/>
    <n v="708"/>
    <n v="34.99"/>
    <n v="34.99"/>
    <m/>
    <x v="3"/>
    <x v="11"/>
    <n v="31"/>
    <x v="0"/>
    <x v="3"/>
    <x v="0"/>
  </r>
  <r>
    <x v="16489"/>
    <x v="248"/>
    <x v="0"/>
    <n v="21207"/>
    <m/>
    <n v="9"/>
    <n v="1"/>
    <n v="123.96"/>
    <n v="9.9168000000000003"/>
    <n v="3.0990000000000002"/>
    <n v="136.97579999999999"/>
    <x v="9"/>
    <x v="0"/>
    <n v="17941"/>
    <m/>
    <n v="66692"/>
    <n v="1"/>
    <n v="883"/>
    <n v="53.99"/>
    <n v="53.99"/>
    <m/>
    <x v="3"/>
    <x v="38"/>
    <n v="21"/>
    <x v="1"/>
    <x v="5"/>
    <x v="1"/>
  </r>
  <r>
    <x v="16490"/>
    <x v="248"/>
    <x v="0"/>
    <n v="19266"/>
    <m/>
    <n v="9"/>
    <n v="1"/>
    <n v="42.28"/>
    <n v="3.3824000000000001"/>
    <n v="1.0569999999999999"/>
    <n v="46.7194"/>
    <x v="37"/>
    <x v="0"/>
    <n v="9268"/>
    <m/>
    <n v="66693"/>
    <n v="1"/>
    <n v="921"/>
    <n v="4.99"/>
    <n v="4.99"/>
    <m/>
    <x v="3"/>
    <x v="9"/>
    <n v="37"/>
    <x v="0"/>
    <x v="4"/>
    <x v="0"/>
  </r>
  <r>
    <x v="16490"/>
    <x v="248"/>
    <x v="0"/>
    <n v="19266"/>
    <m/>
    <n v="9"/>
    <n v="1"/>
    <n v="42.28"/>
    <n v="3.3824000000000001"/>
    <n v="1.0569999999999999"/>
    <n v="46.7194"/>
    <x v="37"/>
    <x v="0"/>
    <n v="9268"/>
    <m/>
    <n v="66694"/>
    <n v="1"/>
    <n v="930"/>
    <n v="35"/>
    <n v="35"/>
    <m/>
    <x v="3"/>
    <x v="10"/>
    <n v="37"/>
    <x v="0"/>
    <x v="4"/>
    <x v="0"/>
  </r>
  <r>
    <x v="16490"/>
    <x v="248"/>
    <x v="0"/>
    <n v="19266"/>
    <m/>
    <n v="9"/>
    <n v="1"/>
    <n v="42.28"/>
    <n v="3.3824000000000001"/>
    <n v="1.0569999999999999"/>
    <n v="46.7194"/>
    <x v="37"/>
    <x v="0"/>
    <n v="9268"/>
    <m/>
    <n v="66695"/>
    <n v="1"/>
    <n v="873"/>
    <n v="2.29"/>
    <n v="2.29"/>
    <m/>
    <x v="3"/>
    <x v="19"/>
    <n v="37"/>
    <x v="0"/>
    <x v="4"/>
    <x v="0"/>
  </r>
  <r>
    <x v="16491"/>
    <x v="248"/>
    <x v="0"/>
    <n v="26665"/>
    <m/>
    <n v="9"/>
    <n v="1"/>
    <n v="78.98"/>
    <n v="6.3183999999999996"/>
    <n v="1.9744999999999999"/>
    <n v="87.272900000000007"/>
    <x v="39"/>
    <x v="0"/>
    <n v="18392"/>
    <m/>
    <n v="66696"/>
    <n v="1"/>
    <n v="868"/>
    <n v="69.989999999999995"/>
    <n v="69.989999999999995"/>
    <m/>
    <x v="3"/>
    <x v="37"/>
    <n v="22"/>
    <x v="1"/>
    <x v="10"/>
    <x v="1"/>
  </r>
  <r>
    <x v="16491"/>
    <x v="248"/>
    <x v="0"/>
    <n v="26665"/>
    <m/>
    <n v="9"/>
    <n v="1"/>
    <n v="78.98"/>
    <n v="6.3183999999999996"/>
    <n v="1.9744999999999999"/>
    <n v="87.272900000000007"/>
    <x v="39"/>
    <x v="0"/>
    <n v="18392"/>
    <m/>
    <n v="66697"/>
    <n v="1"/>
    <n v="712"/>
    <n v="8.99"/>
    <n v="8.99"/>
    <m/>
    <x v="3"/>
    <x v="1"/>
    <n v="19"/>
    <x v="1"/>
    <x v="1"/>
    <x v="1"/>
  </r>
  <r>
    <x v="16492"/>
    <x v="248"/>
    <x v="0"/>
    <n v="29321"/>
    <m/>
    <n v="9"/>
    <n v="1"/>
    <n v="49.97"/>
    <n v="3.9975999999999998"/>
    <n v="1.2493000000000001"/>
    <n v="55.216900000000003"/>
    <x v="128"/>
    <x v="0"/>
    <n v="13264"/>
    <m/>
    <n v="66698"/>
    <n v="1"/>
    <n v="870"/>
    <n v="4.99"/>
    <n v="4.99"/>
    <m/>
    <x v="3"/>
    <x v="20"/>
    <n v="28"/>
    <x v="0"/>
    <x v="8"/>
    <x v="0"/>
  </r>
  <r>
    <x v="16492"/>
    <x v="248"/>
    <x v="0"/>
    <n v="29321"/>
    <m/>
    <n v="9"/>
    <n v="1"/>
    <n v="49.97"/>
    <n v="3.9975999999999998"/>
    <n v="1.2493000000000001"/>
    <n v="55.216900000000003"/>
    <x v="128"/>
    <x v="0"/>
    <n v="13264"/>
    <m/>
    <n v="66699"/>
    <n v="1"/>
    <n v="871"/>
    <n v="9.99"/>
    <n v="9.99"/>
    <m/>
    <x v="3"/>
    <x v="17"/>
    <n v="28"/>
    <x v="0"/>
    <x v="8"/>
    <x v="0"/>
  </r>
  <r>
    <x v="16492"/>
    <x v="248"/>
    <x v="0"/>
    <n v="29321"/>
    <m/>
    <n v="9"/>
    <n v="1"/>
    <n v="49.97"/>
    <n v="3.9975999999999998"/>
    <n v="1.2493000000000001"/>
    <n v="55.216900000000003"/>
    <x v="128"/>
    <x v="0"/>
    <n v="13264"/>
    <m/>
    <n v="66700"/>
    <n v="1"/>
    <n v="711"/>
    <n v="34.99"/>
    <n v="34.99"/>
    <m/>
    <x v="3"/>
    <x v="6"/>
    <n v="31"/>
    <x v="0"/>
    <x v="3"/>
    <x v="0"/>
  </r>
  <r>
    <x v="16493"/>
    <x v="248"/>
    <x v="0"/>
    <n v="14857"/>
    <m/>
    <n v="9"/>
    <n v="1"/>
    <n v="8.99"/>
    <n v="0.71919999999999995"/>
    <n v="0.2248"/>
    <n v="9.9339999999999993"/>
    <x v="119"/>
    <x v="0"/>
    <n v="15688"/>
    <m/>
    <n v="66701"/>
    <n v="1"/>
    <n v="712"/>
    <n v="8.99"/>
    <n v="8.99"/>
    <m/>
    <x v="3"/>
    <x v="1"/>
    <n v="19"/>
    <x v="1"/>
    <x v="1"/>
    <x v="1"/>
  </r>
  <r>
    <x v="16494"/>
    <x v="248"/>
    <x v="0"/>
    <n v="19630"/>
    <m/>
    <n v="9"/>
    <n v="1"/>
    <n v="48.97"/>
    <n v="3.9176000000000002"/>
    <n v="1.2242999999999999"/>
    <n v="54.111899999999999"/>
    <x v="9"/>
    <x v="0"/>
    <n v="4711"/>
    <m/>
    <n v="66702"/>
    <n v="1"/>
    <n v="872"/>
    <n v="8.99"/>
    <n v="8.99"/>
    <m/>
    <x v="3"/>
    <x v="40"/>
    <n v="28"/>
    <x v="0"/>
    <x v="8"/>
    <x v="0"/>
  </r>
  <r>
    <x v="16494"/>
    <x v="248"/>
    <x v="0"/>
    <n v="19630"/>
    <m/>
    <n v="9"/>
    <n v="1"/>
    <n v="48.97"/>
    <n v="3.9176000000000002"/>
    <n v="1.2242999999999999"/>
    <n v="54.111899999999999"/>
    <x v="9"/>
    <x v="0"/>
    <n v="4711"/>
    <m/>
    <n v="66703"/>
    <n v="1"/>
    <n v="870"/>
    <n v="4.99"/>
    <n v="4.99"/>
    <m/>
    <x v="3"/>
    <x v="20"/>
    <n v="28"/>
    <x v="0"/>
    <x v="8"/>
    <x v="0"/>
  </r>
  <r>
    <x v="16494"/>
    <x v="248"/>
    <x v="0"/>
    <n v="19630"/>
    <m/>
    <n v="9"/>
    <n v="1"/>
    <n v="48.97"/>
    <n v="3.9176000000000002"/>
    <n v="1.2242999999999999"/>
    <n v="54.111899999999999"/>
    <x v="9"/>
    <x v="0"/>
    <n v="4711"/>
    <m/>
    <n v="66704"/>
    <n v="1"/>
    <n v="711"/>
    <n v="34.99"/>
    <n v="34.99"/>
    <m/>
    <x v="3"/>
    <x v="6"/>
    <n v="31"/>
    <x v="0"/>
    <x v="3"/>
    <x v="0"/>
  </r>
  <r>
    <x v="16495"/>
    <x v="248"/>
    <x v="0"/>
    <n v="14967"/>
    <m/>
    <n v="8"/>
    <n v="1"/>
    <n v="615.96"/>
    <n v="49.276800000000001"/>
    <n v="15.398999999999999"/>
    <n v="680.63580000000002"/>
    <x v="181"/>
    <x v="0"/>
    <n v="8565"/>
    <m/>
    <n v="66705"/>
    <n v="1"/>
    <n v="993"/>
    <n v="539.99"/>
    <n v="539.99"/>
    <m/>
    <x v="6"/>
    <x v="91"/>
    <n v="1"/>
    <x v="2"/>
    <x v="15"/>
    <x v="2"/>
  </r>
  <r>
    <x v="16495"/>
    <x v="248"/>
    <x v="0"/>
    <n v="14967"/>
    <m/>
    <n v="8"/>
    <n v="1"/>
    <n v="615.96"/>
    <n v="49.276800000000001"/>
    <n v="15.398999999999999"/>
    <n v="680.63580000000002"/>
    <x v="181"/>
    <x v="0"/>
    <n v="8565"/>
    <m/>
    <n v="66706"/>
    <n v="1"/>
    <n v="878"/>
    <n v="21.98"/>
    <n v="21.98"/>
    <m/>
    <x v="6"/>
    <x v="25"/>
    <n v="30"/>
    <x v="0"/>
    <x v="11"/>
    <x v="0"/>
  </r>
  <r>
    <x v="16495"/>
    <x v="248"/>
    <x v="0"/>
    <n v="14967"/>
    <m/>
    <n v="8"/>
    <n v="1"/>
    <n v="615.96"/>
    <n v="49.276800000000001"/>
    <n v="15.398999999999999"/>
    <n v="680.63580000000002"/>
    <x v="181"/>
    <x v="0"/>
    <n v="8565"/>
    <m/>
    <n v="66707"/>
    <n v="1"/>
    <n v="881"/>
    <n v="53.99"/>
    <n v="53.99"/>
    <m/>
    <x v="6"/>
    <x v="15"/>
    <n v="21"/>
    <x v="1"/>
    <x v="5"/>
    <x v="1"/>
  </r>
  <r>
    <x v="16496"/>
    <x v="248"/>
    <x v="0"/>
    <n v="11717"/>
    <m/>
    <n v="1"/>
    <n v="1"/>
    <n v="53.99"/>
    <n v="4.3192000000000004"/>
    <n v="1.3498000000000001"/>
    <n v="59.658999999999999"/>
    <x v="146"/>
    <x v="0"/>
    <n v="4607"/>
    <m/>
    <n v="66708"/>
    <n v="1"/>
    <n v="883"/>
    <n v="53.99"/>
    <n v="53.99"/>
    <m/>
    <x v="1"/>
    <x v="38"/>
    <n v="21"/>
    <x v="1"/>
    <x v="5"/>
    <x v="1"/>
  </r>
  <r>
    <x v="16497"/>
    <x v="248"/>
    <x v="0"/>
    <n v="11165"/>
    <m/>
    <n v="4"/>
    <n v="1"/>
    <n v="67.489999999999995"/>
    <n v="5.3992000000000004"/>
    <n v="1.6873"/>
    <n v="74.576499999999996"/>
    <x v="21"/>
    <x v="0"/>
    <n v="7251"/>
    <m/>
    <n v="66709"/>
    <n v="1"/>
    <n v="922"/>
    <n v="3.99"/>
    <n v="3.99"/>
    <m/>
    <x v="2"/>
    <x v="4"/>
    <n v="37"/>
    <x v="0"/>
    <x v="4"/>
    <x v="0"/>
  </r>
  <r>
    <x v="16497"/>
    <x v="248"/>
    <x v="0"/>
    <n v="11165"/>
    <m/>
    <n v="4"/>
    <n v="1"/>
    <n v="67.489999999999995"/>
    <n v="5.3992000000000004"/>
    <n v="1.6873"/>
    <n v="74.576499999999996"/>
    <x v="21"/>
    <x v="0"/>
    <n v="7251"/>
    <m/>
    <n v="66710"/>
    <n v="1"/>
    <n v="866"/>
    <n v="63.5"/>
    <n v="63.5"/>
    <m/>
    <x v="2"/>
    <x v="21"/>
    <n v="25"/>
    <x v="1"/>
    <x v="9"/>
    <x v="1"/>
  </r>
  <r>
    <x v="16498"/>
    <x v="248"/>
    <x v="0"/>
    <n v="11632"/>
    <m/>
    <n v="6"/>
    <n v="1"/>
    <n v="120"/>
    <n v="9.6"/>
    <n v="3"/>
    <n v="132.6"/>
    <x v="45"/>
    <x v="0"/>
    <n v="2806"/>
    <m/>
    <n v="66711"/>
    <n v="1"/>
    <n v="876"/>
    <n v="120"/>
    <n v="120"/>
    <m/>
    <x v="0"/>
    <x v="0"/>
    <n v="26"/>
    <x v="0"/>
    <x v="0"/>
    <x v="0"/>
  </r>
  <r>
    <x v="16499"/>
    <x v="248"/>
    <x v="0"/>
    <n v="11019"/>
    <m/>
    <n v="6"/>
    <n v="1"/>
    <n v="148.97999999999999"/>
    <n v="11.9184"/>
    <n v="3.7244999999999999"/>
    <n v="164.62289999999999"/>
    <x v="122"/>
    <x v="0"/>
    <n v="5132"/>
    <m/>
    <n v="66712"/>
    <n v="1"/>
    <n v="932"/>
    <n v="24.99"/>
    <n v="24.99"/>
    <m/>
    <x v="0"/>
    <x v="5"/>
    <n v="37"/>
    <x v="0"/>
    <x v="4"/>
    <x v="0"/>
  </r>
  <r>
    <x v="16499"/>
    <x v="248"/>
    <x v="0"/>
    <n v="11019"/>
    <m/>
    <n v="6"/>
    <n v="1"/>
    <n v="148.97999999999999"/>
    <n v="11.9184"/>
    <n v="3.7244999999999999"/>
    <n v="164.62289999999999"/>
    <x v="122"/>
    <x v="0"/>
    <n v="5132"/>
    <m/>
    <n v="66713"/>
    <n v="1"/>
    <n v="922"/>
    <n v="3.99"/>
    <n v="3.99"/>
    <m/>
    <x v="0"/>
    <x v="4"/>
    <n v="37"/>
    <x v="0"/>
    <x v="4"/>
    <x v="0"/>
  </r>
  <r>
    <x v="16499"/>
    <x v="248"/>
    <x v="0"/>
    <n v="11019"/>
    <m/>
    <n v="6"/>
    <n v="1"/>
    <n v="148.97999999999999"/>
    <n v="11.9184"/>
    <n v="3.7244999999999999"/>
    <n v="164.62289999999999"/>
    <x v="122"/>
    <x v="0"/>
    <n v="5132"/>
    <m/>
    <n v="66714"/>
    <n v="1"/>
    <n v="876"/>
    <n v="120"/>
    <n v="120"/>
    <m/>
    <x v="0"/>
    <x v="0"/>
    <n v="26"/>
    <x v="0"/>
    <x v="0"/>
    <x v="0"/>
  </r>
  <r>
    <x v="16500"/>
    <x v="248"/>
    <x v="0"/>
    <n v="28122"/>
    <m/>
    <n v="1"/>
    <n v="1"/>
    <n v="39.979999999999997"/>
    <n v="3.1983999999999999"/>
    <n v="0.99950000000000006"/>
    <n v="44.177900000000001"/>
    <x v="112"/>
    <x v="0"/>
    <n v="17090"/>
    <m/>
    <n v="66715"/>
    <n v="1"/>
    <n v="923"/>
    <n v="4.99"/>
    <n v="4.99"/>
    <m/>
    <x v="1"/>
    <x v="30"/>
    <n v="37"/>
    <x v="0"/>
    <x v="4"/>
    <x v="0"/>
  </r>
  <r>
    <x v="16500"/>
    <x v="248"/>
    <x v="0"/>
    <n v="28122"/>
    <m/>
    <n v="1"/>
    <n v="1"/>
    <n v="39.979999999999997"/>
    <n v="3.1983999999999999"/>
    <n v="0.99950000000000006"/>
    <n v="44.177900000000001"/>
    <x v="112"/>
    <x v="0"/>
    <n v="17090"/>
    <m/>
    <n v="66716"/>
    <n v="1"/>
    <n v="707"/>
    <n v="34.99"/>
    <n v="34.99"/>
    <m/>
    <x v="1"/>
    <x v="3"/>
    <n v="31"/>
    <x v="0"/>
    <x v="3"/>
    <x v="0"/>
  </r>
  <r>
    <x v="16501"/>
    <x v="248"/>
    <x v="0"/>
    <n v="24803"/>
    <m/>
    <n v="1"/>
    <n v="1"/>
    <n v="32.6"/>
    <n v="2.6080000000000001"/>
    <n v="0.81499999999999995"/>
    <n v="36.023000000000003"/>
    <x v="40"/>
    <x v="0"/>
    <n v="3687"/>
    <m/>
    <n v="66717"/>
    <n v="1"/>
    <n v="933"/>
    <n v="32.6"/>
    <n v="32.6"/>
    <m/>
    <x v="1"/>
    <x v="14"/>
    <n v="37"/>
    <x v="0"/>
    <x v="4"/>
    <x v="0"/>
  </r>
  <r>
    <x v="16502"/>
    <x v="248"/>
    <x v="0"/>
    <n v="12944"/>
    <m/>
    <n v="6"/>
    <n v="1"/>
    <n v="32.28"/>
    <n v="2.5823999999999998"/>
    <n v="0.80700000000000005"/>
    <n v="35.669400000000003"/>
    <x v="0"/>
    <x v="0"/>
    <n v="5683"/>
    <m/>
    <n v="66718"/>
    <n v="1"/>
    <n v="929"/>
    <n v="29.99"/>
    <n v="29.99"/>
    <m/>
    <x v="0"/>
    <x v="18"/>
    <n v="37"/>
    <x v="0"/>
    <x v="4"/>
    <x v="0"/>
  </r>
  <r>
    <x v="16502"/>
    <x v="248"/>
    <x v="0"/>
    <n v="12944"/>
    <m/>
    <n v="6"/>
    <n v="1"/>
    <n v="32.28"/>
    <n v="2.5823999999999998"/>
    <n v="0.80700000000000005"/>
    <n v="35.669400000000003"/>
    <x v="0"/>
    <x v="0"/>
    <n v="5683"/>
    <m/>
    <n v="66719"/>
    <n v="1"/>
    <n v="873"/>
    <n v="2.29"/>
    <n v="2.29"/>
    <m/>
    <x v="0"/>
    <x v="19"/>
    <n v="37"/>
    <x v="0"/>
    <x v="4"/>
    <x v="0"/>
  </r>
  <r>
    <x v="16503"/>
    <x v="248"/>
    <x v="0"/>
    <n v="25852"/>
    <m/>
    <n v="1"/>
    <n v="1"/>
    <n v="29.98"/>
    <n v="2.3984000000000001"/>
    <n v="0.74950000000000006"/>
    <n v="33.127899999999997"/>
    <x v="164"/>
    <x v="0"/>
    <n v="3024"/>
    <m/>
    <n v="66720"/>
    <n v="1"/>
    <n v="921"/>
    <n v="4.99"/>
    <n v="4.99"/>
    <m/>
    <x v="1"/>
    <x v="9"/>
    <n v="37"/>
    <x v="0"/>
    <x v="4"/>
    <x v="0"/>
  </r>
  <r>
    <x v="16503"/>
    <x v="248"/>
    <x v="0"/>
    <n v="25852"/>
    <m/>
    <n v="1"/>
    <n v="1"/>
    <n v="29.98"/>
    <n v="2.3984000000000001"/>
    <n v="0.74950000000000006"/>
    <n v="33.127899999999997"/>
    <x v="164"/>
    <x v="0"/>
    <n v="3024"/>
    <m/>
    <n v="66721"/>
    <n v="1"/>
    <n v="928"/>
    <n v="24.99"/>
    <n v="24.99"/>
    <m/>
    <x v="1"/>
    <x v="28"/>
    <n v="37"/>
    <x v="0"/>
    <x v="4"/>
    <x v="0"/>
  </r>
  <r>
    <x v="16504"/>
    <x v="248"/>
    <x v="0"/>
    <n v="22968"/>
    <m/>
    <n v="1"/>
    <n v="1"/>
    <n v="32.28"/>
    <n v="2.5823999999999998"/>
    <n v="0.80700000000000005"/>
    <n v="35.669400000000003"/>
    <x v="19"/>
    <x v="0"/>
    <n v="16555"/>
    <m/>
    <n v="66722"/>
    <n v="1"/>
    <n v="929"/>
    <n v="29.99"/>
    <n v="29.99"/>
    <m/>
    <x v="1"/>
    <x v="18"/>
    <n v="37"/>
    <x v="0"/>
    <x v="4"/>
    <x v="0"/>
  </r>
  <r>
    <x v="16504"/>
    <x v="248"/>
    <x v="0"/>
    <n v="22968"/>
    <m/>
    <n v="1"/>
    <n v="1"/>
    <n v="32.28"/>
    <n v="2.5823999999999998"/>
    <n v="0.80700000000000005"/>
    <n v="35.669400000000003"/>
    <x v="19"/>
    <x v="0"/>
    <n v="16555"/>
    <m/>
    <n v="66723"/>
    <n v="1"/>
    <n v="873"/>
    <n v="2.29"/>
    <n v="2.29"/>
    <m/>
    <x v="1"/>
    <x v="19"/>
    <n v="37"/>
    <x v="0"/>
    <x v="4"/>
    <x v="0"/>
  </r>
  <r>
    <x v="16505"/>
    <x v="248"/>
    <x v="0"/>
    <n v="20733"/>
    <m/>
    <n v="1"/>
    <n v="1"/>
    <n v="23.97"/>
    <n v="1.9176"/>
    <n v="0.59930000000000005"/>
    <n v="26.486899999999999"/>
    <x v="132"/>
    <x v="0"/>
    <n v="8666"/>
    <m/>
    <n v="66724"/>
    <n v="1"/>
    <n v="871"/>
    <n v="9.99"/>
    <n v="9.99"/>
    <m/>
    <x v="1"/>
    <x v="17"/>
    <n v="28"/>
    <x v="0"/>
    <x v="8"/>
    <x v="0"/>
  </r>
  <r>
    <x v="16505"/>
    <x v="248"/>
    <x v="0"/>
    <n v="20733"/>
    <m/>
    <n v="1"/>
    <n v="1"/>
    <n v="23.97"/>
    <n v="1.9176"/>
    <n v="0.59930000000000005"/>
    <n v="26.486899999999999"/>
    <x v="132"/>
    <x v="0"/>
    <n v="8666"/>
    <m/>
    <n v="66725"/>
    <n v="1"/>
    <n v="712"/>
    <n v="8.99"/>
    <n v="8.99"/>
    <m/>
    <x v="1"/>
    <x v="1"/>
    <n v="19"/>
    <x v="1"/>
    <x v="1"/>
    <x v="1"/>
  </r>
  <r>
    <x v="16505"/>
    <x v="248"/>
    <x v="0"/>
    <n v="20733"/>
    <m/>
    <n v="1"/>
    <n v="1"/>
    <n v="23.97"/>
    <n v="1.9176"/>
    <n v="0.59930000000000005"/>
    <n v="26.486899999999999"/>
    <x v="132"/>
    <x v="0"/>
    <n v="8666"/>
    <m/>
    <n v="66726"/>
    <n v="1"/>
    <n v="870"/>
    <n v="4.99"/>
    <n v="4.99"/>
    <m/>
    <x v="1"/>
    <x v="20"/>
    <n v="28"/>
    <x v="0"/>
    <x v="8"/>
    <x v="0"/>
  </r>
  <r>
    <x v="16506"/>
    <x v="248"/>
    <x v="0"/>
    <n v="21444"/>
    <m/>
    <n v="4"/>
    <n v="1"/>
    <n v="22.93"/>
    <n v="1.8344"/>
    <n v="0.57330000000000003"/>
    <n v="25.337700000000002"/>
    <x v="147"/>
    <x v="0"/>
    <n v="4188"/>
    <m/>
    <n v="66727"/>
    <n v="1"/>
    <n v="870"/>
    <n v="4.99"/>
    <n v="4.99"/>
    <m/>
    <x v="2"/>
    <x v="20"/>
    <n v="28"/>
    <x v="0"/>
    <x v="8"/>
    <x v="0"/>
  </r>
  <r>
    <x v="16506"/>
    <x v="248"/>
    <x v="0"/>
    <n v="21444"/>
    <m/>
    <n v="4"/>
    <n v="1"/>
    <n v="22.93"/>
    <n v="1.8344"/>
    <n v="0.57330000000000003"/>
    <n v="25.337700000000002"/>
    <x v="147"/>
    <x v="0"/>
    <n v="4188"/>
    <m/>
    <n v="66728"/>
    <n v="1"/>
    <n v="871"/>
    <n v="9.99"/>
    <n v="9.99"/>
    <m/>
    <x v="2"/>
    <x v="17"/>
    <n v="28"/>
    <x v="0"/>
    <x v="8"/>
    <x v="0"/>
  </r>
  <r>
    <x v="16506"/>
    <x v="248"/>
    <x v="0"/>
    <n v="21444"/>
    <m/>
    <n v="4"/>
    <n v="1"/>
    <n v="22.93"/>
    <n v="1.8344"/>
    <n v="0.57330000000000003"/>
    <n v="25.337700000000002"/>
    <x v="147"/>
    <x v="0"/>
    <n v="4188"/>
    <m/>
    <n v="66729"/>
    <n v="1"/>
    <n v="877"/>
    <n v="7.95"/>
    <n v="7.95"/>
    <m/>
    <x v="2"/>
    <x v="2"/>
    <n v="29"/>
    <x v="0"/>
    <x v="2"/>
    <x v="0"/>
  </r>
  <r>
    <x v="16507"/>
    <x v="248"/>
    <x v="0"/>
    <n v="20384"/>
    <m/>
    <n v="4"/>
    <n v="1"/>
    <n v="128.97"/>
    <n v="10.317600000000001"/>
    <n v="3.2242999999999999"/>
    <n v="142.5119"/>
    <x v="183"/>
    <x v="0"/>
    <n v="16268"/>
    <m/>
    <n v="66730"/>
    <n v="1"/>
    <n v="868"/>
    <n v="69.989999999999995"/>
    <n v="69.989999999999995"/>
    <m/>
    <x v="2"/>
    <x v="37"/>
    <n v="22"/>
    <x v="1"/>
    <x v="10"/>
    <x v="1"/>
  </r>
  <r>
    <x v="16507"/>
    <x v="248"/>
    <x v="0"/>
    <n v="20384"/>
    <m/>
    <n v="4"/>
    <n v="1"/>
    <n v="128.97"/>
    <n v="10.317600000000001"/>
    <n v="3.2242999999999999"/>
    <n v="142.5119"/>
    <x v="183"/>
    <x v="0"/>
    <n v="16268"/>
    <m/>
    <n v="66731"/>
    <n v="1"/>
    <n v="716"/>
    <n v="49.99"/>
    <n v="49.99"/>
    <m/>
    <x v="2"/>
    <x v="16"/>
    <n v="21"/>
    <x v="1"/>
    <x v="5"/>
    <x v="1"/>
  </r>
  <r>
    <x v="16507"/>
    <x v="248"/>
    <x v="0"/>
    <n v="20384"/>
    <m/>
    <n v="4"/>
    <n v="1"/>
    <n v="128.97"/>
    <n v="10.317600000000001"/>
    <n v="3.2242999999999999"/>
    <n v="142.5119"/>
    <x v="183"/>
    <x v="0"/>
    <n v="16268"/>
    <m/>
    <n v="66732"/>
    <n v="1"/>
    <n v="712"/>
    <n v="8.99"/>
    <n v="8.99"/>
    <m/>
    <x v="2"/>
    <x v="1"/>
    <n v="19"/>
    <x v="1"/>
    <x v="1"/>
    <x v="1"/>
  </r>
  <r>
    <x v="16508"/>
    <x v="248"/>
    <x v="0"/>
    <n v="27380"/>
    <m/>
    <n v="6"/>
    <n v="1"/>
    <n v="69.989999999999995"/>
    <n v="5.5991999999999997"/>
    <n v="1.7498"/>
    <n v="77.338999999999999"/>
    <x v="45"/>
    <x v="0"/>
    <n v="16778"/>
    <m/>
    <n v="66733"/>
    <n v="1"/>
    <n v="867"/>
    <n v="69.989999999999995"/>
    <n v="69.989999999999995"/>
    <m/>
    <x v="0"/>
    <x v="22"/>
    <n v="22"/>
    <x v="1"/>
    <x v="10"/>
    <x v="1"/>
  </r>
  <r>
    <x v="16509"/>
    <x v="248"/>
    <x v="0"/>
    <n v="25850"/>
    <m/>
    <n v="6"/>
    <n v="1"/>
    <n v="64.47"/>
    <n v="5.1576000000000004"/>
    <n v="1.6117999999999999"/>
    <n v="71.239400000000003"/>
    <x v="122"/>
    <x v="0"/>
    <n v="15266"/>
    <m/>
    <n v="66734"/>
    <n v="1"/>
    <n v="870"/>
    <n v="4.99"/>
    <n v="4.99"/>
    <m/>
    <x v="0"/>
    <x v="20"/>
    <n v="28"/>
    <x v="0"/>
    <x v="8"/>
    <x v="0"/>
  </r>
  <r>
    <x v="16509"/>
    <x v="248"/>
    <x v="0"/>
    <n v="25850"/>
    <m/>
    <n v="6"/>
    <n v="1"/>
    <n v="64.47"/>
    <n v="5.1576000000000004"/>
    <n v="1.6117999999999999"/>
    <n v="71.239400000000003"/>
    <x v="122"/>
    <x v="0"/>
    <n v="15266"/>
    <m/>
    <n v="66735"/>
    <n v="1"/>
    <n v="708"/>
    <n v="34.99"/>
    <n v="34.99"/>
    <m/>
    <x v="0"/>
    <x v="11"/>
    <n v="31"/>
    <x v="0"/>
    <x v="3"/>
    <x v="0"/>
  </r>
  <r>
    <x v="16509"/>
    <x v="248"/>
    <x v="0"/>
    <n v="25850"/>
    <m/>
    <n v="6"/>
    <n v="1"/>
    <n v="64.47"/>
    <n v="5.1576000000000004"/>
    <n v="1.6117999999999999"/>
    <n v="71.239400000000003"/>
    <x v="122"/>
    <x v="0"/>
    <n v="15266"/>
    <m/>
    <n v="66736"/>
    <n v="1"/>
    <n v="858"/>
    <n v="24.49"/>
    <n v="24.49"/>
    <m/>
    <x v="0"/>
    <x v="41"/>
    <n v="20"/>
    <x v="1"/>
    <x v="7"/>
    <x v="1"/>
  </r>
  <r>
    <x v="16510"/>
    <x v="248"/>
    <x v="0"/>
    <n v="12525"/>
    <m/>
    <n v="10"/>
    <n v="1"/>
    <n v="119.98"/>
    <n v="9.5983999999999998"/>
    <n v="2.9994999999999998"/>
    <n v="132.5779"/>
    <x v="24"/>
    <x v="0"/>
    <n v="18961"/>
    <m/>
    <n v="66737"/>
    <n v="1"/>
    <n v="869"/>
    <n v="69.989999999999995"/>
    <n v="69.989999999999995"/>
    <m/>
    <x v="5"/>
    <x v="23"/>
    <n v="22"/>
    <x v="1"/>
    <x v="10"/>
    <x v="1"/>
  </r>
  <r>
    <x v="16510"/>
    <x v="248"/>
    <x v="0"/>
    <n v="12525"/>
    <m/>
    <n v="10"/>
    <n v="1"/>
    <n v="119.98"/>
    <n v="9.5983999999999998"/>
    <n v="2.9994999999999998"/>
    <n v="132.5779"/>
    <x v="24"/>
    <x v="0"/>
    <n v="18961"/>
    <m/>
    <n v="66738"/>
    <n v="1"/>
    <n v="715"/>
    <n v="49.99"/>
    <n v="49.99"/>
    <m/>
    <x v="5"/>
    <x v="24"/>
    <n v="21"/>
    <x v="1"/>
    <x v="5"/>
    <x v="1"/>
  </r>
  <r>
    <x v="16511"/>
    <x v="248"/>
    <x v="0"/>
    <n v="14173"/>
    <m/>
    <n v="7"/>
    <n v="1"/>
    <n v="38.880000000000003"/>
    <n v="3.1103999999999998"/>
    <n v="0.97199999999999998"/>
    <n v="42.962400000000002"/>
    <x v="230"/>
    <x v="0"/>
    <n v="8463"/>
    <m/>
    <n v="66739"/>
    <n v="1"/>
    <n v="933"/>
    <n v="32.6"/>
    <n v="32.6"/>
    <m/>
    <x v="7"/>
    <x v="14"/>
    <n v="37"/>
    <x v="0"/>
    <x v="4"/>
    <x v="0"/>
  </r>
  <r>
    <x v="16511"/>
    <x v="248"/>
    <x v="0"/>
    <n v="14173"/>
    <m/>
    <n v="7"/>
    <n v="1"/>
    <n v="38.880000000000003"/>
    <n v="3.1103999999999998"/>
    <n v="0.97199999999999998"/>
    <n v="42.962400000000002"/>
    <x v="230"/>
    <x v="0"/>
    <n v="8463"/>
    <m/>
    <n v="66740"/>
    <n v="1"/>
    <n v="922"/>
    <n v="3.99"/>
    <n v="3.99"/>
    <m/>
    <x v="7"/>
    <x v="4"/>
    <n v="37"/>
    <x v="0"/>
    <x v="4"/>
    <x v="0"/>
  </r>
  <r>
    <x v="16511"/>
    <x v="248"/>
    <x v="0"/>
    <n v="14173"/>
    <m/>
    <n v="7"/>
    <n v="1"/>
    <n v="38.880000000000003"/>
    <n v="3.1103999999999998"/>
    <n v="0.97199999999999998"/>
    <n v="42.962400000000002"/>
    <x v="230"/>
    <x v="0"/>
    <n v="8463"/>
    <m/>
    <n v="66741"/>
    <n v="1"/>
    <n v="873"/>
    <n v="2.29"/>
    <n v="2.29"/>
    <m/>
    <x v="7"/>
    <x v="19"/>
    <n v="37"/>
    <x v="0"/>
    <x v="4"/>
    <x v="0"/>
  </r>
  <r>
    <x v="16512"/>
    <x v="248"/>
    <x v="0"/>
    <n v="19189"/>
    <m/>
    <n v="7"/>
    <n v="1"/>
    <n v="29.48"/>
    <n v="2.3584000000000001"/>
    <n v="0.73699999999999999"/>
    <n v="32.575400000000002"/>
    <x v="140"/>
    <x v="0"/>
    <n v="20703"/>
    <m/>
    <n v="66742"/>
    <n v="1"/>
    <n v="860"/>
    <n v="24.49"/>
    <n v="24.49"/>
    <m/>
    <x v="7"/>
    <x v="31"/>
    <n v="20"/>
    <x v="1"/>
    <x v="7"/>
    <x v="1"/>
  </r>
  <r>
    <x v="16512"/>
    <x v="248"/>
    <x v="0"/>
    <n v="19189"/>
    <m/>
    <n v="7"/>
    <n v="1"/>
    <n v="29.48"/>
    <n v="2.3584000000000001"/>
    <n v="0.73699999999999999"/>
    <n v="32.575400000000002"/>
    <x v="140"/>
    <x v="0"/>
    <n v="20703"/>
    <m/>
    <n v="66743"/>
    <n v="1"/>
    <n v="870"/>
    <n v="4.99"/>
    <n v="4.99"/>
    <m/>
    <x v="7"/>
    <x v="20"/>
    <n v="28"/>
    <x v="0"/>
    <x v="8"/>
    <x v="0"/>
  </r>
  <r>
    <x v="16513"/>
    <x v="248"/>
    <x v="0"/>
    <n v="27327"/>
    <m/>
    <n v="8"/>
    <n v="1"/>
    <n v="33.979999999999997"/>
    <n v="2.7183999999999999"/>
    <n v="0.84950000000000003"/>
    <n v="37.547899999999998"/>
    <x v="25"/>
    <x v="0"/>
    <n v="16926"/>
    <m/>
    <n v="66744"/>
    <n v="1"/>
    <n v="934"/>
    <n v="28.99"/>
    <n v="28.99"/>
    <m/>
    <x v="6"/>
    <x v="39"/>
    <n v="37"/>
    <x v="0"/>
    <x v="4"/>
    <x v="0"/>
  </r>
  <r>
    <x v="16513"/>
    <x v="248"/>
    <x v="0"/>
    <n v="27327"/>
    <m/>
    <n v="8"/>
    <n v="1"/>
    <n v="33.979999999999997"/>
    <n v="2.7183999999999999"/>
    <n v="0.84950000000000003"/>
    <n v="37.547899999999998"/>
    <x v="25"/>
    <x v="0"/>
    <n v="16926"/>
    <m/>
    <n v="66745"/>
    <n v="1"/>
    <n v="923"/>
    <n v="4.99"/>
    <n v="4.99"/>
    <m/>
    <x v="6"/>
    <x v="30"/>
    <n v="37"/>
    <x v="0"/>
    <x v="4"/>
    <x v="0"/>
  </r>
  <r>
    <x v="16514"/>
    <x v="248"/>
    <x v="0"/>
    <n v="16449"/>
    <m/>
    <n v="10"/>
    <n v="1"/>
    <n v="7.28"/>
    <n v="0.58240000000000003"/>
    <n v="0.182"/>
    <n v="8.0443999999999996"/>
    <x v="139"/>
    <x v="0"/>
    <n v="19163"/>
    <m/>
    <n v="66746"/>
    <n v="1"/>
    <n v="923"/>
    <n v="4.99"/>
    <n v="4.99"/>
    <m/>
    <x v="5"/>
    <x v="30"/>
    <n v="37"/>
    <x v="0"/>
    <x v="4"/>
    <x v="0"/>
  </r>
  <r>
    <x v="16514"/>
    <x v="248"/>
    <x v="0"/>
    <n v="16449"/>
    <m/>
    <n v="10"/>
    <n v="1"/>
    <n v="7.28"/>
    <n v="0.58240000000000003"/>
    <n v="0.182"/>
    <n v="8.0443999999999996"/>
    <x v="139"/>
    <x v="0"/>
    <n v="19163"/>
    <m/>
    <n v="66747"/>
    <n v="1"/>
    <n v="873"/>
    <n v="2.29"/>
    <n v="2.29"/>
    <m/>
    <x v="5"/>
    <x v="19"/>
    <n v="37"/>
    <x v="0"/>
    <x v="4"/>
    <x v="0"/>
  </r>
  <r>
    <x v="16515"/>
    <x v="248"/>
    <x v="0"/>
    <n v="15119"/>
    <m/>
    <n v="10"/>
    <n v="1"/>
    <n v="36.270000000000003"/>
    <n v="2.9016000000000002"/>
    <n v="0.90680000000000005"/>
    <n v="40.078400000000002"/>
    <x v="49"/>
    <x v="0"/>
    <n v="17041"/>
    <m/>
    <n v="66748"/>
    <n v="1"/>
    <n v="934"/>
    <n v="28.99"/>
    <n v="28.99"/>
    <m/>
    <x v="5"/>
    <x v="39"/>
    <n v="37"/>
    <x v="0"/>
    <x v="4"/>
    <x v="0"/>
  </r>
  <r>
    <x v="16515"/>
    <x v="248"/>
    <x v="0"/>
    <n v="15119"/>
    <m/>
    <n v="10"/>
    <n v="1"/>
    <n v="36.270000000000003"/>
    <n v="2.9016000000000002"/>
    <n v="0.90680000000000005"/>
    <n v="40.078400000000002"/>
    <x v="49"/>
    <x v="0"/>
    <n v="17041"/>
    <m/>
    <n v="66749"/>
    <n v="1"/>
    <n v="923"/>
    <n v="4.99"/>
    <n v="4.99"/>
    <m/>
    <x v="5"/>
    <x v="30"/>
    <n v="37"/>
    <x v="0"/>
    <x v="4"/>
    <x v="0"/>
  </r>
  <r>
    <x v="16515"/>
    <x v="248"/>
    <x v="0"/>
    <n v="15119"/>
    <m/>
    <n v="10"/>
    <n v="1"/>
    <n v="36.270000000000003"/>
    <n v="2.9016000000000002"/>
    <n v="0.90680000000000005"/>
    <n v="40.078400000000002"/>
    <x v="49"/>
    <x v="0"/>
    <n v="17041"/>
    <m/>
    <n v="66750"/>
    <n v="1"/>
    <n v="873"/>
    <n v="2.29"/>
    <n v="2.29"/>
    <m/>
    <x v="5"/>
    <x v="19"/>
    <n v="37"/>
    <x v="0"/>
    <x v="4"/>
    <x v="0"/>
  </r>
  <r>
    <x v="16516"/>
    <x v="248"/>
    <x v="0"/>
    <n v="17855"/>
    <m/>
    <n v="10"/>
    <n v="1"/>
    <n v="39.979999999999997"/>
    <n v="3.1983999999999999"/>
    <n v="0.99950000000000006"/>
    <n v="44.177900000000001"/>
    <x v="139"/>
    <x v="0"/>
    <n v="20142"/>
    <m/>
    <n v="66751"/>
    <n v="1"/>
    <n v="923"/>
    <n v="4.99"/>
    <n v="4.99"/>
    <m/>
    <x v="5"/>
    <x v="30"/>
    <n v="37"/>
    <x v="0"/>
    <x v="4"/>
    <x v="0"/>
  </r>
  <r>
    <x v="16516"/>
    <x v="248"/>
    <x v="0"/>
    <n v="17855"/>
    <m/>
    <n v="10"/>
    <n v="1"/>
    <n v="39.979999999999997"/>
    <n v="3.1983999999999999"/>
    <n v="0.99950000000000006"/>
    <n v="44.177900000000001"/>
    <x v="139"/>
    <x v="0"/>
    <n v="20142"/>
    <m/>
    <n v="66752"/>
    <n v="1"/>
    <n v="711"/>
    <n v="34.99"/>
    <n v="34.99"/>
    <m/>
    <x v="5"/>
    <x v="6"/>
    <n v="31"/>
    <x v="0"/>
    <x v="3"/>
    <x v="0"/>
  </r>
  <r>
    <x v="16517"/>
    <x v="248"/>
    <x v="0"/>
    <n v="11657"/>
    <m/>
    <n v="4"/>
    <n v="1"/>
    <n v="124.97"/>
    <n v="9.9976000000000003"/>
    <n v="3.1242999999999999"/>
    <n v="138.09190000000001"/>
    <x v="11"/>
    <x v="0"/>
    <n v="19100"/>
    <m/>
    <n v="66753"/>
    <n v="1"/>
    <n v="921"/>
    <n v="4.99"/>
    <n v="4.99"/>
    <m/>
    <x v="2"/>
    <x v="9"/>
    <n v="37"/>
    <x v="0"/>
    <x v="4"/>
    <x v="0"/>
  </r>
  <r>
    <x v="16517"/>
    <x v="248"/>
    <x v="0"/>
    <n v="11657"/>
    <m/>
    <n v="4"/>
    <n v="1"/>
    <n v="124.97"/>
    <n v="9.9976000000000003"/>
    <n v="3.1242999999999999"/>
    <n v="138.09190000000001"/>
    <x v="11"/>
    <x v="0"/>
    <n v="19100"/>
    <m/>
    <n v="66754"/>
    <n v="1"/>
    <n v="930"/>
    <n v="35"/>
    <n v="35"/>
    <m/>
    <x v="2"/>
    <x v="10"/>
    <n v="37"/>
    <x v="0"/>
    <x v="4"/>
    <x v="0"/>
  </r>
  <r>
    <x v="16517"/>
    <x v="248"/>
    <x v="0"/>
    <n v="11657"/>
    <m/>
    <n v="4"/>
    <n v="1"/>
    <n v="124.97"/>
    <n v="9.9976000000000003"/>
    <n v="3.1242999999999999"/>
    <n v="138.09190000000001"/>
    <x v="11"/>
    <x v="0"/>
    <n v="19100"/>
    <m/>
    <n v="66755"/>
    <n v="1"/>
    <n v="711"/>
    <n v="34.99"/>
    <n v="34.99"/>
    <m/>
    <x v="2"/>
    <x v="6"/>
    <n v="31"/>
    <x v="0"/>
    <x v="3"/>
    <x v="0"/>
  </r>
  <r>
    <x v="16517"/>
    <x v="248"/>
    <x v="0"/>
    <n v="11657"/>
    <m/>
    <n v="4"/>
    <n v="1"/>
    <n v="124.97"/>
    <n v="9.9976000000000003"/>
    <n v="3.1242999999999999"/>
    <n v="138.09190000000001"/>
    <x v="11"/>
    <x v="0"/>
    <n v="19100"/>
    <m/>
    <n v="66756"/>
    <n v="1"/>
    <n v="716"/>
    <n v="49.99"/>
    <n v="49.99"/>
    <m/>
    <x v="2"/>
    <x v="16"/>
    <n v="21"/>
    <x v="1"/>
    <x v="5"/>
    <x v="1"/>
  </r>
  <r>
    <x v="16518"/>
    <x v="248"/>
    <x v="0"/>
    <n v="11712"/>
    <m/>
    <n v="6"/>
    <n v="1"/>
    <n v="47.94"/>
    <n v="3.8351999999999999"/>
    <n v="1.1984999999999999"/>
    <n v="52.973700000000001"/>
    <x v="42"/>
    <x v="0"/>
    <n v="9076"/>
    <m/>
    <n v="66757"/>
    <n v="1"/>
    <n v="930"/>
    <n v="35"/>
    <n v="35"/>
    <m/>
    <x v="0"/>
    <x v="10"/>
    <n v="37"/>
    <x v="0"/>
    <x v="4"/>
    <x v="0"/>
  </r>
  <r>
    <x v="16518"/>
    <x v="248"/>
    <x v="0"/>
    <n v="11712"/>
    <m/>
    <n v="6"/>
    <n v="1"/>
    <n v="47.94"/>
    <n v="3.8351999999999999"/>
    <n v="1.1984999999999999"/>
    <n v="52.973700000000001"/>
    <x v="42"/>
    <x v="0"/>
    <n v="9076"/>
    <m/>
    <n v="66758"/>
    <n v="1"/>
    <n v="921"/>
    <n v="4.99"/>
    <n v="4.99"/>
    <m/>
    <x v="0"/>
    <x v="9"/>
    <n v="37"/>
    <x v="0"/>
    <x v="4"/>
    <x v="0"/>
  </r>
  <r>
    <x v="16518"/>
    <x v="248"/>
    <x v="0"/>
    <n v="11712"/>
    <m/>
    <n v="6"/>
    <n v="1"/>
    <n v="47.94"/>
    <n v="3.8351999999999999"/>
    <n v="1.1984999999999999"/>
    <n v="52.973700000000001"/>
    <x v="42"/>
    <x v="0"/>
    <n v="9076"/>
    <m/>
    <n v="66759"/>
    <n v="1"/>
    <n v="877"/>
    <n v="7.95"/>
    <n v="7.95"/>
    <m/>
    <x v="0"/>
    <x v="2"/>
    <n v="29"/>
    <x v="0"/>
    <x v="2"/>
    <x v="0"/>
  </r>
  <r>
    <x v="16519"/>
    <x v="248"/>
    <x v="0"/>
    <n v="13291"/>
    <m/>
    <n v="3"/>
    <n v="1"/>
    <n v="81.459999999999994"/>
    <n v="6.5167999999999999"/>
    <n v="2.0365000000000002"/>
    <n v="90.013300000000001"/>
    <x v="457"/>
    <x v="0"/>
    <n v="4426"/>
    <m/>
    <n v="66760"/>
    <n v="1"/>
    <n v="878"/>
    <n v="21.98"/>
    <n v="21.98"/>
    <m/>
    <x v="9"/>
    <x v="25"/>
    <n v="30"/>
    <x v="0"/>
    <x v="11"/>
    <x v="0"/>
  </r>
  <r>
    <x v="16519"/>
    <x v="248"/>
    <x v="0"/>
    <n v="13291"/>
    <m/>
    <n v="3"/>
    <n v="1"/>
    <n v="81.459999999999994"/>
    <n v="6.5167999999999999"/>
    <n v="2.0365000000000002"/>
    <n v="90.013300000000001"/>
    <x v="457"/>
    <x v="0"/>
    <n v="4426"/>
    <m/>
    <n v="66761"/>
    <n v="1"/>
    <n v="711"/>
    <n v="34.99"/>
    <n v="34.99"/>
    <m/>
    <x v="9"/>
    <x v="6"/>
    <n v="31"/>
    <x v="0"/>
    <x v="3"/>
    <x v="0"/>
  </r>
  <r>
    <x v="16519"/>
    <x v="248"/>
    <x v="0"/>
    <n v="13291"/>
    <m/>
    <n v="3"/>
    <n v="1"/>
    <n v="81.459999999999994"/>
    <n v="6.5167999999999999"/>
    <n v="2.0365000000000002"/>
    <n v="90.013300000000001"/>
    <x v="457"/>
    <x v="0"/>
    <n v="4426"/>
    <m/>
    <n v="66762"/>
    <n v="1"/>
    <n v="858"/>
    <n v="24.49"/>
    <n v="24.49"/>
    <m/>
    <x v="9"/>
    <x v="41"/>
    <n v="20"/>
    <x v="1"/>
    <x v="7"/>
    <x v="1"/>
  </r>
  <r>
    <x v="16520"/>
    <x v="248"/>
    <x v="0"/>
    <n v="15559"/>
    <m/>
    <n v="6"/>
    <n v="1"/>
    <n v="85.48"/>
    <n v="6.8384"/>
    <n v="2.137"/>
    <n v="94.455399999999997"/>
    <x v="0"/>
    <x v="0"/>
    <n v="13709"/>
    <m/>
    <n v="66763"/>
    <n v="1"/>
    <n v="878"/>
    <n v="21.98"/>
    <n v="21.98"/>
    <m/>
    <x v="0"/>
    <x v="25"/>
    <n v="30"/>
    <x v="0"/>
    <x v="11"/>
    <x v="0"/>
  </r>
  <r>
    <x v="16520"/>
    <x v="248"/>
    <x v="0"/>
    <n v="15559"/>
    <m/>
    <n v="6"/>
    <n v="1"/>
    <n v="85.48"/>
    <n v="6.8384"/>
    <n v="2.137"/>
    <n v="94.455399999999997"/>
    <x v="0"/>
    <x v="0"/>
    <n v="13709"/>
    <m/>
    <n v="66764"/>
    <n v="1"/>
    <n v="865"/>
    <n v="63.5"/>
    <n v="63.5"/>
    <m/>
    <x v="0"/>
    <x v="36"/>
    <n v="25"/>
    <x v="1"/>
    <x v="9"/>
    <x v="1"/>
  </r>
  <r>
    <x v="16521"/>
    <x v="248"/>
    <x v="0"/>
    <n v="12489"/>
    <m/>
    <n v="7"/>
    <n v="1"/>
    <n v="8.99"/>
    <n v="0.71919999999999995"/>
    <n v="0.2248"/>
    <n v="9.9339999999999993"/>
    <x v="94"/>
    <x v="0"/>
    <n v="9139"/>
    <m/>
    <n v="66765"/>
    <n v="1"/>
    <n v="712"/>
    <n v="8.99"/>
    <n v="8.99"/>
    <m/>
    <x v="7"/>
    <x v="1"/>
    <n v="19"/>
    <x v="1"/>
    <x v="1"/>
    <x v="1"/>
  </r>
  <r>
    <x v="16522"/>
    <x v="248"/>
    <x v="0"/>
    <n v="17012"/>
    <m/>
    <n v="4"/>
    <n v="1"/>
    <n v="1750.98"/>
    <n v="140.07839999999999"/>
    <n v="43.774500000000003"/>
    <n v="1934.8329000000001"/>
    <x v="3"/>
    <x v="0"/>
    <n v="9405"/>
    <m/>
    <n v="66766"/>
    <n v="1"/>
    <n v="975"/>
    <n v="1700.99"/>
    <n v="1700.99"/>
    <m/>
    <x v="2"/>
    <x v="75"/>
    <n v="2"/>
    <x v="2"/>
    <x v="14"/>
    <x v="2"/>
  </r>
  <r>
    <x v="16522"/>
    <x v="248"/>
    <x v="0"/>
    <n v="17012"/>
    <m/>
    <n v="4"/>
    <n v="1"/>
    <n v="1750.98"/>
    <n v="140.07839999999999"/>
    <n v="43.774500000000003"/>
    <n v="1934.8329000000001"/>
    <x v="3"/>
    <x v="0"/>
    <n v="9405"/>
    <m/>
    <n v="66767"/>
    <n v="1"/>
    <n v="715"/>
    <n v="49.99"/>
    <n v="49.99"/>
    <m/>
    <x v="2"/>
    <x v="24"/>
    <n v="21"/>
    <x v="1"/>
    <x v="5"/>
    <x v="1"/>
  </r>
  <r>
    <x v="16523"/>
    <x v="248"/>
    <x v="0"/>
    <n v="13425"/>
    <m/>
    <n v="1"/>
    <n v="1"/>
    <n v="2366.96"/>
    <n v="189.35679999999999"/>
    <n v="59.173999999999999"/>
    <n v="2615.4908"/>
    <x v="158"/>
    <x v="0"/>
    <n v="17392"/>
    <m/>
    <n v="66768"/>
    <n v="1"/>
    <n v="783"/>
    <n v="2294.9899999999998"/>
    <n v="2294.9899999999998"/>
    <m/>
    <x v="1"/>
    <x v="43"/>
    <n v="1"/>
    <x v="2"/>
    <x v="15"/>
    <x v="2"/>
  </r>
  <r>
    <x v="16523"/>
    <x v="248"/>
    <x v="0"/>
    <n v="13425"/>
    <m/>
    <n v="1"/>
    <n v="1"/>
    <n v="2366.96"/>
    <n v="189.35679999999999"/>
    <n v="59.173999999999999"/>
    <n v="2615.4908"/>
    <x v="158"/>
    <x v="0"/>
    <n v="17392"/>
    <m/>
    <n v="66769"/>
    <n v="1"/>
    <n v="878"/>
    <n v="21.98"/>
    <n v="21.98"/>
    <m/>
    <x v="1"/>
    <x v="25"/>
    <n v="30"/>
    <x v="0"/>
    <x v="11"/>
    <x v="0"/>
  </r>
  <r>
    <x v="16523"/>
    <x v="248"/>
    <x v="0"/>
    <n v="13425"/>
    <m/>
    <n v="1"/>
    <n v="1"/>
    <n v="2366.96"/>
    <n v="189.35679999999999"/>
    <n v="59.173999999999999"/>
    <n v="2615.4908"/>
    <x v="158"/>
    <x v="0"/>
    <n v="17392"/>
    <m/>
    <n v="66770"/>
    <n v="1"/>
    <n v="714"/>
    <n v="49.99"/>
    <n v="49.99"/>
    <m/>
    <x v="1"/>
    <x v="29"/>
    <n v="21"/>
    <x v="1"/>
    <x v="5"/>
    <x v="1"/>
  </r>
  <r>
    <x v="16524"/>
    <x v="248"/>
    <x v="0"/>
    <n v="26903"/>
    <m/>
    <n v="7"/>
    <n v="1"/>
    <n v="800.82"/>
    <n v="64.065600000000003"/>
    <n v="20.020499999999998"/>
    <n v="884.90610000000004"/>
    <x v="214"/>
    <x v="0"/>
    <n v="12851"/>
    <m/>
    <n v="66771"/>
    <n v="1"/>
    <n v="978"/>
    <n v="742.35"/>
    <n v="742.35"/>
    <m/>
    <x v="7"/>
    <x v="50"/>
    <n v="3"/>
    <x v="2"/>
    <x v="16"/>
    <x v="2"/>
  </r>
  <r>
    <x v="16524"/>
    <x v="248"/>
    <x v="0"/>
    <n v="26903"/>
    <m/>
    <n v="7"/>
    <n v="1"/>
    <n v="800.82"/>
    <n v="64.065600000000003"/>
    <n v="20.020499999999998"/>
    <n v="884.90610000000004"/>
    <x v="214"/>
    <x v="0"/>
    <n v="12851"/>
    <m/>
    <n v="66772"/>
    <n v="1"/>
    <n v="934"/>
    <n v="28.99"/>
    <n v="28.99"/>
    <m/>
    <x v="7"/>
    <x v="39"/>
    <n v="37"/>
    <x v="0"/>
    <x v="4"/>
    <x v="0"/>
  </r>
  <r>
    <x v="16524"/>
    <x v="248"/>
    <x v="0"/>
    <n v="26903"/>
    <m/>
    <n v="7"/>
    <n v="1"/>
    <n v="800.82"/>
    <n v="64.065600000000003"/>
    <n v="20.020499999999998"/>
    <n v="884.90610000000004"/>
    <x v="214"/>
    <x v="0"/>
    <n v="12851"/>
    <m/>
    <n v="66773"/>
    <n v="1"/>
    <n v="858"/>
    <n v="24.49"/>
    <n v="24.49"/>
    <m/>
    <x v="7"/>
    <x v="41"/>
    <n v="20"/>
    <x v="1"/>
    <x v="7"/>
    <x v="1"/>
  </r>
  <r>
    <x v="16524"/>
    <x v="248"/>
    <x v="0"/>
    <n v="26903"/>
    <m/>
    <n v="7"/>
    <n v="1"/>
    <n v="800.82"/>
    <n v="64.065600000000003"/>
    <n v="20.020499999999998"/>
    <n v="884.90610000000004"/>
    <x v="214"/>
    <x v="0"/>
    <n v="12851"/>
    <m/>
    <n v="66774"/>
    <n v="1"/>
    <n v="923"/>
    <n v="4.99"/>
    <n v="4.99"/>
    <m/>
    <x v="7"/>
    <x v="30"/>
    <n v="37"/>
    <x v="0"/>
    <x v="4"/>
    <x v="0"/>
  </r>
  <r>
    <x v="16525"/>
    <x v="248"/>
    <x v="0"/>
    <n v="27897"/>
    <m/>
    <n v="8"/>
    <n v="1"/>
    <n v="750.3"/>
    <n v="60.024000000000001"/>
    <n v="18.7575"/>
    <n v="829.08150000000001"/>
    <x v="175"/>
    <x v="0"/>
    <n v="13720"/>
    <m/>
    <n v="66775"/>
    <n v="1"/>
    <n v="979"/>
    <n v="742.35"/>
    <n v="742.35"/>
    <m/>
    <x v="6"/>
    <x v="94"/>
    <n v="3"/>
    <x v="2"/>
    <x v="16"/>
    <x v="2"/>
  </r>
  <r>
    <x v="16525"/>
    <x v="248"/>
    <x v="0"/>
    <n v="27897"/>
    <m/>
    <n v="8"/>
    <n v="1"/>
    <n v="750.3"/>
    <n v="60.024000000000001"/>
    <n v="18.7575"/>
    <n v="829.08150000000001"/>
    <x v="175"/>
    <x v="0"/>
    <n v="13720"/>
    <m/>
    <n v="66776"/>
    <n v="1"/>
    <n v="877"/>
    <n v="7.95"/>
    <n v="7.95"/>
    <m/>
    <x v="6"/>
    <x v="2"/>
    <n v="29"/>
    <x v="0"/>
    <x v="2"/>
    <x v="0"/>
  </r>
  <r>
    <x v="16526"/>
    <x v="248"/>
    <x v="0"/>
    <n v="11239"/>
    <m/>
    <n v="10"/>
    <n v="1"/>
    <n v="1214.8499999999999"/>
    <n v="97.188000000000002"/>
    <n v="30.371300000000002"/>
    <n v="1342.4093"/>
    <x v="49"/>
    <x v="0"/>
    <n v="16405"/>
    <m/>
    <n v="66777"/>
    <n v="1"/>
    <n v="970"/>
    <n v="1214.8499999999999"/>
    <n v="1214.8499999999999"/>
    <m/>
    <x v="5"/>
    <x v="71"/>
    <n v="3"/>
    <x v="2"/>
    <x v="16"/>
    <x v="2"/>
  </r>
  <r>
    <x v="16527"/>
    <x v="248"/>
    <x v="0"/>
    <n v="26940"/>
    <m/>
    <n v="8"/>
    <n v="1"/>
    <n v="1273.83"/>
    <n v="101.9064"/>
    <n v="31.845800000000001"/>
    <n v="1407.5822000000001"/>
    <x v="116"/>
    <x v="0"/>
    <n v="8165"/>
    <m/>
    <n v="66778"/>
    <n v="1"/>
    <n v="971"/>
    <n v="1214.8499999999999"/>
    <n v="1214.8499999999999"/>
    <m/>
    <x v="6"/>
    <x v="65"/>
    <n v="3"/>
    <x v="2"/>
    <x v="16"/>
    <x v="2"/>
  </r>
  <r>
    <x v="16527"/>
    <x v="248"/>
    <x v="0"/>
    <n v="26940"/>
    <m/>
    <n v="8"/>
    <n v="1"/>
    <n v="1273.83"/>
    <n v="101.9064"/>
    <n v="31.845800000000001"/>
    <n v="1407.5822000000001"/>
    <x v="116"/>
    <x v="0"/>
    <n v="8165"/>
    <m/>
    <n v="66779"/>
    <n v="1"/>
    <n v="874"/>
    <n v="8.99"/>
    <n v="8.99"/>
    <m/>
    <x v="6"/>
    <x v="27"/>
    <n v="23"/>
    <x v="1"/>
    <x v="12"/>
    <x v="1"/>
  </r>
  <r>
    <x v="16527"/>
    <x v="248"/>
    <x v="0"/>
    <n v="26940"/>
    <m/>
    <n v="8"/>
    <n v="1"/>
    <n v="1273.83"/>
    <n v="101.9064"/>
    <n v="31.845800000000001"/>
    <n v="1407.5822000000001"/>
    <x v="116"/>
    <x v="0"/>
    <n v="8165"/>
    <m/>
    <n v="66780"/>
    <n v="1"/>
    <n v="716"/>
    <n v="49.99"/>
    <n v="49.99"/>
    <m/>
    <x v="6"/>
    <x v="16"/>
    <n v="21"/>
    <x v="1"/>
    <x v="5"/>
    <x v="1"/>
  </r>
  <r>
    <x v="16528"/>
    <x v="248"/>
    <x v="0"/>
    <n v="29317"/>
    <m/>
    <n v="9"/>
    <n v="1"/>
    <n v="2438.06"/>
    <n v="195.04480000000001"/>
    <n v="60.951500000000003"/>
    <n v="2694.0563000000002"/>
    <x v="4"/>
    <x v="0"/>
    <n v="16622"/>
    <m/>
    <n v="66781"/>
    <n v="1"/>
    <n v="955"/>
    <n v="2384.0700000000002"/>
    <n v="2384.0700000000002"/>
    <m/>
    <x v="3"/>
    <x v="96"/>
    <n v="3"/>
    <x v="2"/>
    <x v="16"/>
    <x v="2"/>
  </r>
  <r>
    <x v="16528"/>
    <x v="248"/>
    <x v="0"/>
    <n v="29317"/>
    <m/>
    <n v="9"/>
    <n v="1"/>
    <n v="2438.06"/>
    <n v="195.04480000000001"/>
    <n v="60.951500000000003"/>
    <n v="2694.0563000000002"/>
    <x v="4"/>
    <x v="0"/>
    <n v="16622"/>
    <m/>
    <n v="66782"/>
    <n v="1"/>
    <n v="882"/>
    <n v="53.99"/>
    <n v="53.99"/>
    <m/>
    <x v="3"/>
    <x v="34"/>
    <n v="21"/>
    <x v="1"/>
    <x v="5"/>
    <x v="1"/>
  </r>
  <r>
    <x v="16529"/>
    <x v="248"/>
    <x v="0"/>
    <n v="13051"/>
    <m/>
    <n v="9"/>
    <n v="1"/>
    <n v="2362.27"/>
    <n v="188.98159999999999"/>
    <n v="59.056800000000003"/>
    <n v="2610.3083999999999"/>
    <x v="120"/>
    <x v="0"/>
    <n v="17834"/>
    <m/>
    <n v="66783"/>
    <n v="1"/>
    <n v="781"/>
    <n v="2319.9899999999998"/>
    <n v="2319.9899999999998"/>
    <m/>
    <x v="3"/>
    <x v="45"/>
    <n v="1"/>
    <x v="2"/>
    <x v="15"/>
    <x v="2"/>
  </r>
  <r>
    <x v="16529"/>
    <x v="248"/>
    <x v="0"/>
    <n v="13051"/>
    <m/>
    <n v="9"/>
    <n v="1"/>
    <n v="2362.27"/>
    <n v="188.98159999999999"/>
    <n v="59.056800000000003"/>
    <n v="2610.3083999999999"/>
    <x v="120"/>
    <x v="0"/>
    <n v="17834"/>
    <m/>
    <n v="66784"/>
    <n v="1"/>
    <n v="930"/>
    <n v="35"/>
    <n v="35"/>
    <m/>
    <x v="3"/>
    <x v="10"/>
    <n v="37"/>
    <x v="0"/>
    <x v="4"/>
    <x v="0"/>
  </r>
  <r>
    <x v="16529"/>
    <x v="248"/>
    <x v="0"/>
    <n v="13051"/>
    <m/>
    <n v="9"/>
    <n v="1"/>
    <n v="2362.27"/>
    <n v="188.98159999999999"/>
    <n v="59.056800000000003"/>
    <n v="2610.3083999999999"/>
    <x v="120"/>
    <x v="0"/>
    <n v="17834"/>
    <m/>
    <n v="66785"/>
    <n v="1"/>
    <n v="921"/>
    <n v="4.99"/>
    <n v="4.99"/>
    <m/>
    <x v="3"/>
    <x v="9"/>
    <n v="37"/>
    <x v="0"/>
    <x v="4"/>
    <x v="0"/>
  </r>
  <r>
    <x v="16529"/>
    <x v="248"/>
    <x v="0"/>
    <n v="13051"/>
    <m/>
    <n v="9"/>
    <n v="1"/>
    <n v="2362.27"/>
    <n v="188.98159999999999"/>
    <n v="59.056800000000003"/>
    <n v="2610.3083999999999"/>
    <x v="120"/>
    <x v="0"/>
    <n v="17834"/>
    <m/>
    <n v="66786"/>
    <n v="1"/>
    <n v="873"/>
    <n v="2.29"/>
    <n v="2.29"/>
    <m/>
    <x v="3"/>
    <x v="19"/>
    <n v="37"/>
    <x v="0"/>
    <x v="4"/>
    <x v="0"/>
  </r>
  <r>
    <x v="16530"/>
    <x v="248"/>
    <x v="0"/>
    <n v="13079"/>
    <m/>
    <n v="9"/>
    <n v="1"/>
    <n v="2309.9699999999998"/>
    <n v="184.79759999999999"/>
    <n v="57.749299999999998"/>
    <n v="2552.5169000000001"/>
    <x v="72"/>
    <x v="0"/>
    <n v="13217"/>
    <m/>
    <n v="66787"/>
    <n v="1"/>
    <n v="782"/>
    <n v="2294.9899999999998"/>
    <n v="2294.9899999999998"/>
    <m/>
    <x v="3"/>
    <x v="46"/>
    <n v="1"/>
    <x v="2"/>
    <x v="15"/>
    <x v="2"/>
  </r>
  <r>
    <x v="16530"/>
    <x v="248"/>
    <x v="0"/>
    <n v="13079"/>
    <m/>
    <n v="9"/>
    <n v="1"/>
    <n v="2309.9699999999998"/>
    <n v="184.79759999999999"/>
    <n v="57.749299999999998"/>
    <n v="2552.5169000000001"/>
    <x v="72"/>
    <x v="0"/>
    <n v="13217"/>
    <m/>
    <n v="66788"/>
    <n v="1"/>
    <n v="871"/>
    <n v="9.99"/>
    <n v="9.99"/>
    <m/>
    <x v="3"/>
    <x v="17"/>
    <n v="28"/>
    <x v="0"/>
    <x v="8"/>
    <x v="0"/>
  </r>
  <r>
    <x v="16530"/>
    <x v="248"/>
    <x v="0"/>
    <n v="13079"/>
    <m/>
    <n v="9"/>
    <n v="1"/>
    <n v="2309.9699999999998"/>
    <n v="184.79759999999999"/>
    <n v="57.749299999999998"/>
    <n v="2552.5169000000001"/>
    <x v="72"/>
    <x v="0"/>
    <n v="13217"/>
    <m/>
    <n v="66789"/>
    <n v="1"/>
    <n v="870"/>
    <n v="4.99"/>
    <n v="4.99"/>
    <m/>
    <x v="3"/>
    <x v="20"/>
    <n v="28"/>
    <x v="0"/>
    <x v="8"/>
    <x v="0"/>
  </r>
  <r>
    <x v="16531"/>
    <x v="248"/>
    <x v="0"/>
    <n v="13081"/>
    <m/>
    <n v="9"/>
    <n v="1"/>
    <n v="2329.9899999999998"/>
    <n v="186.39920000000001"/>
    <n v="58.2498"/>
    <n v="2574.6390000000001"/>
    <x v="9"/>
    <x v="0"/>
    <n v="14202"/>
    <m/>
    <n v="66790"/>
    <n v="1"/>
    <n v="783"/>
    <n v="2294.9899999999998"/>
    <n v="2294.9899999999998"/>
    <m/>
    <x v="3"/>
    <x v="43"/>
    <n v="1"/>
    <x v="2"/>
    <x v="15"/>
    <x v="2"/>
  </r>
  <r>
    <x v="16531"/>
    <x v="248"/>
    <x v="0"/>
    <n v="13081"/>
    <m/>
    <n v="9"/>
    <n v="1"/>
    <n v="2329.9899999999998"/>
    <n v="186.39920000000001"/>
    <n v="58.2498"/>
    <n v="2574.6390000000001"/>
    <x v="9"/>
    <x v="0"/>
    <n v="14202"/>
    <m/>
    <n v="66791"/>
    <n v="1"/>
    <n v="930"/>
    <n v="35"/>
    <n v="35"/>
    <m/>
    <x v="3"/>
    <x v="10"/>
    <n v="37"/>
    <x v="0"/>
    <x v="4"/>
    <x v="0"/>
  </r>
  <r>
    <x v="16532"/>
    <x v="248"/>
    <x v="0"/>
    <n v="12686"/>
    <m/>
    <n v="9"/>
    <n v="1"/>
    <n v="2354.98"/>
    <n v="188.39840000000001"/>
    <n v="58.874499999999998"/>
    <n v="2602.2529"/>
    <x v="8"/>
    <x v="0"/>
    <n v="4734"/>
    <m/>
    <n v="66792"/>
    <n v="1"/>
    <n v="779"/>
    <n v="2319.9899999999998"/>
    <n v="2319.9899999999998"/>
    <m/>
    <x v="3"/>
    <x v="47"/>
    <n v="1"/>
    <x v="2"/>
    <x v="15"/>
    <x v="2"/>
  </r>
  <r>
    <x v="16532"/>
    <x v="248"/>
    <x v="0"/>
    <n v="12686"/>
    <m/>
    <n v="9"/>
    <n v="1"/>
    <n v="2354.98"/>
    <n v="188.39840000000001"/>
    <n v="58.874499999999998"/>
    <n v="2602.2529"/>
    <x v="8"/>
    <x v="0"/>
    <n v="4734"/>
    <m/>
    <n v="66793"/>
    <n v="1"/>
    <n v="707"/>
    <n v="34.99"/>
    <n v="34.99"/>
    <m/>
    <x v="3"/>
    <x v="3"/>
    <n v="31"/>
    <x v="0"/>
    <x v="3"/>
    <x v="0"/>
  </r>
  <r>
    <x v="16533"/>
    <x v="248"/>
    <x v="0"/>
    <n v="25161"/>
    <m/>
    <n v="4"/>
    <n v="1"/>
    <n v="2438.06"/>
    <n v="195.04480000000001"/>
    <n v="60.951500000000003"/>
    <n v="2694.0563000000002"/>
    <x v="180"/>
    <x v="0"/>
    <n v="2588"/>
    <m/>
    <n v="66794"/>
    <n v="1"/>
    <n v="956"/>
    <n v="2384.0700000000002"/>
    <n v="2384.0700000000002"/>
    <m/>
    <x v="2"/>
    <x v="70"/>
    <n v="3"/>
    <x v="2"/>
    <x v="16"/>
    <x v="2"/>
  </r>
  <r>
    <x v="16533"/>
    <x v="248"/>
    <x v="0"/>
    <n v="25161"/>
    <m/>
    <n v="4"/>
    <n v="1"/>
    <n v="2438.06"/>
    <n v="195.04480000000001"/>
    <n v="60.951500000000003"/>
    <n v="2694.0563000000002"/>
    <x v="180"/>
    <x v="0"/>
    <n v="2588"/>
    <m/>
    <n v="66795"/>
    <n v="1"/>
    <n v="882"/>
    <n v="53.99"/>
    <n v="53.99"/>
    <m/>
    <x v="2"/>
    <x v="34"/>
    <n v="21"/>
    <x v="1"/>
    <x v="5"/>
    <x v="1"/>
  </r>
  <r>
    <x v="16534"/>
    <x v="248"/>
    <x v="0"/>
    <n v="22319"/>
    <m/>
    <n v="7"/>
    <n v="1"/>
    <n v="553.97"/>
    <n v="44.317599999999999"/>
    <n v="13.849299999999999"/>
    <n v="612.13689999999997"/>
    <x v="137"/>
    <x v="0"/>
    <n v="18296"/>
    <m/>
    <n v="66796"/>
    <n v="1"/>
    <n v="997"/>
    <n v="539.99"/>
    <n v="539.99"/>
    <m/>
    <x v="7"/>
    <x v="52"/>
    <n v="2"/>
    <x v="2"/>
    <x v="14"/>
    <x v="2"/>
  </r>
  <r>
    <x v="16534"/>
    <x v="248"/>
    <x v="0"/>
    <n v="22319"/>
    <m/>
    <n v="7"/>
    <n v="1"/>
    <n v="553.97"/>
    <n v="44.317599999999999"/>
    <n v="13.849299999999999"/>
    <n v="612.13689999999997"/>
    <x v="137"/>
    <x v="0"/>
    <n v="18296"/>
    <m/>
    <n v="66797"/>
    <n v="1"/>
    <n v="872"/>
    <n v="8.99"/>
    <n v="8.99"/>
    <m/>
    <x v="7"/>
    <x v="40"/>
    <n v="28"/>
    <x v="0"/>
    <x v="8"/>
    <x v="0"/>
  </r>
  <r>
    <x v="16534"/>
    <x v="248"/>
    <x v="0"/>
    <n v="22319"/>
    <m/>
    <n v="7"/>
    <n v="1"/>
    <n v="553.97"/>
    <n v="44.317599999999999"/>
    <n v="13.849299999999999"/>
    <n v="612.13689999999997"/>
    <x v="137"/>
    <x v="0"/>
    <n v="18296"/>
    <m/>
    <n v="66798"/>
    <n v="1"/>
    <n v="870"/>
    <n v="4.99"/>
    <n v="4.99"/>
    <m/>
    <x v="7"/>
    <x v="20"/>
    <n v="28"/>
    <x v="0"/>
    <x v="8"/>
    <x v="0"/>
  </r>
  <r>
    <x v="16535"/>
    <x v="248"/>
    <x v="0"/>
    <n v="25750"/>
    <m/>
    <n v="10"/>
    <n v="1"/>
    <n v="553.97"/>
    <n v="44.317599999999999"/>
    <n v="13.849299999999999"/>
    <n v="612.13689999999997"/>
    <x v="166"/>
    <x v="0"/>
    <n v="2537"/>
    <m/>
    <n v="66799"/>
    <n v="1"/>
    <n v="997"/>
    <n v="539.99"/>
    <n v="539.99"/>
    <m/>
    <x v="5"/>
    <x v="52"/>
    <n v="2"/>
    <x v="2"/>
    <x v="14"/>
    <x v="2"/>
  </r>
  <r>
    <x v="16535"/>
    <x v="248"/>
    <x v="0"/>
    <n v="25750"/>
    <m/>
    <n v="10"/>
    <n v="1"/>
    <n v="553.97"/>
    <n v="44.317599999999999"/>
    <n v="13.849299999999999"/>
    <n v="612.13689999999997"/>
    <x v="166"/>
    <x v="0"/>
    <n v="2537"/>
    <m/>
    <n v="66800"/>
    <n v="1"/>
    <n v="872"/>
    <n v="8.99"/>
    <n v="8.99"/>
    <m/>
    <x v="5"/>
    <x v="40"/>
    <n v="28"/>
    <x v="0"/>
    <x v="8"/>
    <x v="0"/>
  </r>
  <r>
    <x v="16535"/>
    <x v="248"/>
    <x v="0"/>
    <n v="25750"/>
    <m/>
    <n v="10"/>
    <n v="1"/>
    <n v="553.97"/>
    <n v="44.317599999999999"/>
    <n v="13.849299999999999"/>
    <n v="612.13689999999997"/>
    <x v="166"/>
    <x v="0"/>
    <n v="2537"/>
    <m/>
    <n v="66801"/>
    <n v="1"/>
    <n v="870"/>
    <n v="4.99"/>
    <n v="4.99"/>
    <m/>
    <x v="5"/>
    <x v="20"/>
    <n v="28"/>
    <x v="0"/>
    <x v="8"/>
    <x v="0"/>
  </r>
  <r>
    <x v="16536"/>
    <x v="248"/>
    <x v="0"/>
    <n v="13407"/>
    <m/>
    <n v="10"/>
    <n v="1"/>
    <n v="2478.04"/>
    <n v="198.2432"/>
    <n v="61.951000000000001"/>
    <n v="2738.2341999999999"/>
    <x v="49"/>
    <x v="0"/>
    <n v="19628"/>
    <m/>
    <n v="66802"/>
    <n v="1"/>
    <n v="967"/>
    <n v="2384.0700000000002"/>
    <n v="2384.0700000000002"/>
    <m/>
    <x v="5"/>
    <x v="55"/>
    <n v="3"/>
    <x v="2"/>
    <x v="16"/>
    <x v="2"/>
  </r>
  <r>
    <x v="16536"/>
    <x v="248"/>
    <x v="0"/>
    <n v="13407"/>
    <m/>
    <n v="10"/>
    <n v="1"/>
    <n v="2478.04"/>
    <n v="198.2432"/>
    <n v="61.951000000000001"/>
    <n v="2738.2341999999999"/>
    <x v="49"/>
    <x v="0"/>
    <n v="19628"/>
    <m/>
    <n v="66803"/>
    <n v="1"/>
    <n v="711"/>
    <n v="34.99"/>
    <n v="34.99"/>
    <m/>
    <x v="5"/>
    <x v="6"/>
    <n v="31"/>
    <x v="0"/>
    <x v="3"/>
    <x v="0"/>
  </r>
  <r>
    <x v="16536"/>
    <x v="248"/>
    <x v="0"/>
    <n v="13407"/>
    <m/>
    <n v="10"/>
    <n v="1"/>
    <n v="2478.04"/>
    <n v="198.2432"/>
    <n v="61.951000000000001"/>
    <n v="2738.2341999999999"/>
    <x v="49"/>
    <x v="0"/>
    <n v="19628"/>
    <m/>
    <n v="66804"/>
    <n v="1"/>
    <n v="715"/>
    <n v="49.99"/>
    <n v="49.99"/>
    <m/>
    <x v="5"/>
    <x v="24"/>
    <n v="21"/>
    <x v="1"/>
    <x v="5"/>
    <x v="1"/>
  </r>
  <r>
    <x v="16536"/>
    <x v="248"/>
    <x v="0"/>
    <n v="13407"/>
    <m/>
    <n v="10"/>
    <n v="1"/>
    <n v="2478.04"/>
    <n v="198.2432"/>
    <n v="61.951000000000001"/>
    <n v="2738.2341999999999"/>
    <x v="49"/>
    <x v="0"/>
    <n v="19628"/>
    <m/>
    <n v="66805"/>
    <n v="1"/>
    <n v="712"/>
    <n v="8.99"/>
    <n v="8.99"/>
    <m/>
    <x v="5"/>
    <x v="1"/>
    <n v="19"/>
    <x v="1"/>
    <x v="1"/>
    <x v="1"/>
  </r>
  <r>
    <x v="16537"/>
    <x v="248"/>
    <x v="0"/>
    <n v="12332"/>
    <m/>
    <n v="7"/>
    <n v="1"/>
    <n v="2419.06"/>
    <n v="193.5248"/>
    <n v="60.476500000000001"/>
    <n v="2673.0612999999998"/>
    <x v="137"/>
    <x v="0"/>
    <n v="5091"/>
    <m/>
    <n v="66806"/>
    <n v="1"/>
    <n v="954"/>
    <n v="2384.0700000000002"/>
    <n v="2384.0700000000002"/>
    <m/>
    <x v="7"/>
    <x v="56"/>
    <n v="3"/>
    <x v="2"/>
    <x v="16"/>
    <x v="2"/>
  </r>
  <r>
    <x v="16537"/>
    <x v="248"/>
    <x v="0"/>
    <n v="12332"/>
    <m/>
    <n v="7"/>
    <n v="1"/>
    <n v="2419.06"/>
    <n v="193.5248"/>
    <n v="60.476500000000001"/>
    <n v="2673.0612999999998"/>
    <x v="137"/>
    <x v="0"/>
    <n v="5091"/>
    <m/>
    <n v="66807"/>
    <n v="1"/>
    <n v="708"/>
    <n v="34.99"/>
    <n v="34.99"/>
    <m/>
    <x v="7"/>
    <x v="11"/>
    <n v="31"/>
    <x v="0"/>
    <x v="3"/>
    <x v="0"/>
  </r>
  <r>
    <x v="16538"/>
    <x v="248"/>
    <x v="0"/>
    <n v="13404"/>
    <m/>
    <n v="10"/>
    <n v="1"/>
    <n v="2393.06"/>
    <n v="191.44479999999999"/>
    <n v="59.826500000000003"/>
    <n v="2644.3312999999998"/>
    <x v="49"/>
    <x v="0"/>
    <n v="16710"/>
    <m/>
    <n v="66808"/>
    <n v="1"/>
    <n v="957"/>
    <n v="2384.0700000000002"/>
    <n v="2384.0700000000002"/>
    <m/>
    <x v="5"/>
    <x v="98"/>
    <n v="3"/>
    <x v="2"/>
    <x v="16"/>
    <x v="2"/>
  </r>
  <r>
    <x v="16538"/>
    <x v="248"/>
    <x v="0"/>
    <n v="13404"/>
    <m/>
    <n v="10"/>
    <n v="1"/>
    <n v="2393.06"/>
    <n v="191.44479999999999"/>
    <n v="59.826500000000003"/>
    <n v="2644.3312999999998"/>
    <x v="49"/>
    <x v="0"/>
    <n v="16710"/>
    <m/>
    <n v="66809"/>
    <n v="1"/>
    <n v="875"/>
    <n v="8.99"/>
    <n v="8.99"/>
    <m/>
    <x v="5"/>
    <x v="35"/>
    <n v="23"/>
    <x v="1"/>
    <x v="12"/>
    <x v="1"/>
  </r>
  <r>
    <x v="16539"/>
    <x v="249"/>
    <x v="0"/>
    <n v="24244"/>
    <m/>
    <n v="9"/>
    <n v="1"/>
    <n v="1174.48"/>
    <n v="93.958399999999997"/>
    <n v="29.361999999999998"/>
    <n v="1297.8004000000001"/>
    <x v="193"/>
    <x v="0"/>
    <n v="14382"/>
    <m/>
    <n v="66565"/>
    <n v="1"/>
    <n v="797"/>
    <n v="1120.49"/>
    <n v="1120.49"/>
    <m/>
    <x v="3"/>
    <x v="82"/>
    <n v="2"/>
    <x v="2"/>
    <x v="14"/>
    <x v="2"/>
  </r>
  <r>
    <x v="16539"/>
    <x v="249"/>
    <x v="0"/>
    <n v="24244"/>
    <m/>
    <n v="9"/>
    <n v="1"/>
    <n v="1174.48"/>
    <n v="93.958399999999997"/>
    <n v="29.361999999999998"/>
    <n v="1297.8004000000001"/>
    <x v="193"/>
    <x v="0"/>
    <n v="14382"/>
    <m/>
    <n v="66566"/>
    <n v="1"/>
    <n v="884"/>
    <n v="53.99"/>
    <n v="53.99"/>
    <m/>
    <x v="3"/>
    <x v="32"/>
    <n v="21"/>
    <x v="1"/>
    <x v="5"/>
    <x v="1"/>
  </r>
  <r>
    <x v="16540"/>
    <x v="249"/>
    <x v="0"/>
    <n v="12526"/>
    <m/>
    <n v="10"/>
    <n v="1"/>
    <n v="2329.98"/>
    <n v="186.39840000000001"/>
    <n v="58.249499999999998"/>
    <n v="2574.6279"/>
    <x v="49"/>
    <x v="0"/>
    <n v="9036"/>
    <m/>
    <n v="66567"/>
    <n v="1"/>
    <n v="782"/>
    <n v="2294.9899999999998"/>
    <n v="2294.9899999999998"/>
    <m/>
    <x v="5"/>
    <x v="46"/>
    <n v="1"/>
    <x v="2"/>
    <x v="15"/>
    <x v="2"/>
  </r>
  <r>
    <x v="16540"/>
    <x v="249"/>
    <x v="0"/>
    <n v="12526"/>
    <m/>
    <n v="10"/>
    <n v="1"/>
    <n v="2329.98"/>
    <n v="186.39840000000001"/>
    <n v="58.249499999999998"/>
    <n v="2574.6279"/>
    <x v="49"/>
    <x v="0"/>
    <n v="9036"/>
    <m/>
    <n v="66568"/>
    <n v="1"/>
    <n v="707"/>
    <n v="34.99"/>
    <n v="34.99"/>
    <m/>
    <x v="5"/>
    <x v="3"/>
    <n v="31"/>
    <x v="0"/>
    <x v="3"/>
    <x v="0"/>
  </r>
  <r>
    <x v="16541"/>
    <x v="249"/>
    <x v="0"/>
    <n v="12296"/>
    <m/>
    <n v="7"/>
    <n v="1"/>
    <n v="2294.9899999999998"/>
    <n v="183.5992"/>
    <n v="57.3748"/>
    <n v="2535.9639999999999"/>
    <x v="94"/>
    <x v="0"/>
    <n v="16701"/>
    <m/>
    <n v="66569"/>
    <n v="1"/>
    <n v="783"/>
    <n v="2294.9899999999998"/>
    <n v="2294.9899999999998"/>
    <m/>
    <x v="7"/>
    <x v="43"/>
    <n v="1"/>
    <x v="2"/>
    <x v="15"/>
    <x v="2"/>
  </r>
  <r>
    <x v="16542"/>
    <x v="249"/>
    <x v="0"/>
    <n v="17306"/>
    <m/>
    <n v="9"/>
    <n v="1"/>
    <n v="82.97"/>
    <n v="6.6375999999999999"/>
    <n v="2.0743"/>
    <n v="91.681899999999999"/>
    <x v="38"/>
    <x v="0"/>
    <n v="8136"/>
    <m/>
    <n v="66570"/>
    <n v="1"/>
    <n v="932"/>
    <n v="24.99"/>
    <n v="24.99"/>
    <m/>
    <x v="3"/>
    <x v="5"/>
    <n v="37"/>
    <x v="0"/>
    <x v="4"/>
    <x v="0"/>
  </r>
  <r>
    <x v="16542"/>
    <x v="249"/>
    <x v="0"/>
    <n v="17306"/>
    <m/>
    <n v="9"/>
    <n v="1"/>
    <n v="82.97"/>
    <n v="6.6375999999999999"/>
    <n v="2.0743"/>
    <n v="91.681899999999999"/>
    <x v="38"/>
    <x v="0"/>
    <n v="8136"/>
    <m/>
    <n v="66571"/>
    <n v="1"/>
    <n v="922"/>
    <n v="3.99"/>
    <n v="3.99"/>
    <m/>
    <x v="3"/>
    <x v="4"/>
    <n v="37"/>
    <x v="0"/>
    <x v="4"/>
    <x v="0"/>
  </r>
  <r>
    <x v="16542"/>
    <x v="249"/>
    <x v="0"/>
    <n v="17306"/>
    <m/>
    <n v="9"/>
    <n v="1"/>
    <n v="82.97"/>
    <n v="6.6375999999999999"/>
    <n v="2.0743"/>
    <n v="91.681899999999999"/>
    <x v="38"/>
    <x v="0"/>
    <n v="8136"/>
    <m/>
    <n v="66572"/>
    <n v="1"/>
    <n v="881"/>
    <n v="53.99"/>
    <n v="53.99"/>
    <m/>
    <x v="3"/>
    <x v="15"/>
    <n v="21"/>
    <x v="1"/>
    <x v="5"/>
    <x v="1"/>
  </r>
  <r>
    <x v="16543"/>
    <x v="249"/>
    <x v="0"/>
    <n v="17234"/>
    <m/>
    <n v="9"/>
    <n v="1"/>
    <n v="53.99"/>
    <n v="4.3192000000000004"/>
    <n v="1.3498000000000001"/>
    <n v="59.658999999999999"/>
    <x v="130"/>
    <x v="0"/>
    <n v="3664"/>
    <m/>
    <n v="66573"/>
    <n v="1"/>
    <n v="883"/>
    <n v="53.99"/>
    <n v="53.99"/>
    <m/>
    <x v="3"/>
    <x v="38"/>
    <n v="21"/>
    <x v="1"/>
    <x v="5"/>
    <x v="1"/>
  </r>
  <r>
    <x v="16544"/>
    <x v="249"/>
    <x v="0"/>
    <n v="13669"/>
    <m/>
    <n v="9"/>
    <n v="1"/>
    <n v="7.95"/>
    <n v="0.63600000000000001"/>
    <n v="0.1988"/>
    <n v="8.7848000000000006"/>
    <x v="103"/>
    <x v="0"/>
    <n v="14337"/>
    <m/>
    <n v="66574"/>
    <n v="1"/>
    <n v="877"/>
    <n v="7.95"/>
    <n v="7.95"/>
    <m/>
    <x v="3"/>
    <x v="2"/>
    <n v="29"/>
    <x v="0"/>
    <x v="2"/>
    <x v="0"/>
  </r>
  <r>
    <x v="16545"/>
    <x v="249"/>
    <x v="0"/>
    <n v="18705"/>
    <m/>
    <n v="9"/>
    <n v="1"/>
    <n v="2.29"/>
    <n v="0.1832"/>
    <n v="5.7299999999999997E-2"/>
    <n v="2.5305"/>
    <x v="102"/>
    <x v="0"/>
    <n v="5168"/>
    <m/>
    <n v="66575"/>
    <n v="1"/>
    <n v="873"/>
    <n v="2.29"/>
    <n v="2.29"/>
    <m/>
    <x v="3"/>
    <x v="19"/>
    <n v="37"/>
    <x v="0"/>
    <x v="4"/>
    <x v="0"/>
  </r>
  <r>
    <x v="16546"/>
    <x v="249"/>
    <x v="0"/>
    <n v="17494"/>
    <m/>
    <n v="9"/>
    <n v="1"/>
    <n v="54.99"/>
    <n v="4.3992000000000004"/>
    <n v="1.3748"/>
    <n v="60.764000000000003"/>
    <x v="145"/>
    <x v="0"/>
    <n v="14515"/>
    <m/>
    <n v="66576"/>
    <n v="1"/>
    <n v="880"/>
    <n v="54.99"/>
    <n v="54.99"/>
    <m/>
    <x v="3"/>
    <x v="12"/>
    <n v="32"/>
    <x v="0"/>
    <x v="6"/>
    <x v="0"/>
  </r>
  <r>
    <x v="16547"/>
    <x v="249"/>
    <x v="0"/>
    <n v="27373"/>
    <m/>
    <n v="1"/>
    <n v="1"/>
    <n v="38.979999999999997"/>
    <n v="3.1183999999999998"/>
    <n v="0.97450000000000003"/>
    <n v="43.072899999999997"/>
    <x v="88"/>
    <x v="0"/>
    <n v="14614"/>
    <m/>
    <n v="66577"/>
    <n v="1"/>
    <n v="922"/>
    <n v="3.99"/>
    <n v="3.99"/>
    <m/>
    <x v="1"/>
    <x v="4"/>
    <n v="37"/>
    <x v="0"/>
    <x v="4"/>
    <x v="0"/>
  </r>
  <r>
    <x v="16547"/>
    <x v="249"/>
    <x v="0"/>
    <n v="27373"/>
    <m/>
    <n v="1"/>
    <n v="1"/>
    <n v="38.979999999999997"/>
    <n v="3.1183999999999998"/>
    <n v="0.97450000000000003"/>
    <n v="43.072899999999997"/>
    <x v="88"/>
    <x v="0"/>
    <n v="14614"/>
    <m/>
    <n v="66578"/>
    <n v="1"/>
    <n v="711"/>
    <n v="34.99"/>
    <n v="34.99"/>
    <m/>
    <x v="1"/>
    <x v="6"/>
    <n v="31"/>
    <x v="0"/>
    <x v="3"/>
    <x v="0"/>
  </r>
  <r>
    <x v="16548"/>
    <x v="249"/>
    <x v="0"/>
    <n v="11287"/>
    <m/>
    <n v="6"/>
    <n v="1"/>
    <n v="67.930000000000007"/>
    <n v="5.4344000000000001"/>
    <n v="1.6982999999999999"/>
    <n v="75.062700000000007"/>
    <x v="0"/>
    <x v="0"/>
    <n v="15978"/>
    <m/>
    <n v="66579"/>
    <n v="1"/>
    <n v="923"/>
    <n v="4.99"/>
    <n v="4.99"/>
    <m/>
    <x v="0"/>
    <x v="30"/>
    <n v="37"/>
    <x v="0"/>
    <x v="4"/>
    <x v="0"/>
  </r>
  <r>
    <x v="16548"/>
    <x v="249"/>
    <x v="0"/>
    <n v="11287"/>
    <m/>
    <n v="6"/>
    <n v="1"/>
    <n v="67.930000000000007"/>
    <n v="5.4344000000000001"/>
    <n v="1.6982999999999999"/>
    <n v="75.062700000000007"/>
    <x v="0"/>
    <x v="0"/>
    <n v="15978"/>
    <m/>
    <n v="66580"/>
    <n v="1"/>
    <n v="880"/>
    <n v="54.99"/>
    <n v="54.99"/>
    <m/>
    <x v="0"/>
    <x v="12"/>
    <n v="32"/>
    <x v="0"/>
    <x v="6"/>
    <x v="0"/>
  </r>
  <r>
    <x v="16548"/>
    <x v="249"/>
    <x v="0"/>
    <n v="11287"/>
    <m/>
    <n v="6"/>
    <n v="1"/>
    <n v="67.930000000000007"/>
    <n v="5.4344000000000001"/>
    <n v="1.6982999999999999"/>
    <n v="75.062700000000007"/>
    <x v="0"/>
    <x v="0"/>
    <n v="15978"/>
    <m/>
    <n v="66581"/>
    <n v="1"/>
    <n v="877"/>
    <n v="7.95"/>
    <n v="7.95"/>
    <m/>
    <x v="0"/>
    <x v="2"/>
    <n v="29"/>
    <x v="0"/>
    <x v="2"/>
    <x v="0"/>
  </r>
  <r>
    <x v="16549"/>
    <x v="249"/>
    <x v="0"/>
    <n v="29015"/>
    <m/>
    <n v="1"/>
    <n v="1"/>
    <n v="24.99"/>
    <n v="1.9992000000000001"/>
    <n v="0.62480000000000002"/>
    <n v="27.614000000000001"/>
    <x v="124"/>
    <x v="0"/>
    <n v="8812"/>
    <m/>
    <n v="66582"/>
    <n v="1"/>
    <n v="932"/>
    <n v="24.99"/>
    <n v="24.99"/>
    <m/>
    <x v="1"/>
    <x v="5"/>
    <n v="37"/>
    <x v="0"/>
    <x v="4"/>
    <x v="0"/>
  </r>
  <r>
    <x v="16550"/>
    <x v="249"/>
    <x v="0"/>
    <n v="11215"/>
    <m/>
    <n v="6"/>
    <n v="1"/>
    <n v="187.98"/>
    <n v="15.038399999999999"/>
    <n v="4.6994999999999996"/>
    <n v="207.71789999999999"/>
    <x v="61"/>
    <x v="0"/>
    <n v="7440"/>
    <m/>
    <n v="66583"/>
    <n v="1"/>
    <n v="922"/>
    <n v="3.99"/>
    <n v="3.99"/>
    <m/>
    <x v="0"/>
    <x v="4"/>
    <n v="37"/>
    <x v="0"/>
    <x v="4"/>
    <x v="0"/>
  </r>
  <r>
    <x v="16550"/>
    <x v="249"/>
    <x v="0"/>
    <n v="11215"/>
    <m/>
    <n v="6"/>
    <n v="1"/>
    <n v="187.98"/>
    <n v="15.038399999999999"/>
    <n v="4.6994999999999996"/>
    <n v="207.71789999999999"/>
    <x v="61"/>
    <x v="0"/>
    <n v="7440"/>
    <m/>
    <n v="66584"/>
    <n v="1"/>
    <n v="932"/>
    <n v="24.99"/>
    <n v="24.99"/>
    <m/>
    <x v="0"/>
    <x v="5"/>
    <n v="37"/>
    <x v="0"/>
    <x v="4"/>
    <x v="0"/>
  </r>
  <r>
    <x v="16550"/>
    <x v="249"/>
    <x v="0"/>
    <n v="11215"/>
    <m/>
    <n v="6"/>
    <n v="1"/>
    <n v="187.98"/>
    <n v="15.038399999999999"/>
    <n v="4.6994999999999996"/>
    <n v="207.71789999999999"/>
    <x v="61"/>
    <x v="0"/>
    <n v="7440"/>
    <m/>
    <n v="66585"/>
    <n v="1"/>
    <n v="879"/>
    <n v="159"/>
    <n v="159"/>
    <m/>
    <x v="0"/>
    <x v="33"/>
    <n v="27"/>
    <x v="0"/>
    <x v="13"/>
    <x v="0"/>
  </r>
  <r>
    <x v="16551"/>
    <x v="249"/>
    <x v="0"/>
    <n v="26274"/>
    <m/>
    <n v="1"/>
    <n v="1"/>
    <n v="21.49"/>
    <n v="1.7192000000000001"/>
    <n v="0.5373"/>
    <n v="23.746500000000001"/>
    <x v="46"/>
    <x v="0"/>
    <n v="20495"/>
    <m/>
    <n v="66586"/>
    <n v="1"/>
    <n v="931"/>
    <n v="21.49"/>
    <n v="21.49"/>
    <m/>
    <x v="1"/>
    <x v="8"/>
    <n v="37"/>
    <x v="0"/>
    <x v="4"/>
    <x v="0"/>
  </r>
  <r>
    <x v="16552"/>
    <x v="249"/>
    <x v="0"/>
    <n v="27284"/>
    <m/>
    <n v="1"/>
    <n v="1"/>
    <n v="122.96"/>
    <n v="9.8368000000000002"/>
    <n v="3.0739999999999998"/>
    <n v="135.8708"/>
    <x v="76"/>
    <x v="0"/>
    <n v="8846"/>
    <m/>
    <n v="66587"/>
    <n v="1"/>
    <n v="934"/>
    <n v="28.99"/>
    <n v="28.99"/>
    <m/>
    <x v="1"/>
    <x v="39"/>
    <n v="37"/>
    <x v="0"/>
    <x v="4"/>
    <x v="0"/>
  </r>
  <r>
    <x v="16552"/>
    <x v="249"/>
    <x v="0"/>
    <n v="27284"/>
    <m/>
    <n v="1"/>
    <n v="1"/>
    <n v="122.96"/>
    <n v="9.8368000000000002"/>
    <n v="3.0739999999999998"/>
    <n v="135.8708"/>
    <x v="76"/>
    <x v="0"/>
    <n v="8846"/>
    <m/>
    <n v="66588"/>
    <n v="1"/>
    <n v="923"/>
    <n v="4.99"/>
    <n v="4.99"/>
    <m/>
    <x v="1"/>
    <x v="30"/>
    <n v="37"/>
    <x v="0"/>
    <x v="4"/>
    <x v="0"/>
  </r>
  <r>
    <x v="16552"/>
    <x v="249"/>
    <x v="0"/>
    <n v="27284"/>
    <m/>
    <n v="1"/>
    <n v="1"/>
    <n v="122.96"/>
    <n v="9.8368000000000002"/>
    <n v="3.0739999999999998"/>
    <n v="135.8708"/>
    <x v="76"/>
    <x v="0"/>
    <n v="8846"/>
    <m/>
    <n v="66589"/>
    <n v="1"/>
    <n v="708"/>
    <n v="34.99"/>
    <n v="34.99"/>
    <m/>
    <x v="1"/>
    <x v="11"/>
    <n v="31"/>
    <x v="0"/>
    <x v="3"/>
    <x v="0"/>
  </r>
  <r>
    <x v="16552"/>
    <x v="249"/>
    <x v="0"/>
    <n v="27284"/>
    <m/>
    <n v="1"/>
    <n v="1"/>
    <n v="122.96"/>
    <n v="9.8368000000000002"/>
    <n v="3.0739999999999998"/>
    <n v="135.8708"/>
    <x v="76"/>
    <x v="0"/>
    <n v="8846"/>
    <m/>
    <n v="66590"/>
    <n v="1"/>
    <n v="884"/>
    <n v="53.99"/>
    <n v="53.99"/>
    <m/>
    <x v="1"/>
    <x v="32"/>
    <n v="21"/>
    <x v="1"/>
    <x v="5"/>
    <x v="1"/>
  </r>
  <r>
    <x v="16553"/>
    <x v="249"/>
    <x v="0"/>
    <n v="25174"/>
    <m/>
    <n v="1"/>
    <n v="1"/>
    <n v="92.08"/>
    <n v="7.3663999999999996"/>
    <n v="2.302"/>
    <n v="101.7484"/>
    <x v="298"/>
    <x v="0"/>
    <n v="19545"/>
    <m/>
    <n v="66591"/>
    <n v="1"/>
    <n v="933"/>
    <n v="32.6"/>
    <n v="32.6"/>
    <m/>
    <x v="1"/>
    <x v="14"/>
    <n v="37"/>
    <x v="0"/>
    <x v="4"/>
    <x v="0"/>
  </r>
  <r>
    <x v="16553"/>
    <x v="249"/>
    <x v="0"/>
    <n v="25174"/>
    <m/>
    <n v="1"/>
    <n v="1"/>
    <n v="92.08"/>
    <n v="7.3663999999999996"/>
    <n v="2.302"/>
    <n v="101.7484"/>
    <x v="298"/>
    <x v="0"/>
    <n v="19545"/>
    <m/>
    <n v="66592"/>
    <n v="1"/>
    <n v="711"/>
    <n v="34.99"/>
    <n v="34.99"/>
    <m/>
    <x v="1"/>
    <x v="6"/>
    <n v="31"/>
    <x v="0"/>
    <x v="3"/>
    <x v="0"/>
  </r>
  <r>
    <x v="16553"/>
    <x v="249"/>
    <x v="0"/>
    <n v="25174"/>
    <m/>
    <n v="1"/>
    <n v="1"/>
    <n v="92.08"/>
    <n v="7.3663999999999996"/>
    <n v="2.302"/>
    <n v="101.7484"/>
    <x v="298"/>
    <x v="0"/>
    <n v="19545"/>
    <m/>
    <n v="66593"/>
    <n v="1"/>
    <n v="859"/>
    <n v="24.49"/>
    <n v="24.49"/>
    <m/>
    <x v="1"/>
    <x v="13"/>
    <n v="20"/>
    <x v="1"/>
    <x v="7"/>
    <x v="1"/>
  </r>
  <r>
    <x v="16554"/>
    <x v="249"/>
    <x v="0"/>
    <n v="11330"/>
    <m/>
    <n v="6"/>
    <n v="1"/>
    <n v="71.58"/>
    <n v="5.7263999999999999"/>
    <n v="1.7895000000000001"/>
    <n v="79.0959"/>
    <x v="34"/>
    <x v="0"/>
    <n v="17961"/>
    <m/>
    <n v="66594"/>
    <n v="1"/>
    <n v="933"/>
    <n v="32.6"/>
    <n v="32.6"/>
    <m/>
    <x v="0"/>
    <x v="14"/>
    <n v="37"/>
    <x v="0"/>
    <x v="4"/>
    <x v="0"/>
  </r>
  <r>
    <x v="16554"/>
    <x v="249"/>
    <x v="0"/>
    <n v="11330"/>
    <m/>
    <n v="6"/>
    <n v="1"/>
    <n v="71.58"/>
    <n v="5.7263999999999999"/>
    <n v="1.7895000000000001"/>
    <n v="79.0959"/>
    <x v="34"/>
    <x v="0"/>
    <n v="17961"/>
    <m/>
    <n v="66595"/>
    <n v="1"/>
    <n v="922"/>
    <n v="3.99"/>
    <n v="3.99"/>
    <m/>
    <x v="0"/>
    <x v="4"/>
    <n v="37"/>
    <x v="0"/>
    <x v="4"/>
    <x v="0"/>
  </r>
  <r>
    <x v="16554"/>
    <x v="249"/>
    <x v="0"/>
    <n v="11330"/>
    <m/>
    <n v="6"/>
    <n v="1"/>
    <n v="71.58"/>
    <n v="5.7263999999999999"/>
    <n v="1.7895000000000001"/>
    <n v="79.0959"/>
    <x v="34"/>
    <x v="0"/>
    <n v="17961"/>
    <m/>
    <n v="66596"/>
    <n v="1"/>
    <n v="711"/>
    <n v="34.99"/>
    <n v="34.99"/>
    <m/>
    <x v="0"/>
    <x v="6"/>
    <n v="31"/>
    <x v="0"/>
    <x v="3"/>
    <x v="0"/>
  </r>
  <r>
    <x v="16555"/>
    <x v="249"/>
    <x v="0"/>
    <n v="11330"/>
    <m/>
    <n v="6"/>
    <n v="1"/>
    <n v="38.880000000000003"/>
    <n v="3.1103999999999998"/>
    <n v="0.97199999999999998"/>
    <n v="42.962400000000002"/>
    <x v="34"/>
    <x v="0"/>
    <n v="17961"/>
    <m/>
    <n v="66597"/>
    <n v="1"/>
    <n v="933"/>
    <n v="32.6"/>
    <n v="32.6"/>
    <m/>
    <x v="0"/>
    <x v="14"/>
    <n v="37"/>
    <x v="0"/>
    <x v="4"/>
    <x v="0"/>
  </r>
  <r>
    <x v="16555"/>
    <x v="249"/>
    <x v="0"/>
    <n v="11330"/>
    <m/>
    <n v="6"/>
    <n v="1"/>
    <n v="38.880000000000003"/>
    <n v="3.1103999999999998"/>
    <n v="0.97199999999999998"/>
    <n v="42.962400000000002"/>
    <x v="34"/>
    <x v="0"/>
    <n v="17961"/>
    <m/>
    <n v="66598"/>
    <n v="1"/>
    <n v="922"/>
    <n v="3.99"/>
    <n v="3.99"/>
    <m/>
    <x v="0"/>
    <x v="4"/>
    <n v="37"/>
    <x v="0"/>
    <x v="4"/>
    <x v="0"/>
  </r>
  <r>
    <x v="16555"/>
    <x v="249"/>
    <x v="0"/>
    <n v="11330"/>
    <m/>
    <n v="6"/>
    <n v="1"/>
    <n v="38.880000000000003"/>
    <n v="3.1103999999999998"/>
    <n v="0.97199999999999998"/>
    <n v="42.962400000000002"/>
    <x v="34"/>
    <x v="0"/>
    <n v="17961"/>
    <m/>
    <n v="66599"/>
    <n v="1"/>
    <n v="873"/>
    <n v="2.29"/>
    <n v="2.29"/>
    <m/>
    <x v="0"/>
    <x v="19"/>
    <n v="37"/>
    <x v="0"/>
    <x v="4"/>
    <x v="0"/>
  </r>
  <r>
    <x v="16556"/>
    <x v="249"/>
    <x v="0"/>
    <n v="22123"/>
    <m/>
    <n v="4"/>
    <n v="1"/>
    <n v="29.99"/>
    <n v="2.3992"/>
    <n v="0.74980000000000002"/>
    <n v="33.139000000000003"/>
    <x v="89"/>
    <x v="0"/>
    <n v="20771"/>
    <m/>
    <n v="66600"/>
    <n v="1"/>
    <n v="929"/>
    <n v="29.99"/>
    <n v="29.99"/>
    <m/>
    <x v="2"/>
    <x v="18"/>
    <n v="37"/>
    <x v="0"/>
    <x v="4"/>
    <x v="0"/>
  </r>
  <r>
    <x v="16557"/>
    <x v="249"/>
    <x v="0"/>
    <n v="16358"/>
    <m/>
    <n v="6"/>
    <n v="1"/>
    <n v="9.99"/>
    <n v="0.79920000000000002"/>
    <n v="0.24979999999999999"/>
    <n v="11.039"/>
    <x v="123"/>
    <x v="0"/>
    <n v="6033"/>
    <m/>
    <n v="66601"/>
    <n v="1"/>
    <n v="871"/>
    <n v="9.99"/>
    <n v="9.99"/>
    <m/>
    <x v="0"/>
    <x v="17"/>
    <n v="28"/>
    <x v="0"/>
    <x v="8"/>
    <x v="0"/>
  </r>
  <r>
    <x v="16558"/>
    <x v="249"/>
    <x v="0"/>
    <n v="16840"/>
    <m/>
    <n v="6"/>
    <n v="1"/>
    <n v="119.98"/>
    <n v="9.5983999999999998"/>
    <n v="2.9994999999999998"/>
    <n v="132.5779"/>
    <x v="0"/>
    <x v="0"/>
    <n v="14385"/>
    <m/>
    <n v="66602"/>
    <n v="1"/>
    <n v="869"/>
    <n v="69.989999999999995"/>
    <n v="69.989999999999995"/>
    <m/>
    <x v="0"/>
    <x v="23"/>
    <n v="22"/>
    <x v="1"/>
    <x v="10"/>
    <x v="1"/>
  </r>
  <r>
    <x v="16558"/>
    <x v="249"/>
    <x v="0"/>
    <n v="16840"/>
    <m/>
    <n v="6"/>
    <n v="1"/>
    <n v="119.98"/>
    <n v="9.5983999999999998"/>
    <n v="2.9994999999999998"/>
    <n v="132.5779"/>
    <x v="0"/>
    <x v="0"/>
    <n v="14385"/>
    <m/>
    <n v="66603"/>
    <n v="1"/>
    <n v="716"/>
    <n v="49.99"/>
    <n v="49.99"/>
    <m/>
    <x v="0"/>
    <x v="16"/>
    <n v="21"/>
    <x v="1"/>
    <x v="5"/>
    <x v="1"/>
  </r>
  <r>
    <x v="16559"/>
    <x v="249"/>
    <x v="0"/>
    <n v="28073"/>
    <m/>
    <n v="6"/>
    <n v="1"/>
    <n v="7.28"/>
    <n v="0.58240000000000003"/>
    <n v="0.182"/>
    <n v="8.0443999999999996"/>
    <x v="73"/>
    <x v="0"/>
    <n v="10233"/>
    <m/>
    <n v="66604"/>
    <n v="1"/>
    <n v="921"/>
    <n v="4.99"/>
    <n v="4.99"/>
    <m/>
    <x v="0"/>
    <x v="9"/>
    <n v="37"/>
    <x v="0"/>
    <x v="4"/>
    <x v="0"/>
  </r>
  <r>
    <x v="16559"/>
    <x v="249"/>
    <x v="0"/>
    <n v="28073"/>
    <m/>
    <n v="6"/>
    <n v="1"/>
    <n v="7.28"/>
    <n v="0.58240000000000003"/>
    <n v="0.182"/>
    <n v="8.0443999999999996"/>
    <x v="73"/>
    <x v="0"/>
    <n v="10233"/>
    <m/>
    <n v="66605"/>
    <n v="1"/>
    <n v="873"/>
    <n v="2.29"/>
    <n v="2.29"/>
    <m/>
    <x v="0"/>
    <x v="19"/>
    <n v="37"/>
    <x v="0"/>
    <x v="4"/>
    <x v="0"/>
  </r>
  <r>
    <x v="16560"/>
    <x v="249"/>
    <x v="0"/>
    <n v="23022"/>
    <m/>
    <n v="6"/>
    <n v="1"/>
    <n v="7.28"/>
    <n v="0.58240000000000003"/>
    <n v="0.182"/>
    <n v="8.0443999999999996"/>
    <x v="61"/>
    <x v="0"/>
    <n v="7217"/>
    <m/>
    <n v="66606"/>
    <n v="1"/>
    <n v="921"/>
    <n v="4.99"/>
    <n v="4.99"/>
    <m/>
    <x v="0"/>
    <x v="9"/>
    <n v="37"/>
    <x v="0"/>
    <x v="4"/>
    <x v="0"/>
  </r>
  <r>
    <x v="16560"/>
    <x v="249"/>
    <x v="0"/>
    <n v="23022"/>
    <m/>
    <n v="6"/>
    <n v="1"/>
    <n v="7.28"/>
    <n v="0.58240000000000003"/>
    <n v="0.182"/>
    <n v="8.0443999999999996"/>
    <x v="61"/>
    <x v="0"/>
    <n v="7217"/>
    <m/>
    <n v="66607"/>
    <n v="1"/>
    <n v="873"/>
    <n v="2.29"/>
    <n v="2.29"/>
    <m/>
    <x v="0"/>
    <x v="19"/>
    <n v="37"/>
    <x v="0"/>
    <x v="4"/>
    <x v="0"/>
  </r>
  <r>
    <x v="16561"/>
    <x v="249"/>
    <x v="0"/>
    <n v="18161"/>
    <m/>
    <n v="7"/>
    <n v="1"/>
    <n v="7.28"/>
    <n v="0.58240000000000003"/>
    <n v="0.182"/>
    <n v="8.0443999999999996"/>
    <x v="162"/>
    <x v="0"/>
    <n v="14046"/>
    <m/>
    <n v="66608"/>
    <n v="1"/>
    <n v="921"/>
    <n v="4.99"/>
    <n v="4.99"/>
    <m/>
    <x v="7"/>
    <x v="9"/>
    <n v="37"/>
    <x v="0"/>
    <x v="4"/>
    <x v="0"/>
  </r>
  <r>
    <x v="16561"/>
    <x v="249"/>
    <x v="0"/>
    <n v="18161"/>
    <m/>
    <n v="7"/>
    <n v="1"/>
    <n v="7.28"/>
    <n v="0.58240000000000003"/>
    <n v="0.182"/>
    <n v="8.0443999999999996"/>
    <x v="162"/>
    <x v="0"/>
    <n v="14046"/>
    <m/>
    <n v="66609"/>
    <n v="1"/>
    <n v="873"/>
    <n v="2.29"/>
    <n v="2.29"/>
    <m/>
    <x v="7"/>
    <x v="19"/>
    <n v="37"/>
    <x v="0"/>
    <x v="4"/>
    <x v="0"/>
  </r>
  <r>
    <x v="16562"/>
    <x v="249"/>
    <x v="0"/>
    <n v="26905"/>
    <m/>
    <n v="10"/>
    <n v="1"/>
    <n v="6.28"/>
    <n v="0.50239999999999996"/>
    <n v="0.157"/>
    <n v="6.9394"/>
    <x v="211"/>
    <x v="0"/>
    <n v="10565"/>
    <m/>
    <n v="66610"/>
    <n v="1"/>
    <n v="922"/>
    <n v="3.99"/>
    <n v="3.99"/>
    <m/>
    <x v="5"/>
    <x v="4"/>
    <n v="37"/>
    <x v="0"/>
    <x v="4"/>
    <x v="0"/>
  </r>
  <r>
    <x v="16562"/>
    <x v="249"/>
    <x v="0"/>
    <n v="26905"/>
    <m/>
    <n v="10"/>
    <n v="1"/>
    <n v="6.28"/>
    <n v="0.50239999999999996"/>
    <n v="0.157"/>
    <n v="6.9394"/>
    <x v="211"/>
    <x v="0"/>
    <n v="10565"/>
    <m/>
    <n v="66611"/>
    <n v="1"/>
    <n v="873"/>
    <n v="2.29"/>
    <n v="2.29"/>
    <m/>
    <x v="5"/>
    <x v="19"/>
    <n v="37"/>
    <x v="0"/>
    <x v="4"/>
    <x v="0"/>
  </r>
  <r>
    <x v="16563"/>
    <x v="249"/>
    <x v="0"/>
    <n v="25325"/>
    <m/>
    <n v="10"/>
    <n v="1"/>
    <n v="6.28"/>
    <n v="0.50239999999999996"/>
    <n v="0.157"/>
    <n v="6.9394"/>
    <x v="170"/>
    <x v="0"/>
    <n v="3822"/>
    <m/>
    <n v="66612"/>
    <n v="1"/>
    <n v="922"/>
    <n v="3.99"/>
    <n v="3.99"/>
    <m/>
    <x v="5"/>
    <x v="4"/>
    <n v="37"/>
    <x v="0"/>
    <x v="4"/>
    <x v="0"/>
  </r>
  <r>
    <x v="16563"/>
    <x v="249"/>
    <x v="0"/>
    <n v="25325"/>
    <m/>
    <n v="10"/>
    <n v="1"/>
    <n v="6.28"/>
    <n v="0.50239999999999996"/>
    <n v="0.157"/>
    <n v="6.9394"/>
    <x v="170"/>
    <x v="0"/>
    <n v="3822"/>
    <m/>
    <n v="66613"/>
    <n v="1"/>
    <n v="873"/>
    <n v="2.29"/>
    <n v="2.29"/>
    <m/>
    <x v="5"/>
    <x v="19"/>
    <n v="37"/>
    <x v="0"/>
    <x v="4"/>
    <x v="0"/>
  </r>
  <r>
    <x v="16564"/>
    <x v="249"/>
    <x v="0"/>
    <n v="27816"/>
    <m/>
    <n v="7"/>
    <n v="1"/>
    <n v="48.97"/>
    <n v="3.9176000000000002"/>
    <n v="1.2242999999999999"/>
    <n v="54.111899999999999"/>
    <x v="231"/>
    <x v="0"/>
    <n v="2957"/>
    <m/>
    <n v="66614"/>
    <n v="1"/>
    <n v="923"/>
    <n v="4.99"/>
    <n v="4.99"/>
    <m/>
    <x v="7"/>
    <x v="30"/>
    <n v="37"/>
    <x v="0"/>
    <x v="4"/>
    <x v="0"/>
  </r>
  <r>
    <x v="16564"/>
    <x v="249"/>
    <x v="0"/>
    <n v="27816"/>
    <m/>
    <n v="7"/>
    <n v="1"/>
    <n v="48.97"/>
    <n v="3.9176000000000002"/>
    <n v="1.2242999999999999"/>
    <n v="54.111899999999999"/>
    <x v="231"/>
    <x v="0"/>
    <n v="2957"/>
    <m/>
    <n v="66615"/>
    <n v="1"/>
    <n v="712"/>
    <n v="8.99"/>
    <n v="8.99"/>
    <m/>
    <x v="7"/>
    <x v="1"/>
    <n v="19"/>
    <x v="1"/>
    <x v="1"/>
    <x v="1"/>
  </r>
  <r>
    <x v="16564"/>
    <x v="249"/>
    <x v="0"/>
    <n v="27816"/>
    <m/>
    <n v="7"/>
    <n v="1"/>
    <n v="48.97"/>
    <n v="3.9176000000000002"/>
    <n v="1.2242999999999999"/>
    <n v="54.111899999999999"/>
    <x v="231"/>
    <x v="0"/>
    <n v="2957"/>
    <m/>
    <n v="66616"/>
    <n v="1"/>
    <n v="708"/>
    <n v="34.99"/>
    <n v="34.99"/>
    <m/>
    <x v="7"/>
    <x v="11"/>
    <n v="31"/>
    <x v="0"/>
    <x v="3"/>
    <x v="0"/>
  </r>
  <r>
    <x v="16565"/>
    <x v="249"/>
    <x v="0"/>
    <n v="13239"/>
    <m/>
    <n v="6"/>
    <n v="1"/>
    <n v="99.47"/>
    <n v="7.9576000000000002"/>
    <n v="2.4868000000000001"/>
    <n v="109.9144"/>
    <x v="47"/>
    <x v="0"/>
    <n v="18835"/>
    <m/>
    <n v="66617"/>
    <n v="1"/>
    <n v="921"/>
    <n v="4.99"/>
    <n v="4.99"/>
    <m/>
    <x v="0"/>
    <x v="9"/>
    <n v="37"/>
    <x v="0"/>
    <x v="4"/>
    <x v="0"/>
  </r>
  <r>
    <x v="16565"/>
    <x v="249"/>
    <x v="0"/>
    <n v="13239"/>
    <m/>
    <n v="6"/>
    <n v="1"/>
    <n v="99.47"/>
    <n v="7.9576000000000002"/>
    <n v="2.4868000000000001"/>
    <n v="109.9144"/>
    <x v="47"/>
    <x v="0"/>
    <n v="18835"/>
    <m/>
    <n v="66618"/>
    <n v="1"/>
    <n v="930"/>
    <n v="35"/>
    <n v="35"/>
    <m/>
    <x v="0"/>
    <x v="10"/>
    <n v="37"/>
    <x v="0"/>
    <x v="4"/>
    <x v="0"/>
  </r>
  <r>
    <x v="16565"/>
    <x v="249"/>
    <x v="0"/>
    <n v="13239"/>
    <m/>
    <n v="6"/>
    <n v="1"/>
    <n v="99.47"/>
    <n v="7.9576000000000002"/>
    <n v="2.4868000000000001"/>
    <n v="109.9144"/>
    <x v="47"/>
    <x v="0"/>
    <n v="18835"/>
    <m/>
    <n v="66619"/>
    <n v="1"/>
    <n v="711"/>
    <n v="34.99"/>
    <n v="34.99"/>
    <m/>
    <x v="0"/>
    <x v="6"/>
    <n v="31"/>
    <x v="0"/>
    <x v="3"/>
    <x v="0"/>
  </r>
  <r>
    <x v="16565"/>
    <x v="249"/>
    <x v="0"/>
    <n v="13239"/>
    <m/>
    <n v="6"/>
    <n v="1"/>
    <n v="99.47"/>
    <n v="7.9576000000000002"/>
    <n v="2.4868000000000001"/>
    <n v="109.9144"/>
    <x v="47"/>
    <x v="0"/>
    <n v="18835"/>
    <m/>
    <n v="66620"/>
    <n v="1"/>
    <n v="859"/>
    <n v="24.49"/>
    <n v="24.49"/>
    <m/>
    <x v="0"/>
    <x v="13"/>
    <n v="20"/>
    <x v="1"/>
    <x v="7"/>
    <x v="1"/>
  </r>
  <r>
    <x v="16566"/>
    <x v="249"/>
    <x v="0"/>
    <n v="19163"/>
    <m/>
    <n v="4"/>
    <n v="1"/>
    <n v="539.99"/>
    <n v="43.199199999999998"/>
    <n v="13.4998"/>
    <n v="596.68899999999996"/>
    <x v="104"/>
    <x v="0"/>
    <n v="8884"/>
    <m/>
    <n v="66621"/>
    <n v="1"/>
    <n v="991"/>
    <n v="539.99"/>
    <n v="539.99"/>
    <m/>
    <x v="2"/>
    <x v="86"/>
    <n v="1"/>
    <x v="2"/>
    <x v="15"/>
    <x v="2"/>
  </r>
  <r>
    <x v="16567"/>
    <x v="249"/>
    <x v="0"/>
    <n v="11707"/>
    <m/>
    <n v="4"/>
    <n v="1"/>
    <n v="2446.9499999999998"/>
    <n v="195.756"/>
    <n v="61.1738"/>
    <n v="2703.8798000000002"/>
    <x v="60"/>
    <x v="0"/>
    <n v="2688"/>
    <m/>
    <n v="66622"/>
    <n v="1"/>
    <n v="780"/>
    <n v="2319.9899999999998"/>
    <n v="2319.9899999999998"/>
    <m/>
    <x v="2"/>
    <x v="44"/>
    <n v="1"/>
    <x v="2"/>
    <x v="15"/>
    <x v="2"/>
  </r>
  <r>
    <x v="16567"/>
    <x v="249"/>
    <x v="0"/>
    <n v="11707"/>
    <m/>
    <n v="4"/>
    <n v="1"/>
    <n v="2446.9499999999998"/>
    <n v="195.756"/>
    <n v="61.1738"/>
    <n v="2703.8798000000002"/>
    <x v="60"/>
    <x v="0"/>
    <n v="2688"/>
    <m/>
    <n v="66623"/>
    <n v="1"/>
    <n v="878"/>
    <n v="21.98"/>
    <n v="21.98"/>
    <m/>
    <x v="2"/>
    <x v="25"/>
    <n v="30"/>
    <x v="0"/>
    <x v="11"/>
    <x v="0"/>
  </r>
  <r>
    <x v="16567"/>
    <x v="249"/>
    <x v="0"/>
    <n v="11707"/>
    <m/>
    <n v="4"/>
    <n v="1"/>
    <n v="2446.9499999999998"/>
    <n v="195.756"/>
    <n v="61.1738"/>
    <n v="2703.8798000000002"/>
    <x v="60"/>
    <x v="0"/>
    <n v="2688"/>
    <m/>
    <n v="66624"/>
    <n v="1"/>
    <n v="880"/>
    <n v="54.99"/>
    <n v="54.99"/>
    <m/>
    <x v="2"/>
    <x v="12"/>
    <n v="32"/>
    <x v="0"/>
    <x v="6"/>
    <x v="0"/>
  </r>
  <r>
    <x v="16567"/>
    <x v="249"/>
    <x v="0"/>
    <n v="11707"/>
    <m/>
    <n v="4"/>
    <n v="1"/>
    <n v="2446.9499999999998"/>
    <n v="195.756"/>
    <n v="61.1738"/>
    <n v="2703.8798000000002"/>
    <x v="60"/>
    <x v="0"/>
    <n v="2688"/>
    <m/>
    <n v="66625"/>
    <n v="1"/>
    <n v="713"/>
    <n v="49.99"/>
    <n v="49.99"/>
    <m/>
    <x v="2"/>
    <x v="7"/>
    <n v="21"/>
    <x v="1"/>
    <x v="5"/>
    <x v="1"/>
  </r>
  <r>
    <x v="16568"/>
    <x v="249"/>
    <x v="0"/>
    <n v="13424"/>
    <m/>
    <n v="1"/>
    <n v="1"/>
    <n v="2363.96"/>
    <n v="189.11680000000001"/>
    <n v="59.098999999999997"/>
    <n v="2612.1758"/>
    <x v="146"/>
    <x v="0"/>
    <n v="11400"/>
    <m/>
    <n v="66626"/>
    <n v="1"/>
    <n v="783"/>
    <n v="2294.9899999999998"/>
    <n v="2294.9899999999998"/>
    <m/>
    <x v="1"/>
    <x v="43"/>
    <n v="1"/>
    <x v="2"/>
    <x v="15"/>
    <x v="2"/>
  </r>
  <r>
    <x v="16568"/>
    <x v="249"/>
    <x v="0"/>
    <n v="13424"/>
    <m/>
    <n v="1"/>
    <n v="1"/>
    <n v="2363.96"/>
    <n v="189.11680000000001"/>
    <n v="59.098999999999997"/>
    <n v="2612.1758"/>
    <x v="146"/>
    <x v="0"/>
    <n v="11400"/>
    <m/>
    <n v="66627"/>
    <n v="1"/>
    <n v="871"/>
    <n v="9.99"/>
    <n v="9.99"/>
    <m/>
    <x v="1"/>
    <x v="17"/>
    <n v="28"/>
    <x v="0"/>
    <x v="8"/>
    <x v="0"/>
  </r>
  <r>
    <x v="16568"/>
    <x v="249"/>
    <x v="0"/>
    <n v="13424"/>
    <m/>
    <n v="1"/>
    <n v="1"/>
    <n v="2363.96"/>
    <n v="189.11680000000001"/>
    <n v="59.098999999999997"/>
    <n v="2612.1758"/>
    <x v="146"/>
    <x v="0"/>
    <n v="11400"/>
    <m/>
    <n v="66628"/>
    <n v="1"/>
    <n v="870"/>
    <n v="4.99"/>
    <n v="4.99"/>
    <m/>
    <x v="1"/>
    <x v="20"/>
    <n v="28"/>
    <x v="0"/>
    <x v="8"/>
    <x v="0"/>
  </r>
  <r>
    <x v="16568"/>
    <x v="249"/>
    <x v="0"/>
    <n v="13424"/>
    <m/>
    <n v="1"/>
    <n v="1"/>
    <n v="2363.96"/>
    <n v="189.11680000000001"/>
    <n v="59.098999999999997"/>
    <n v="2612.1758"/>
    <x v="146"/>
    <x v="0"/>
    <n v="11400"/>
    <m/>
    <n v="66629"/>
    <n v="1"/>
    <n v="881"/>
    <n v="53.99"/>
    <n v="53.99"/>
    <m/>
    <x v="1"/>
    <x v="15"/>
    <n v="21"/>
    <x v="1"/>
    <x v="5"/>
    <x v="1"/>
  </r>
  <r>
    <x v="16569"/>
    <x v="249"/>
    <x v="0"/>
    <n v="19797"/>
    <m/>
    <n v="9"/>
    <n v="1"/>
    <n v="2443.35"/>
    <n v="195.46799999999999"/>
    <n v="61.083799999999997"/>
    <n v="2699.9018000000001"/>
    <x v="144"/>
    <x v="0"/>
    <n v="17740"/>
    <m/>
    <n v="66630"/>
    <n v="1"/>
    <n v="793"/>
    <n v="2443.35"/>
    <n v="2443.35"/>
    <m/>
    <x v="3"/>
    <x v="68"/>
    <n v="2"/>
    <x v="2"/>
    <x v="14"/>
    <x v="2"/>
  </r>
  <r>
    <x v="16570"/>
    <x v="249"/>
    <x v="0"/>
    <n v="22172"/>
    <m/>
    <n v="9"/>
    <n v="1"/>
    <n v="750.74"/>
    <n v="60.059199999999997"/>
    <n v="18.7685"/>
    <n v="829.56769999999995"/>
    <x v="163"/>
    <x v="0"/>
    <n v="3824"/>
    <m/>
    <n v="66631"/>
    <n v="1"/>
    <n v="998"/>
    <n v="539.99"/>
    <n v="539.99"/>
    <m/>
    <x v="3"/>
    <x v="58"/>
    <n v="2"/>
    <x v="2"/>
    <x v="14"/>
    <x v="2"/>
  </r>
  <r>
    <x v="16570"/>
    <x v="249"/>
    <x v="0"/>
    <n v="22172"/>
    <m/>
    <n v="9"/>
    <n v="1"/>
    <n v="750.74"/>
    <n v="60.059199999999997"/>
    <n v="18.7685"/>
    <n v="829.56769999999995"/>
    <x v="163"/>
    <x v="0"/>
    <n v="3824"/>
    <m/>
    <n v="66632"/>
    <n v="1"/>
    <n v="931"/>
    <n v="21.49"/>
    <n v="21.49"/>
    <m/>
    <x v="3"/>
    <x v="8"/>
    <n v="37"/>
    <x v="0"/>
    <x v="4"/>
    <x v="0"/>
  </r>
  <r>
    <x v="16570"/>
    <x v="249"/>
    <x v="0"/>
    <n v="22172"/>
    <m/>
    <n v="9"/>
    <n v="1"/>
    <n v="750.74"/>
    <n v="60.059199999999997"/>
    <n v="18.7685"/>
    <n v="829.56769999999995"/>
    <x v="163"/>
    <x v="0"/>
    <n v="3824"/>
    <m/>
    <n v="66633"/>
    <n v="1"/>
    <n v="922"/>
    <n v="3.99"/>
    <n v="3.99"/>
    <m/>
    <x v="3"/>
    <x v="4"/>
    <n v="37"/>
    <x v="0"/>
    <x v="4"/>
    <x v="0"/>
  </r>
  <r>
    <x v="16570"/>
    <x v="249"/>
    <x v="0"/>
    <n v="22172"/>
    <m/>
    <n v="9"/>
    <n v="1"/>
    <n v="750.74"/>
    <n v="60.059199999999997"/>
    <n v="18.7685"/>
    <n v="829.56769999999995"/>
    <x v="163"/>
    <x v="0"/>
    <n v="3824"/>
    <m/>
    <n v="66634"/>
    <n v="1"/>
    <n v="873"/>
    <n v="2.29"/>
    <n v="2.29"/>
    <m/>
    <x v="3"/>
    <x v="19"/>
    <n v="37"/>
    <x v="0"/>
    <x v="4"/>
    <x v="0"/>
  </r>
  <r>
    <x v="16570"/>
    <x v="249"/>
    <x v="0"/>
    <n v="22172"/>
    <m/>
    <n v="9"/>
    <n v="1"/>
    <n v="750.74"/>
    <n v="60.059199999999997"/>
    <n v="18.7685"/>
    <n v="829.56769999999995"/>
    <x v="163"/>
    <x v="0"/>
    <n v="3824"/>
    <m/>
    <n v="66635"/>
    <n v="1"/>
    <n v="876"/>
    <n v="120"/>
    <n v="120"/>
    <m/>
    <x v="3"/>
    <x v="0"/>
    <n v="26"/>
    <x v="0"/>
    <x v="0"/>
    <x v="0"/>
  </r>
  <r>
    <x v="16570"/>
    <x v="249"/>
    <x v="0"/>
    <n v="22172"/>
    <m/>
    <n v="9"/>
    <n v="1"/>
    <n v="750.74"/>
    <n v="60.059199999999997"/>
    <n v="18.7685"/>
    <n v="829.56769999999995"/>
    <x v="163"/>
    <x v="0"/>
    <n v="3824"/>
    <m/>
    <n v="66636"/>
    <n v="1"/>
    <n v="712"/>
    <n v="8.99"/>
    <n v="8.99"/>
    <m/>
    <x v="3"/>
    <x v="1"/>
    <n v="19"/>
    <x v="1"/>
    <x v="1"/>
    <x v="1"/>
  </r>
  <r>
    <x v="16570"/>
    <x v="249"/>
    <x v="0"/>
    <n v="22172"/>
    <m/>
    <n v="9"/>
    <n v="1"/>
    <n v="750.74"/>
    <n v="60.059199999999997"/>
    <n v="18.7685"/>
    <n v="829.56769999999995"/>
    <x v="163"/>
    <x v="0"/>
    <n v="3824"/>
    <m/>
    <n v="66637"/>
    <n v="1"/>
    <n v="882"/>
    <n v="53.99"/>
    <n v="53.99"/>
    <m/>
    <x v="3"/>
    <x v="34"/>
    <n v="21"/>
    <x v="1"/>
    <x v="5"/>
    <x v="1"/>
  </r>
  <r>
    <x v="16571"/>
    <x v="249"/>
    <x v="0"/>
    <n v="12994"/>
    <m/>
    <n v="9"/>
    <n v="1"/>
    <n v="2364.96"/>
    <n v="189.1968"/>
    <n v="59.124000000000002"/>
    <n v="2613.2808"/>
    <x v="71"/>
    <x v="0"/>
    <n v="11605"/>
    <m/>
    <n v="66638"/>
    <n v="1"/>
    <n v="783"/>
    <n v="2294.9899999999998"/>
    <n v="2294.9899999999998"/>
    <m/>
    <x v="3"/>
    <x v="43"/>
    <n v="1"/>
    <x v="2"/>
    <x v="15"/>
    <x v="2"/>
  </r>
  <r>
    <x v="16571"/>
    <x v="249"/>
    <x v="0"/>
    <n v="12994"/>
    <m/>
    <n v="9"/>
    <n v="1"/>
    <n v="2364.96"/>
    <n v="189.1968"/>
    <n v="59.124000000000002"/>
    <n v="2613.2808"/>
    <x v="71"/>
    <x v="0"/>
    <n v="11605"/>
    <m/>
    <n v="66639"/>
    <n v="1"/>
    <n v="871"/>
    <n v="9.99"/>
    <n v="9.99"/>
    <m/>
    <x v="3"/>
    <x v="17"/>
    <n v="28"/>
    <x v="0"/>
    <x v="8"/>
    <x v="0"/>
  </r>
  <r>
    <x v="16571"/>
    <x v="249"/>
    <x v="0"/>
    <n v="12994"/>
    <m/>
    <n v="9"/>
    <n v="1"/>
    <n v="2364.96"/>
    <n v="189.1968"/>
    <n v="59.124000000000002"/>
    <n v="2613.2808"/>
    <x v="71"/>
    <x v="0"/>
    <n v="11605"/>
    <m/>
    <n v="66640"/>
    <n v="1"/>
    <n v="870"/>
    <n v="4.99"/>
    <n v="4.99"/>
    <m/>
    <x v="3"/>
    <x v="20"/>
    <n v="28"/>
    <x v="0"/>
    <x v="8"/>
    <x v="0"/>
  </r>
  <r>
    <x v="16571"/>
    <x v="249"/>
    <x v="0"/>
    <n v="12994"/>
    <m/>
    <n v="9"/>
    <n v="1"/>
    <n v="2364.96"/>
    <n v="189.1968"/>
    <n v="59.124000000000002"/>
    <n v="2613.2808"/>
    <x v="71"/>
    <x v="0"/>
    <n v="11605"/>
    <m/>
    <n v="66641"/>
    <n v="1"/>
    <n v="880"/>
    <n v="54.99"/>
    <n v="54.99"/>
    <m/>
    <x v="3"/>
    <x v="12"/>
    <n v="32"/>
    <x v="0"/>
    <x v="6"/>
    <x v="0"/>
  </r>
  <r>
    <x v="16572"/>
    <x v="249"/>
    <x v="0"/>
    <n v="11912"/>
    <m/>
    <n v="9"/>
    <n v="1"/>
    <n v="2319.9899999999998"/>
    <n v="185.5992"/>
    <n v="57.9998"/>
    <n v="2563.5889999999999"/>
    <x v="71"/>
    <x v="0"/>
    <n v="15494"/>
    <m/>
    <n v="66642"/>
    <n v="1"/>
    <n v="779"/>
    <n v="2319.9899999999998"/>
    <n v="2319.9899999999998"/>
    <m/>
    <x v="3"/>
    <x v="47"/>
    <n v="1"/>
    <x v="2"/>
    <x v="15"/>
    <x v="2"/>
  </r>
  <r>
    <x v="16573"/>
    <x v="249"/>
    <x v="0"/>
    <n v="19790"/>
    <m/>
    <n v="9"/>
    <n v="1"/>
    <n v="2511.3200000000002"/>
    <n v="200.90559999999999"/>
    <n v="62.783000000000001"/>
    <n v="2775.0086000000001"/>
    <x v="145"/>
    <x v="0"/>
    <n v="20708"/>
    <m/>
    <n v="66643"/>
    <n v="1"/>
    <n v="794"/>
    <n v="2443.35"/>
    <n v="2443.35"/>
    <m/>
    <x v="3"/>
    <x v="42"/>
    <n v="2"/>
    <x v="2"/>
    <x v="14"/>
    <x v="2"/>
  </r>
  <r>
    <x v="16573"/>
    <x v="249"/>
    <x v="0"/>
    <n v="19790"/>
    <m/>
    <n v="9"/>
    <n v="1"/>
    <n v="2511.3200000000002"/>
    <n v="200.90559999999999"/>
    <n v="62.783000000000001"/>
    <n v="2775.0086000000001"/>
    <x v="145"/>
    <x v="0"/>
    <n v="20708"/>
    <m/>
    <n v="66644"/>
    <n v="1"/>
    <n v="870"/>
    <n v="4.99"/>
    <n v="4.99"/>
    <m/>
    <x v="3"/>
    <x v="20"/>
    <n v="28"/>
    <x v="0"/>
    <x v="8"/>
    <x v="0"/>
  </r>
  <r>
    <x v="16573"/>
    <x v="249"/>
    <x v="0"/>
    <n v="19790"/>
    <m/>
    <n v="9"/>
    <n v="1"/>
    <n v="2511.3200000000002"/>
    <n v="200.90559999999999"/>
    <n v="62.783000000000001"/>
    <n v="2775.0086000000001"/>
    <x v="145"/>
    <x v="0"/>
    <n v="20708"/>
    <m/>
    <n v="66645"/>
    <n v="1"/>
    <n v="872"/>
    <n v="8.99"/>
    <n v="8.99"/>
    <m/>
    <x v="3"/>
    <x v="40"/>
    <n v="28"/>
    <x v="0"/>
    <x v="8"/>
    <x v="0"/>
  </r>
  <r>
    <x v="16573"/>
    <x v="249"/>
    <x v="0"/>
    <n v="19790"/>
    <m/>
    <n v="9"/>
    <n v="1"/>
    <n v="2511.3200000000002"/>
    <n v="200.90559999999999"/>
    <n v="62.783000000000001"/>
    <n v="2775.0086000000001"/>
    <x v="145"/>
    <x v="0"/>
    <n v="20708"/>
    <m/>
    <n v="66646"/>
    <n v="1"/>
    <n v="884"/>
    <n v="53.99"/>
    <n v="53.99"/>
    <m/>
    <x v="3"/>
    <x v="32"/>
    <n v="21"/>
    <x v="1"/>
    <x v="5"/>
    <x v="1"/>
  </r>
  <r>
    <x v="16574"/>
    <x v="249"/>
    <x v="0"/>
    <n v="24358"/>
    <m/>
    <n v="4"/>
    <n v="1"/>
    <n v="2418.0500000000002"/>
    <n v="193.44399999999999"/>
    <n v="60.451300000000003"/>
    <n v="2671.9452999999999"/>
    <x v="75"/>
    <x v="0"/>
    <n v="16716"/>
    <m/>
    <n v="66647"/>
    <n v="1"/>
    <n v="954"/>
    <n v="2384.0700000000002"/>
    <n v="2384.0700000000002"/>
    <m/>
    <x v="2"/>
    <x v="56"/>
    <n v="3"/>
    <x v="2"/>
    <x v="16"/>
    <x v="2"/>
  </r>
  <r>
    <x v="16574"/>
    <x v="249"/>
    <x v="0"/>
    <n v="24358"/>
    <m/>
    <n v="4"/>
    <n v="1"/>
    <n v="2418.0500000000002"/>
    <n v="193.44399999999999"/>
    <n v="60.451300000000003"/>
    <n v="2671.9452999999999"/>
    <x v="75"/>
    <x v="0"/>
    <n v="16716"/>
    <m/>
    <n v="66648"/>
    <n v="1"/>
    <n v="923"/>
    <n v="4.99"/>
    <n v="4.99"/>
    <m/>
    <x v="2"/>
    <x v="30"/>
    <n v="37"/>
    <x v="0"/>
    <x v="4"/>
    <x v="0"/>
  </r>
  <r>
    <x v="16574"/>
    <x v="249"/>
    <x v="0"/>
    <n v="24358"/>
    <m/>
    <n v="4"/>
    <n v="1"/>
    <n v="2418.0500000000002"/>
    <n v="193.44399999999999"/>
    <n v="60.451300000000003"/>
    <n v="2671.9452999999999"/>
    <x v="75"/>
    <x v="0"/>
    <n v="16716"/>
    <m/>
    <n v="66649"/>
    <n v="1"/>
    <n v="934"/>
    <n v="28.99"/>
    <n v="28.99"/>
    <m/>
    <x v="2"/>
    <x v="39"/>
    <n v="37"/>
    <x v="0"/>
    <x v="4"/>
    <x v="0"/>
  </r>
  <r>
    <x v="16575"/>
    <x v="249"/>
    <x v="0"/>
    <n v="23040"/>
    <m/>
    <n v="4"/>
    <n v="1"/>
    <n v="565.47"/>
    <n v="45.2376"/>
    <n v="14.136799999999999"/>
    <n v="624.84439999999995"/>
    <x v="147"/>
    <x v="0"/>
    <n v="14986"/>
    <m/>
    <n v="66650"/>
    <n v="1"/>
    <n v="997"/>
    <n v="539.99"/>
    <n v="539.99"/>
    <m/>
    <x v="2"/>
    <x v="52"/>
    <n v="2"/>
    <x v="2"/>
    <x v="14"/>
    <x v="2"/>
  </r>
  <r>
    <x v="16575"/>
    <x v="249"/>
    <x v="0"/>
    <n v="23040"/>
    <m/>
    <n v="4"/>
    <n v="1"/>
    <n v="565.47"/>
    <n v="45.2376"/>
    <n v="14.136799999999999"/>
    <n v="624.84439999999995"/>
    <x v="147"/>
    <x v="0"/>
    <n v="14986"/>
    <m/>
    <n v="66651"/>
    <n v="1"/>
    <n v="922"/>
    <n v="3.99"/>
    <n v="3.99"/>
    <m/>
    <x v="2"/>
    <x v="4"/>
    <n v="37"/>
    <x v="0"/>
    <x v="4"/>
    <x v="0"/>
  </r>
  <r>
    <x v="16575"/>
    <x v="249"/>
    <x v="0"/>
    <n v="23040"/>
    <m/>
    <n v="4"/>
    <n v="1"/>
    <n v="565.47"/>
    <n v="45.2376"/>
    <n v="14.136799999999999"/>
    <n v="624.84439999999995"/>
    <x v="147"/>
    <x v="0"/>
    <n v="14986"/>
    <m/>
    <n v="66652"/>
    <n v="1"/>
    <n v="931"/>
    <n v="21.49"/>
    <n v="21.49"/>
    <m/>
    <x v="2"/>
    <x v="8"/>
    <n v="37"/>
    <x v="0"/>
    <x v="4"/>
    <x v="0"/>
  </r>
  <r>
    <x v="16576"/>
    <x v="249"/>
    <x v="0"/>
    <n v="26997"/>
    <m/>
    <n v="8"/>
    <n v="1"/>
    <n v="1149.47"/>
    <n v="91.957599999999999"/>
    <n v="28.736799999999999"/>
    <n v="1270.1643999999999"/>
    <x v="95"/>
    <x v="0"/>
    <n v="20639"/>
    <m/>
    <n v="66653"/>
    <n v="1"/>
    <n v="798"/>
    <n v="1120.49"/>
    <n v="1120.49"/>
    <m/>
    <x v="6"/>
    <x v="53"/>
    <n v="2"/>
    <x v="2"/>
    <x v="14"/>
    <x v="2"/>
  </r>
  <r>
    <x v="16576"/>
    <x v="249"/>
    <x v="0"/>
    <n v="26997"/>
    <m/>
    <n v="8"/>
    <n v="1"/>
    <n v="1149.47"/>
    <n v="91.957599999999999"/>
    <n v="28.736799999999999"/>
    <n v="1270.1643999999999"/>
    <x v="95"/>
    <x v="0"/>
    <n v="20639"/>
    <m/>
    <n v="66654"/>
    <n v="1"/>
    <n v="922"/>
    <n v="3.99"/>
    <n v="3.99"/>
    <m/>
    <x v="6"/>
    <x v="4"/>
    <n v="37"/>
    <x v="0"/>
    <x v="4"/>
    <x v="0"/>
  </r>
  <r>
    <x v="16576"/>
    <x v="249"/>
    <x v="0"/>
    <n v="26997"/>
    <m/>
    <n v="8"/>
    <n v="1"/>
    <n v="1149.47"/>
    <n v="91.957599999999999"/>
    <n v="28.736799999999999"/>
    <n v="1270.1643999999999"/>
    <x v="95"/>
    <x v="0"/>
    <n v="20639"/>
    <m/>
    <n v="66655"/>
    <n v="1"/>
    <n v="932"/>
    <n v="24.99"/>
    <n v="24.99"/>
    <m/>
    <x v="6"/>
    <x v="5"/>
    <n v="37"/>
    <x v="0"/>
    <x v="4"/>
    <x v="0"/>
  </r>
  <r>
    <x v="16577"/>
    <x v="249"/>
    <x v="0"/>
    <n v="23987"/>
    <m/>
    <n v="10"/>
    <n v="1"/>
    <n v="1147.77"/>
    <n v="91.821600000000004"/>
    <n v="28.694299999999998"/>
    <n v="1268.2859000000001"/>
    <x v="136"/>
    <x v="0"/>
    <n v="12218"/>
    <m/>
    <n v="66656"/>
    <n v="1"/>
    <n v="799"/>
    <n v="1120.49"/>
    <n v="1120.49"/>
    <m/>
    <x v="5"/>
    <x v="83"/>
    <n v="2"/>
    <x v="2"/>
    <x v="14"/>
    <x v="2"/>
  </r>
  <r>
    <x v="16577"/>
    <x v="249"/>
    <x v="0"/>
    <n v="23987"/>
    <m/>
    <n v="10"/>
    <n v="1"/>
    <n v="1147.77"/>
    <n v="91.821600000000004"/>
    <n v="28.694299999999998"/>
    <n v="1268.2859000000001"/>
    <x v="136"/>
    <x v="0"/>
    <n v="12218"/>
    <m/>
    <n v="66657"/>
    <n v="1"/>
    <n v="932"/>
    <n v="24.99"/>
    <n v="24.99"/>
    <m/>
    <x v="5"/>
    <x v="5"/>
    <n v="37"/>
    <x v="0"/>
    <x v="4"/>
    <x v="0"/>
  </r>
  <r>
    <x v="16577"/>
    <x v="249"/>
    <x v="0"/>
    <n v="23987"/>
    <m/>
    <n v="10"/>
    <n v="1"/>
    <n v="1147.77"/>
    <n v="91.821600000000004"/>
    <n v="28.694299999999998"/>
    <n v="1268.2859000000001"/>
    <x v="136"/>
    <x v="0"/>
    <n v="12218"/>
    <m/>
    <n v="66658"/>
    <n v="1"/>
    <n v="873"/>
    <n v="2.29"/>
    <n v="2.29"/>
    <m/>
    <x v="5"/>
    <x v="19"/>
    <n v="37"/>
    <x v="0"/>
    <x v="4"/>
    <x v="0"/>
  </r>
  <r>
    <x v="16578"/>
    <x v="249"/>
    <x v="0"/>
    <n v="20720"/>
    <m/>
    <n v="8"/>
    <n v="1"/>
    <n v="1155.48"/>
    <n v="92.438400000000001"/>
    <n v="28.887"/>
    <n v="1276.8054"/>
    <x v="154"/>
    <x v="0"/>
    <n v="7665"/>
    <m/>
    <n v="66659"/>
    <n v="1"/>
    <n v="797"/>
    <n v="1120.49"/>
    <n v="1120.49"/>
    <m/>
    <x v="6"/>
    <x v="82"/>
    <n v="2"/>
    <x v="2"/>
    <x v="14"/>
    <x v="2"/>
  </r>
  <r>
    <x v="16578"/>
    <x v="249"/>
    <x v="0"/>
    <n v="20720"/>
    <m/>
    <n v="8"/>
    <n v="1"/>
    <n v="1155.48"/>
    <n v="92.438400000000001"/>
    <n v="28.887"/>
    <n v="1276.8054"/>
    <x v="154"/>
    <x v="0"/>
    <n v="7665"/>
    <m/>
    <n v="66660"/>
    <n v="1"/>
    <n v="708"/>
    <n v="34.99"/>
    <n v="34.99"/>
    <m/>
    <x v="6"/>
    <x v="11"/>
    <n v="31"/>
    <x v="0"/>
    <x v="3"/>
    <x v="0"/>
  </r>
  <r>
    <x v="16579"/>
    <x v="249"/>
    <x v="0"/>
    <n v="11479"/>
    <m/>
    <n v="7"/>
    <n v="1"/>
    <n v="553.97"/>
    <n v="44.317599999999999"/>
    <n v="13.849299999999999"/>
    <n v="612.13689999999997"/>
    <x v="114"/>
    <x v="0"/>
    <n v="5624"/>
    <m/>
    <n v="66661"/>
    <n v="1"/>
    <n v="997"/>
    <n v="539.99"/>
    <n v="539.99"/>
    <m/>
    <x v="7"/>
    <x v="52"/>
    <n v="2"/>
    <x v="2"/>
    <x v="14"/>
    <x v="2"/>
  </r>
  <r>
    <x v="16579"/>
    <x v="249"/>
    <x v="0"/>
    <n v="11479"/>
    <m/>
    <n v="7"/>
    <n v="1"/>
    <n v="553.97"/>
    <n v="44.317599999999999"/>
    <n v="13.849299999999999"/>
    <n v="612.13689999999997"/>
    <x v="114"/>
    <x v="0"/>
    <n v="5624"/>
    <m/>
    <n v="66662"/>
    <n v="1"/>
    <n v="870"/>
    <n v="4.99"/>
    <n v="4.99"/>
    <m/>
    <x v="7"/>
    <x v="20"/>
    <n v="28"/>
    <x v="0"/>
    <x v="8"/>
    <x v="0"/>
  </r>
  <r>
    <x v="16579"/>
    <x v="249"/>
    <x v="0"/>
    <n v="11479"/>
    <m/>
    <n v="7"/>
    <n v="1"/>
    <n v="553.97"/>
    <n v="44.317599999999999"/>
    <n v="13.849299999999999"/>
    <n v="612.13689999999997"/>
    <x v="114"/>
    <x v="0"/>
    <n v="5624"/>
    <m/>
    <n v="66663"/>
    <n v="1"/>
    <n v="872"/>
    <n v="8.99"/>
    <n v="8.99"/>
    <m/>
    <x v="7"/>
    <x v="40"/>
    <n v="28"/>
    <x v="0"/>
    <x v="8"/>
    <x v="0"/>
  </r>
  <r>
    <x v="16580"/>
    <x v="249"/>
    <x v="0"/>
    <n v="12397"/>
    <m/>
    <n v="8"/>
    <n v="1"/>
    <n v="588.96"/>
    <n v="47.116799999999998"/>
    <n v="14.724"/>
    <n v="650.80079999999998"/>
    <x v="31"/>
    <x v="0"/>
    <n v="17108"/>
    <m/>
    <n v="66664"/>
    <n v="1"/>
    <n v="998"/>
    <n v="539.99"/>
    <n v="539.99"/>
    <m/>
    <x v="6"/>
    <x v="58"/>
    <n v="2"/>
    <x v="2"/>
    <x v="14"/>
    <x v="2"/>
  </r>
  <r>
    <x v="16580"/>
    <x v="249"/>
    <x v="0"/>
    <n v="12397"/>
    <m/>
    <n v="8"/>
    <n v="1"/>
    <n v="588.96"/>
    <n v="47.116799999999998"/>
    <n v="14.724"/>
    <n v="650.80079999999998"/>
    <x v="31"/>
    <x v="0"/>
    <n v="17108"/>
    <m/>
    <n v="66665"/>
    <n v="1"/>
    <n v="870"/>
    <n v="4.99"/>
    <n v="4.99"/>
    <m/>
    <x v="6"/>
    <x v="20"/>
    <n v="28"/>
    <x v="0"/>
    <x v="8"/>
    <x v="0"/>
  </r>
  <r>
    <x v="16580"/>
    <x v="249"/>
    <x v="0"/>
    <n v="12397"/>
    <m/>
    <n v="8"/>
    <n v="1"/>
    <n v="588.96"/>
    <n v="47.116799999999998"/>
    <n v="14.724"/>
    <n v="650.80079999999998"/>
    <x v="31"/>
    <x v="0"/>
    <n v="17108"/>
    <m/>
    <n v="66666"/>
    <n v="1"/>
    <n v="872"/>
    <n v="8.99"/>
    <n v="8.99"/>
    <m/>
    <x v="6"/>
    <x v="40"/>
    <n v="28"/>
    <x v="0"/>
    <x v="8"/>
    <x v="0"/>
  </r>
  <r>
    <x v="16580"/>
    <x v="249"/>
    <x v="0"/>
    <n v="12397"/>
    <m/>
    <n v="8"/>
    <n v="1"/>
    <n v="588.96"/>
    <n v="47.116799999999998"/>
    <n v="14.724"/>
    <n v="650.80079999999998"/>
    <x v="31"/>
    <x v="0"/>
    <n v="17108"/>
    <m/>
    <n v="66667"/>
    <n v="1"/>
    <n v="711"/>
    <n v="34.99"/>
    <n v="34.99"/>
    <m/>
    <x v="6"/>
    <x v="6"/>
    <n v="31"/>
    <x v="0"/>
    <x v="3"/>
    <x v="0"/>
  </r>
  <r>
    <x v="16581"/>
    <x v="249"/>
    <x v="0"/>
    <n v="28747"/>
    <m/>
    <n v="10"/>
    <n v="1"/>
    <n v="2398.0500000000002"/>
    <n v="191.84399999999999"/>
    <n v="59.951300000000003"/>
    <n v="2649.8453"/>
    <x v="211"/>
    <x v="0"/>
    <n v="10929"/>
    <m/>
    <n v="66668"/>
    <n v="1"/>
    <n v="955"/>
    <n v="2384.0700000000002"/>
    <n v="2384.0700000000002"/>
    <m/>
    <x v="5"/>
    <x v="96"/>
    <n v="3"/>
    <x v="2"/>
    <x v="16"/>
    <x v="2"/>
  </r>
  <r>
    <x v="16581"/>
    <x v="249"/>
    <x v="0"/>
    <n v="28747"/>
    <m/>
    <n v="10"/>
    <n v="1"/>
    <n v="2398.0500000000002"/>
    <n v="191.84399999999999"/>
    <n v="59.951300000000003"/>
    <n v="2649.8453"/>
    <x v="211"/>
    <x v="0"/>
    <n v="10929"/>
    <m/>
    <n v="66669"/>
    <n v="1"/>
    <n v="870"/>
    <n v="4.99"/>
    <n v="4.99"/>
    <m/>
    <x v="5"/>
    <x v="20"/>
    <n v="28"/>
    <x v="0"/>
    <x v="8"/>
    <x v="0"/>
  </r>
  <r>
    <x v="16581"/>
    <x v="249"/>
    <x v="0"/>
    <n v="28747"/>
    <m/>
    <n v="10"/>
    <n v="1"/>
    <n v="2398.0500000000002"/>
    <n v="191.84399999999999"/>
    <n v="59.951300000000003"/>
    <n v="2649.8453"/>
    <x v="211"/>
    <x v="0"/>
    <n v="10929"/>
    <m/>
    <n v="66670"/>
    <n v="1"/>
    <n v="872"/>
    <n v="8.99"/>
    <n v="8.99"/>
    <m/>
    <x v="5"/>
    <x v="40"/>
    <n v="28"/>
    <x v="0"/>
    <x v="8"/>
    <x v="0"/>
  </r>
  <r>
    <x v="16582"/>
    <x v="249"/>
    <x v="0"/>
    <n v="24157"/>
    <m/>
    <n v="7"/>
    <n v="1"/>
    <n v="2419.06"/>
    <n v="193.5248"/>
    <n v="60.476500000000001"/>
    <n v="2673.0612999999998"/>
    <x v="162"/>
    <x v="0"/>
    <n v="10061"/>
    <m/>
    <n v="66671"/>
    <n v="1"/>
    <n v="956"/>
    <n v="2384.0700000000002"/>
    <n v="2384.0700000000002"/>
    <m/>
    <x v="7"/>
    <x v="70"/>
    <n v="3"/>
    <x v="2"/>
    <x v="16"/>
    <x v="2"/>
  </r>
  <r>
    <x v="16582"/>
    <x v="249"/>
    <x v="0"/>
    <n v="24157"/>
    <m/>
    <n v="7"/>
    <n v="1"/>
    <n v="2419.06"/>
    <n v="193.5248"/>
    <n v="60.476500000000001"/>
    <n v="2673.0612999999998"/>
    <x v="162"/>
    <x v="0"/>
    <n v="10061"/>
    <m/>
    <n v="66672"/>
    <n v="1"/>
    <n v="711"/>
    <n v="34.99"/>
    <n v="34.99"/>
    <m/>
    <x v="7"/>
    <x v="6"/>
    <n v="31"/>
    <x v="0"/>
    <x v="3"/>
    <x v="0"/>
  </r>
  <r>
    <x v="16583"/>
    <x v="250"/>
    <x v="0"/>
    <n v="12229"/>
    <m/>
    <n v="8"/>
    <n v="1"/>
    <n v="2344.2600000000002"/>
    <n v="187.54079999999999"/>
    <n v="58.606499999999997"/>
    <n v="2590.4072999999999"/>
    <x v="161"/>
    <x v="0"/>
    <n v="10526"/>
    <m/>
    <n v="66380"/>
    <n v="1"/>
    <n v="779"/>
    <n v="2319.9899999999998"/>
    <n v="2319.9899999999998"/>
    <m/>
    <x v="6"/>
    <x v="47"/>
    <n v="1"/>
    <x v="2"/>
    <x v="15"/>
    <x v="2"/>
  </r>
  <r>
    <x v="16583"/>
    <x v="250"/>
    <x v="0"/>
    <n v="12229"/>
    <m/>
    <n v="8"/>
    <n v="1"/>
    <n v="2344.2600000000002"/>
    <n v="187.54079999999999"/>
    <n v="58.606499999999997"/>
    <n v="2590.4072999999999"/>
    <x v="161"/>
    <x v="0"/>
    <n v="10526"/>
    <m/>
    <n v="66381"/>
    <n v="1"/>
    <n v="878"/>
    <n v="21.98"/>
    <n v="21.98"/>
    <m/>
    <x v="6"/>
    <x v="25"/>
    <n v="30"/>
    <x v="0"/>
    <x v="11"/>
    <x v="0"/>
  </r>
  <r>
    <x v="16583"/>
    <x v="250"/>
    <x v="0"/>
    <n v="12229"/>
    <m/>
    <n v="8"/>
    <n v="1"/>
    <n v="2344.2600000000002"/>
    <n v="187.54079999999999"/>
    <n v="58.606499999999997"/>
    <n v="2590.4072999999999"/>
    <x v="161"/>
    <x v="0"/>
    <n v="10526"/>
    <m/>
    <n v="66382"/>
    <n v="1"/>
    <n v="873"/>
    <n v="2.29"/>
    <n v="2.29"/>
    <m/>
    <x v="6"/>
    <x v="19"/>
    <n v="37"/>
    <x v="0"/>
    <x v="4"/>
    <x v="0"/>
  </r>
  <r>
    <x v="16584"/>
    <x v="250"/>
    <x v="0"/>
    <n v="12463"/>
    <m/>
    <n v="10"/>
    <n v="1"/>
    <n v="2388.4499999999998"/>
    <n v="191.07599999999999"/>
    <n v="59.711300000000001"/>
    <n v="2639.2372999999998"/>
    <x v="136"/>
    <x v="0"/>
    <n v="18199"/>
    <m/>
    <n v="66383"/>
    <n v="1"/>
    <n v="782"/>
    <n v="2294.9899999999998"/>
    <n v="2294.9899999999998"/>
    <m/>
    <x v="5"/>
    <x v="46"/>
    <n v="1"/>
    <x v="2"/>
    <x v="15"/>
    <x v="2"/>
  </r>
  <r>
    <x v="16584"/>
    <x v="250"/>
    <x v="0"/>
    <n v="12463"/>
    <m/>
    <n v="10"/>
    <n v="1"/>
    <n v="2388.4499999999998"/>
    <n v="191.07599999999999"/>
    <n v="59.711300000000001"/>
    <n v="2639.2372999999998"/>
    <x v="136"/>
    <x v="0"/>
    <n v="18199"/>
    <m/>
    <n v="66384"/>
    <n v="1"/>
    <n v="871"/>
    <n v="9.99"/>
    <n v="9.99"/>
    <m/>
    <x v="5"/>
    <x v="17"/>
    <n v="28"/>
    <x v="0"/>
    <x v="8"/>
    <x v="0"/>
  </r>
  <r>
    <x v="16584"/>
    <x v="250"/>
    <x v="0"/>
    <n v="12463"/>
    <m/>
    <n v="10"/>
    <n v="1"/>
    <n v="2388.4499999999998"/>
    <n v="191.07599999999999"/>
    <n v="59.711300000000001"/>
    <n v="2639.2372999999998"/>
    <x v="136"/>
    <x v="0"/>
    <n v="18199"/>
    <m/>
    <n v="66385"/>
    <n v="1"/>
    <n v="870"/>
    <n v="4.99"/>
    <n v="4.99"/>
    <m/>
    <x v="5"/>
    <x v="20"/>
    <n v="28"/>
    <x v="0"/>
    <x v="8"/>
    <x v="0"/>
  </r>
  <r>
    <x v="16584"/>
    <x v="250"/>
    <x v="0"/>
    <n v="12463"/>
    <m/>
    <n v="10"/>
    <n v="1"/>
    <n v="2388.4499999999998"/>
    <n v="191.07599999999999"/>
    <n v="59.711300000000001"/>
    <n v="2639.2372999999998"/>
    <x v="136"/>
    <x v="0"/>
    <n v="18199"/>
    <m/>
    <n v="66386"/>
    <n v="1"/>
    <n v="884"/>
    <n v="53.99"/>
    <n v="53.99"/>
    <m/>
    <x v="5"/>
    <x v="32"/>
    <n v="21"/>
    <x v="1"/>
    <x v="5"/>
    <x v="1"/>
  </r>
  <r>
    <x v="16584"/>
    <x v="250"/>
    <x v="0"/>
    <n v="12463"/>
    <m/>
    <n v="10"/>
    <n v="1"/>
    <n v="2388.4499999999998"/>
    <n v="191.07599999999999"/>
    <n v="59.711300000000001"/>
    <n v="2639.2372999999998"/>
    <x v="136"/>
    <x v="0"/>
    <n v="18199"/>
    <m/>
    <n v="66387"/>
    <n v="1"/>
    <n v="858"/>
    <n v="24.49"/>
    <n v="24.49"/>
    <m/>
    <x v="5"/>
    <x v="41"/>
    <n v="20"/>
    <x v="1"/>
    <x v="7"/>
    <x v="1"/>
  </r>
  <r>
    <x v="16585"/>
    <x v="250"/>
    <x v="0"/>
    <n v="13407"/>
    <m/>
    <n v="10"/>
    <n v="1"/>
    <n v="2376.96"/>
    <n v="190.1568"/>
    <n v="59.423999999999999"/>
    <n v="2626.5408000000002"/>
    <x v="49"/>
    <x v="0"/>
    <n v="19628"/>
    <m/>
    <n v="66388"/>
    <n v="1"/>
    <n v="781"/>
    <n v="2319.9899999999998"/>
    <n v="2319.9899999999998"/>
    <m/>
    <x v="5"/>
    <x v="45"/>
    <n v="1"/>
    <x v="2"/>
    <x v="15"/>
    <x v="2"/>
  </r>
  <r>
    <x v="16585"/>
    <x v="250"/>
    <x v="0"/>
    <n v="13407"/>
    <m/>
    <n v="10"/>
    <n v="1"/>
    <n v="2376.96"/>
    <n v="190.1568"/>
    <n v="59.423999999999999"/>
    <n v="2626.5408000000002"/>
    <x v="49"/>
    <x v="0"/>
    <n v="19628"/>
    <m/>
    <n v="66389"/>
    <n v="1"/>
    <n v="878"/>
    <n v="21.98"/>
    <n v="21.98"/>
    <m/>
    <x v="5"/>
    <x v="25"/>
    <n v="30"/>
    <x v="0"/>
    <x v="11"/>
    <x v="0"/>
  </r>
  <r>
    <x v="16585"/>
    <x v="250"/>
    <x v="0"/>
    <n v="13407"/>
    <m/>
    <n v="10"/>
    <n v="1"/>
    <n v="2376.96"/>
    <n v="190.1568"/>
    <n v="59.423999999999999"/>
    <n v="2626.5408000000002"/>
    <x v="49"/>
    <x v="0"/>
    <n v="19628"/>
    <m/>
    <n v="66390"/>
    <n v="1"/>
    <n v="708"/>
    <n v="34.99"/>
    <n v="34.99"/>
    <m/>
    <x v="5"/>
    <x v="11"/>
    <n v="31"/>
    <x v="0"/>
    <x v="3"/>
    <x v="0"/>
  </r>
  <r>
    <x v="16586"/>
    <x v="250"/>
    <x v="0"/>
    <n v="11591"/>
    <m/>
    <n v="7"/>
    <n v="1"/>
    <n v="2316.9699999999998"/>
    <n v="185.35759999999999"/>
    <n v="57.924300000000002"/>
    <n v="2560.2519000000002"/>
    <x v="191"/>
    <x v="0"/>
    <n v="17608"/>
    <m/>
    <n v="66391"/>
    <n v="1"/>
    <n v="784"/>
    <n v="2294.9899999999998"/>
    <n v="2294.9899999999998"/>
    <m/>
    <x v="7"/>
    <x v="61"/>
    <n v="1"/>
    <x v="2"/>
    <x v="15"/>
    <x v="2"/>
  </r>
  <r>
    <x v="16586"/>
    <x v="250"/>
    <x v="0"/>
    <n v="11591"/>
    <m/>
    <n v="7"/>
    <n v="1"/>
    <n v="2316.9699999999998"/>
    <n v="185.35759999999999"/>
    <n v="57.924300000000002"/>
    <n v="2560.2519000000002"/>
    <x v="191"/>
    <x v="0"/>
    <n v="17608"/>
    <m/>
    <n v="66392"/>
    <n v="1"/>
    <n v="878"/>
    <n v="21.98"/>
    <n v="21.98"/>
    <m/>
    <x v="7"/>
    <x v="25"/>
    <n v="30"/>
    <x v="0"/>
    <x v="11"/>
    <x v="0"/>
  </r>
  <r>
    <x v="16587"/>
    <x v="250"/>
    <x v="0"/>
    <n v="13253"/>
    <m/>
    <n v="10"/>
    <n v="1"/>
    <n v="2304.98"/>
    <n v="184.39840000000001"/>
    <n v="57.624499999999998"/>
    <n v="2547.0029"/>
    <x v="49"/>
    <x v="0"/>
    <n v="4484"/>
    <m/>
    <n v="66393"/>
    <n v="1"/>
    <n v="782"/>
    <n v="2294.9899999999998"/>
    <n v="2294.9899999999998"/>
    <m/>
    <x v="5"/>
    <x v="46"/>
    <n v="1"/>
    <x v="2"/>
    <x v="15"/>
    <x v="2"/>
  </r>
  <r>
    <x v="16587"/>
    <x v="250"/>
    <x v="0"/>
    <n v="13253"/>
    <m/>
    <n v="10"/>
    <n v="1"/>
    <n v="2304.98"/>
    <n v="184.39840000000001"/>
    <n v="57.624499999999998"/>
    <n v="2547.0029"/>
    <x v="49"/>
    <x v="0"/>
    <n v="4484"/>
    <m/>
    <n v="66394"/>
    <n v="1"/>
    <n v="871"/>
    <n v="9.99"/>
    <n v="9.99"/>
    <m/>
    <x v="5"/>
    <x v="17"/>
    <n v="28"/>
    <x v="0"/>
    <x v="8"/>
    <x v="0"/>
  </r>
  <r>
    <x v="16588"/>
    <x v="250"/>
    <x v="0"/>
    <n v="11590"/>
    <m/>
    <n v="7"/>
    <n v="1"/>
    <n v="2334.9699999999998"/>
    <n v="186.79759999999999"/>
    <n v="58.374299999999998"/>
    <n v="2580.1419000000001"/>
    <x v="138"/>
    <x v="0"/>
    <n v="18690"/>
    <m/>
    <n v="66395"/>
    <n v="1"/>
    <n v="781"/>
    <n v="2319.9899999999998"/>
    <n v="2319.9899999999998"/>
    <m/>
    <x v="7"/>
    <x v="45"/>
    <n v="1"/>
    <x v="2"/>
    <x v="15"/>
    <x v="2"/>
  </r>
  <r>
    <x v="16588"/>
    <x v="250"/>
    <x v="0"/>
    <n v="11590"/>
    <m/>
    <n v="7"/>
    <n v="1"/>
    <n v="2334.9699999999998"/>
    <n v="186.79759999999999"/>
    <n v="58.374299999999998"/>
    <n v="2580.1419000000001"/>
    <x v="138"/>
    <x v="0"/>
    <n v="18690"/>
    <m/>
    <n v="66396"/>
    <n v="1"/>
    <n v="871"/>
    <n v="9.99"/>
    <n v="9.99"/>
    <m/>
    <x v="7"/>
    <x v="17"/>
    <n v="28"/>
    <x v="0"/>
    <x v="8"/>
    <x v="0"/>
  </r>
  <r>
    <x v="16588"/>
    <x v="250"/>
    <x v="0"/>
    <n v="11590"/>
    <m/>
    <n v="7"/>
    <n v="1"/>
    <n v="2334.9699999999998"/>
    <n v="186.79759999999999"/>
    <n v="58.374299999999998"/>
    <n v="2580.1419000000001"/>
    <x v="138"/>
    <x v="0"/>
    <n v="18690"/>
    <m/>
    <n v="66397"/>
    <n v="1"/>
    <n v="870"/>
    <n v="4.99"/>
    <n v="4.99"/>
    <m/>
    <x v="7"/>
    <x v="20"/>
    <n v="28"/>
    <x v="0"/>
    <x v="8"/>
    <x v="0"/>
  </r>
  <r>
    <x v="16589"/>
    <x v="250"/>
    <x v="0"/>
    <n v="12195"/>
    <m/>
    <n v="4"/>
    <n v="1"/>
    <n v="7.95"/>
    <n v="0.63600000000000001"/>
    <n v="0.1988"/>
    <n v="8.7848000000000006"/>
    <x v="180"/>
    <x v="0"/>
    <n v="9020"/>
    <m/>
    <n v="66398"/>
    <n v="1"/>
    <n v="877"/>
    <n v="7.95"/>
    <n v="7.95"/>
    <m/>
    <x v="2"/>
    <x v="2"/>
    <n v="29"/>
    <x v="0"/>
    <x v="2"/>
    <x v="0"/>
  </r>
  <r>
    <x v="16590"/>
    <x v="250"/>
    <x v="0"/>
    <n v="13042"/>
    <m/>
    <n v="9"/>
    <n v="1"/>
    <n v="24.99"/>
    <n v="1.9992000000000001"/>
    <n v="0.62480000000000002"/>
    <n v="27.614000000000001"/>
    <x v="103"/>
    <x v="0"/>
    <n v="16655"/>
    <m/>
    <n v="66399"/>
    <n v="1"/>
    <n v="928"/>
    <n v="24.99"/>
    <n v="24.99"/>
    <m/>
    <x v="3"/>
    <x v="28"/>
    <n v="37"/>
    <x v="0"/>
    <x v="4"/>
    <x v="0"/>
  </r>
  <r>
    <x v="16591"/>
    <x v="250"/>
    <x v="0"/>
    <n v="15124"/>
    <m/>
    <n v="9"/>
    <n v="1"/>
    <n v="24.99"/>
    <n v="1.9992000000000001"/>
    <n v="0.62480000000000002"/>
    <n v="27.614000000000001"/>
    <x v="119"/>
    <x v="0"/>
    <n v="13927"/>
    <m/>
    <n v="66400"/>
    <n v="1"/>
    <n v="932"/>
    <n v="24.99"/>
    <n v="24.99"/>
    <m/>
    <x v="3"/>
    <x v="5"/>
    <n v="37"/>
    <x v="0"/>
    <x v="4"/>
    <x v="0"/>
  </r>
  <r>
    <x v="16592"/>
    <x v="250"/>
    <x v="0"/>
    <n v="17053"/>
    <m/>
    <n v="9"/>
    <n v="1"/>
    <n v="69.97"/>
    <n v="5.5975999999999999"/>
    <n v="1.7493000000000001"/>
    <n v="77.316900000000004"/>
    <x v="72"/>
    <x v="0"/>
    <n v="9753"/>
    <m/>
    <n v="66401"/>
    <n v="1"/>
    <n v="929"/>
    <n v="29.99"/>
    <n v="29.99"/>
    <m/>
    <x v="3"/>
    <x v="18"/>
    <n v="37"/>
    <x v="0"/>
    <x v="4"/>
    <x v="0"/>
  </r>
  <r>
    <x v="16592"/>
    <x v="250"/>
    <x v="0"/>
    <n v="17053"/>
    <m/>
    <n v="9"/>
    <n v="1"/>
    <n v="69.97"/>
    <n v="5.5975999999999999"/>
    <n v="1.7493000000000001"/>
    <n v="77.316900000000004"/>
    <x v="72"/>
    <x v="0"/>
    <n v="9753"/>
    <m/>
    <n v="66402"/>
    <n v="1"/>
    <n v="921"/>
    <n v="4.99"/>
    <n v="4.99"/>
    <m/>
    <x v="3"/>
    <x v="9"/>
    <n v="37"/>
    <x v="0"/>
    <x v="4"/>
    <x v="0"/>
  </r>
  <r>
    <x v="16592"/>
    <x v="250"/>
    <x v="0"/>
    <n v="17053"/>
    <m/>
    <n v="9"/>
    <n v="1"/>
    <n v="69.97"/>
    <n v="5.5975999999999999"/>
    <n v="1.7493000000000001"/>
    <n v="77.316900000000004"/>
    <x v="72"/>
    <x v="0"/>
    <n v="9753"/>
    <m/>
    <n v="66403"/>
    <n v="1"/>
    <n v="707"/>
    <n v="34.99"/>
    <n v="34.99"/>
    <m/>
    <x v="3"/>
    <x v="3"/>
    <n v="31"/>
    <x v="0"/>
    <x v="3"/>
    <x v="0"/>
  </r>
  <r>
    <x v="16593"/>
    <x v="250"/>
    <x v="0"/>
    <n v="20231"/>
    <m/>
    <n v="9"/>
    <n v="1"/>
    <n v="60.47"/>
    <n v="4.8376000000000001"/>
    <n v="1.5118"/>
    <n v="66.819400000000002"/>
    <x v="8"/>
    <x v="0"/>
    <n v="17464"/>
    <m/>
    <n v="66404"/>
    <n v="1"/>
    <n v="922"/>
    <n v="3.99"/>
    <n v="3.99"/>
    <m/>
    <x v="3"/>
    <x v="4"/>
    <n v="37"/>
    <x v="0"/>
    <x v="4"/>
    <x v="0"/>
  </r>
  <r>
    <x v="16593"/>
    <x v="250"/>
    <x v="0"/>
    <n v="20231"/>
    <m/>
    <n v="9"/>
    <n v="1"/>
    <n v="60.47"/>
    <n v="4.8376000000000001"/>
    <n v="1.5118"/>
    <n v="66.819400000000002"/>
    <x v="8"/>
    <x v="0"/>
    <n v="17464"/>
    <m/>
    <n v="66405"/>
    <n v="1"/>
    <n v="931"/>
    <n v="21.49"/>
    <n v="21.49"/>
    <m/>
    <x v="3"/>
    <x v="8"/>
    <n v="37"/>
    <x v="0"/>
    <x v="4"/>
    <x v="0"/>
  </r>
  <r>
    <x v="16593"/>
    <x v="250"/>
    <x v="0"/>
    <n v="20231"/>
    <m/>
    <n v="9"/>
    <n v="1"/>
    <n v="60.47"/>
    <n v="4.8376000000000001"/>
    <n v="1.5118"/>
    <n v="66.819400000000002"/>
    <x v="8"/>
    <x v="0"/>
    <n v="17464"/>
    <m/>
    <n v="66406"/>
    <n v="1"/>
    <n v="708"/>
    <n v="34.99"/>
    <n v="34.99"/>
    <m/>
    <x v="3"/>
    <x v="11"/>
    <n v="31"/>
    <x v="0"/>
    <x v="3"/>
    <x v="0"/>
  </r>
  <r>
    <x v="16594"/>
    <x v="250"/>
    <x v="0"/>
    <n v="19630"/>
    <m/>
    <n v="9"/>
    <n v="1"/>
    <n v="25.48"/>
    <n v="2.0384000000000002"/>
    <n v="0.63700000000000001"/>
    <n v="28.1554"/>
    <x v="9"/>
    <x v="0"/>
    <n v="4711"/>
    <m/>
    <n v="66407"/>
    <n v="1"/>
    <n v="922"/>
    <n v="3.99"/>
    <n v="3.99"/>
    <m/>
    <x v="3"/>
    <x v="4"/>
    <n v="37"/>
    <x v="0"/>
    <x v="4"/>
    <x v="0"/>
  </r>
  <r>
    <x v="16594"/>
    <x v="250"/>
    <x v="0"/>
    <n v="19630"/>
    <m/>
    <n v="9"/>
    <n v="1"/>
    <n v="25.48"/>
    <n v="2.0384000000000002"/>
    <n v="0.63700000000000001"/>
    <n v="28.1554"/>
    <x v="9"/>
    <x v="0"/>
    <n v="4711"/>
    <m/>
    <n v="66408"/>
    <n v="1"/>
    <n v="931"/>
    <n v="21.49"/>
    <n v="21.49"/>
    <m/>
    <x v="3"/>
    <x v="8"/>
    <n v="37"/>
    <x v="0"/>
    <x v="4"/>
    <x v="0"/>
  </r>
  <r>
    <x v="16595"/>
    <x v="250"/>
    <x v="0"/>
    <n v="24229"/>
    <m/>
    <n v="9"/>
    <n v="1"/>
    <n v="7.28"/>
    <n v="0.58240000000000003"/>
    <n v="0.182"/>
    <n v="8.0443999999999996"/>
    <x v="119"/>
    <x v="0"/>
    <n v="11636"/>
    <m/>
    <n v="66409"/>
    <n v="1"/>
    <n v="923"/>
    <n v="4.99"/>
    <n v="4.99"/>
    <m/>
    <x v="3"/>
    <x v="30"/>
    <n v="37"/>
    <x v="0"/>
    <x v="4"/>
    <x v="0"/>
  </r>
  <r>
    <x v="16595"/>
    <x v="250"/>
    <x v="0"/>
    <n v="24229"/>
    <m/>
    <n v="9"/>
    <n v="1"/>
    <n v="7.28"/>
    <n v="0.58240000000000003"/>
    <n v="0.182"/>
    <n v="8.0443999999999996"/>
    <x v="119"/>
    <x v="0"/>
    <n v="11636"/>
    <m/>
    <n v="66410"/>
    <n v="1"/>
    <n v="873"/>
    <n v="2.29"/>
    <n v="2.29"/>
    <m/>
    <x v="3"/>
    <x v="19"/>
    <n v="37"/>
    <x v="0"/>
    <x v="4"/>
    <x v="0"/>
  </r>
  <r>
    <x v="16596"/>
    <x v="250"/>
    <x v="0"/>
    <n v="13523"/>
    <m/>
    <n v="9"/>
    <n v="1"/>
    <n v="34.99"/>
    <n v="2.7991999999999999"/>
    <n v="0.87480000000000002"/>
    <n v="38.664000000000001"/>
    <x v="143"/>
    <x v="0"/>
    <n v="7096"/>
    <m/>
    <n v="66411"/>
    <n v="1"/>
    <n v="707"/>
    <n v="34.99"/>
    <n v="34.99"/>
    <m/>
    <x v="3"/>
    <x v="3"/>
    <n v="31"/>
    <x v="0"/>
    <x v="3"/>
    <x v="0"/>
  </r>
  <r>
    <x v="16597"/>
    <x v="250"/>
    <x v="0"/>
    <n v="19567"/>
    <m/>
    <n v="9"/>
    <n v="1"/>
    <n v="28.99"/>
    <n v="2.3191999999999999"/>
    <n v="0.7248"/>
    <n v="32.033999999999999"/>
    <x v="10"/>
    <x v="0"/>
    <n v="11579"/>
    <m/>
    <n v="66412"/>
    <n v="1"/>
    <n v="934"/>
    <n v="28.99"/>
    <n v="28.99"/>
    <m/>
    <x v="3"/>
    <x v="39"/>
    <n v="37"/>
    <x v="0"/>
    <x v="4"/>
    <x v="0"/>
  </r>
  <r>
    <x v="16598"/>
    <x v="250"/>
    <x v="0"/>
    <n v="17297"/>
    <m/>
    <n v="9"/>
    <n v="1"/>
    <n v="62.98"/>
    <n v="5.0384000000000002"/>
    <n v="1.5745"/>
    <n v="69.5929"/>
    <x v="101"/>
    <x v="0"/>
    <n v="4199"/>
    <m/>
    <n v="66413"/>
    <n v="1"/>
    <n v="881"/>
    <n v="53.99"/>
    <n v="53.99"/>
    <m/>
    <x v="3"/>
    <x v="15"/>
    <n v="21"/>
    <x v="1"/>
    <x v="5"/>
    <x v="1"/>
  </r>
  <r>
    <x v="16598"/>
    <x v="250"/>
    <x v="0"/>
    <n v="17297"/>
    <m/>
    <n v="9"/>
    <n v="1"/>
    <n v="62.98"/>
    <n v="5.0384000000000002"/>
    <n v="1.5745"/>
    <n v="69.5929"/>
    <x v="101"/>
    <x v="0"/>
    <n v="4199"/>
    <m/>
    <n v="66414"/>
    <n v="1"/>
    <n v="712"/>
    <n v="8.99"/>
    <n v="8.99"/>
    <m/>
    <x v="3"/>
    <x v="1"/>
    <n v="19"/>
    <x v="1"/>
    <x v="1"/>
    <x v="1"/>
  </r>
  <r>
    <x v="16599"/>
    <x v="250"/>
    <x v="0"/>
    <n v="20869"/>
    <m/>
    <n v="10"/>
    <n v="1"/>
    <n v="1759.97"/>
    <n v="140.79759999999999"/>
    <n v="43.999299999999998"/>
    <n v="1944.7669000000001"/>
    <x v="197"/>
    <x v="0"/>
    <n v="18138"/>
    <m/>
    <n v="66415"/>
    <n v="1"/>
    <n v="973"/>
    <n v="1700.99"/>
    <n v="1700.99"/>
    <m/>
    <x v="5"/>
    <x v="60"/>
    <n v="2"/>
    <x v="2"/>
    <x v="14"/>
    <x v="2"/>
  </r>
  <r>
    <x v="16599"/>
    <x v="250"/>
    <x v="0"/>
    <n v="20869"/>
    <m/>
    <n v="10"/>
    <n v="1"/>
    <n v="1759.97"/>
    <n v="140.79759999999999"/>
    <n v="43.999299999999998"/>
    <n v="1944.7669000000001"/>
    <x v="197"/>
    <x v="0"/>
    <n v="18138"/>
    <m/>
    <n v="66416"/>
    <n v="1"/>
    <n v="715"/>
    <n v="49.99"/>
    <n v="49.99"/>
    <m/>
    <x v="5"/>
    <x v="24"/>
    <n v="21"/>
    <x v="1"/>
    <x v="5"/>
    <x v="1"/>
  </r>
  <r>
    <x v="16599"/>
    <x v="250"/>
    <x v="0"/>
    <n v="20869"/>
    <m/>
    <n v="10"/>
    <n v="1"/>
    <n v="1759.97"/>
    <n v="140.79759999999999"/>
    <n v="43.999299999999998"/>
    <n v="1944.7669000000001"/>
    <x v="197"/>
    <x v="0"/>
    <n v="18138"/>
    <m/>
    <n v="66417"/>
    <n v="1"/>
    <n v="712"/>
    <n v="8.99"/>
    <n v="8.99"/>
    <m/>
    <x v="5"/>
    <x v="1"/>
    <n v="19"/>
    <x v="1"/>
    <x v="1"/>
    <x v="1"/>
  </r>
  <r>
    <x v="16600"/>
    <x v="250"/>
    <x v="0"/>
    <n v="12631"/>
    <m/>
    <n v="7"/>
    <n v="1"/>
    <n v="2478.2399999999998"/>
    <n v="198.25919999999999"/>
    <n v="61.956000000000003"/>
    <n v="2738.4551999999999"/>
    <x v="137"/>
    <x v="0"/>
    <n v="6810"/>
    <m/>
    <n v="66418"/>
    <n v="1"/>
    <n v="793"/>
    <n v="2443.35"/>
    <n v="2443.35"/>
    <m/>
    <x v="7"/>
    <x v="68"/>
    <n v="2"/>
    <x v="2"/>
    <x v="14"/>
    <x v="2"/>
  </r>
  <r>
    <x v="16600"/>
    <x v="250"/>
    <x v="0"/>
    <n v="12631"/>
    <m/>
    <n v="7"/>
    <n v="1"/>
    <n v="2478.2399999999998"/>
    <n v="198.25919999999999"/>
    <n v="61.956000000000003"/>
    <n v="2738.4551999999999"/>
    <x v="137"/>
    <x v="0"/>
    <n v="6810"/>
    <m/>
    <n v="66419"/>
    <n v="1"/>
    <n v="933"/>
    <n v="32.6"/>
    <n v="32.6"/>
    <m/>
    <x v="7"/>
    <x v="14"/>
    <n v="37"/>
    <x v="0"/>
    <x v="4"/>
    <x v="0"/>
  </r>
  <r>
    <x v="16600"/>
    <x v="250"/>
    <x v="0"/>
    <n v="12631"/>
    <m/>
    <n v="7"/>
    <n v="1"/>
    <n v="2478.2399999999998"/>
    <n v="198.25919999999999"/>
    <n v="61.956000000000003"/>
    <n v="2738.4551999999999"/>
    <x v="137"/>
    <x v="0"/>
    <n v="6810"/>
    <m/>
    <n v="66420"/>
    <n v="1"/>
    <n v="873"/>
    <n v="2.29"/>
    <n v="2.29"/>
    <m/>
    <x v="7"/>
    <x v="19"/>
    <n v="37"/>
    <x v="0"/>
    <x v="4"/>
    <x v="0"/>
  </r>
  <r>
    <x v="16601"/>
    <x v="250"/>
    <x v="0"/>
    <n v="13808"/>
    <m/>
    <n v="8"/>
    <n v="1"/>
    <n v="828.47"/>
    <n v="66.277600000000007"/>
    <n v="20.7118"/>
    <n v="915.45939999999996"/>
    <x v="100"/>
    <x v="0"/>
    <n v="4584"/>
    <m/>
    <n v="66421"/>
    <n v="1"/>
    <n v="983"/>
    <n v="769.49"/>
    <n v="769.49"/>
    <m/>
    <x v="6"/>
    <x v="93"/>
    <n v="1"/>
    <x v="2"/>
    <x v="15"/>
    <x v="2"/>
  </r>
  <r>
    <x v="16601"/>
    <x v="250"/>
    <x v="0"/>
    <n v="13808"/>
    <m/>
    <n v="8"/>
    <n v="1"/>
    <n v="828.47"/>
    <n v="66.277600000000007"/>
    <n v="20.7118"/>
    <n v="915.45939999999996"/>
    <x v="100"/>
    <x v="0"/>
    <n v="4584"/>
    <m/>
    <n v="66422"/>
    <n v="1"/>
    <n v="715"/>
    <n v="49.99"/>
    <n v="49.99"/>
    <m/>
    <x v="6"/>
    <x v="24"/>
    <n v="21"/>
    <x v="1"/>
    <x v="5"/>
    <x v="1"/>
  </r>
  <r>
    <x v="16601"/>
    <x v="250"/>
    <x v="0"/>
    <n v="13808"/>
    <m/>
    <n v="8"/>
    <n v="1"/>
    <n v="828.47"/>
    <n v="66.277600000000007"/>
    <n v="20.7118"/>
    <n v="915.45939999999996"/>
    <x v="100"/>
    <x v="0"/>
    <n v="4584"/>
    <m/>
    <n v="66423"/>
    <n v="1"/>
    <n v="712"/>
    <n v="8.99"/>
    <n v="8.99"/>
    <m/>
    <x v="6"/>
    <x v="1"/>
    <n v="19"/>
    <x v="1"/>
    <x v="1"/>
    <x v="1"/>
  </r>
  <r>
    <x v="16602"/>
    <x v="250"/>
    <x v="0"/>
    <n v="11631"/>
    <m/>
    <n v="6"/>
    <n v="1"/>
    <n v="39.22"/>
    <n v="3.1375999999999999"/>
    <n v="0.98050000000000004"/>
    <n v="43.338099999999997"/>
    <x v="122"/>
    <x v="0"/>
    <n v="13182"/>
    <m/>
    <n v="66424"/>
    <n v="1"/>
    <n v="932"/>
    <n v="24.99"/>
    <n v="24.99"/>
    <m/>
    <x v="0"/>
    <x v="5"/>
    <n v="37"/>
    <x v="0"/>
    <x v="4"/>
    <x v="0"/>
  </r>
  <r>
    <x v="16602"/>
    <x v="250"/>
    <x v="0"/>
    <n v="11631"/>
    <m/>
    <n v="6"/>
    <n v="1"/>
    <n v="39.22"/>
    <n v="3.1375999999999999"/>
    <n v="0.98050000000000004"/>
    <n v="43.338099999999997"/>
    <x v="122"/>
    <x v="0"/>
    <n v="13182"/>
    <m/>
    <n v="66425"/>
    <n v="1"/>
    <n v="922"/>
    <n v="3.99"/>
    <n v="3.99"/>
    <m/>
    <x v="0"/>
    <x v="4"/>
    <n v="37"/>
    <x v="0"/>
    <x v="4"/>
    <x v="0"/>
  </r>
  <r>
    <x v="16602"/>
    <x v="250"/>
    <x v="0"/>
    <n v="11631"/>
    <m/>
    <n v="6"/>
    <n v="1"/>
    <n v="39.22"/>
    <n v="3.1375999999999999"/>
    <n v="0.98050000000000004"/>
    <n v="43.338099999999997"/>
    <x v="122"/>
    <x v="0"/>
    <n v="13182"/>
    <m/>
    <n v="66426"/>
    <n v="1"/>
    <n v="873"/>
    <n v="2.29"/>
    <n v="2.29"/>
    <m/>
    <x v="0"/>
    <x v="19"/>
    <n v="37"/>
    <x v="0"/>
    <x v="4"/>
    <x v="0"/>
  </r>
  <r>
    <x v="16602"/>
    <x v="250"/>
    <x v="0"/>
    <n v="11631"/>
    <m/>
    <n v="6"/>
    <n v="1"/>
    <n v="39.22"/>
    <n v="3.1375999999999999"/>
    <n v="0.98050000000000004"/>
    <n v="43.338099999999997"/>
    <x v="122"/>
    <x v="0"/>
    <n v="13182"/>
    <m/>
    <n v="66427"/>
    <n v="1"/>
    <n v="877"/>
    <n v="7.95"/>
    <n v="7.95"/>
    <m/>
    <x v="0"/>
    <x v="2"/>
    <n v="29"/>
    <x v="0"/>
    <x v="2"/>
    <x v="0"/>
  </r>
  <r>
    <x v="16603"/>
    <x v="250"/>
    <x v="0"/>
    <n v="11507"/>
    <m/>
    <n v="6"/>
    <n v="1"/>
    <n v="34.99"/>
    <n v="2.7991999999999999"/>
    <n v="0.87480000000000002"/>
    <n v="38.664000000000001"/>
    <x v="123"/>
    <x v="0"/>
    <n v="2661"/>
    <m/>
    <n v="66428"/>
    <n v="1"/>
    <n v="707"/>
    <n v="34.99"/>
    <n v="34.99"/>
    <m/>
    <x v="0"/>
    <x v="3"/>
    <n v="31"/>
    <x v="0"/>
    <x v="3"/>
    <x v="0"/>
  </r>
  <r>
    <x v="16604"/>
    <x v="250"/>
    <x v="0"/>
    <n v="11078"/>
    <m/>
    <n v="6"/>
    <n v="1"/>
    <n v="74.98"/>
    <n v="5.9984000000000002"/>
    <n v="1.8745000000000001"/>
    <n v="82.852900000000005"/>
    <x v="0"/>
    <x v="0"/>
    <n v="15039"/>
    <m/>
    <n v="66429"/>
    <n v="1"/>
    <n v="932"/>
    <n v="24.99"/>
    <n v="24.99"/>
    <m/>
    <x v="0"/>
    <x v="5"/>
    <n v="37"/>
    <x v="0"/>
    <x v="4"/>
    <x v="0"/>
  </r>
  <r>
    <x v="16604"/>
    <x v="250"/>
    <x v="0"/>
    <n v="11078"/>
    <m/>
    <n v="6"/>
    <n v="1"/>
    <n v="74.98"/>
    <n v="5.9984000000000002"/>
    <n v="1.8745000000000001"/>
    <n v="82.852900000000005"/>
    <x v="0"/>
    <x v="0"/>
    <n v="15039"/>
    <m/>
    <n v="66430"/>
    <n v="1"/>
    <n v="714"/>
    <n v="49.99"/>
    <n v="49.99"/>
    <m/>
    <x v="0"/>
    <x v="29"/>
    <n v="21"/>
    <x v="1"/>
    <x v="5"/>
    <x v="1"/>
  </r>
  <r>
    <x v="16605"/>
    <x v="250"/>
    <x v="0"/>
    <n v="28230"/>
    <m/>
    <n v="4"/>
    <n v="1"/>
    <n v="25.48"/>
    <n v="2.0384000000000002"/>
    <n v="0.63700000000000001"/>
    <n v="28.1554"/>
    <x v="60"/>
    <x v="0"/>
    <n v="3071"/>
    <m/>
    <n v="66431"/>
    <n v="1"/>
    <n v="922"/>
    <n v="3.99"/>
    <n v="3.99"/>
    <m/>
    <x v="2"/>
    <x v="4"/>
    <n v="37"/>
    <x v="0"/>
    <x v="4"/>
    <x v="0"/>
  </r>
  <r>
    <x v="16605"/>
    <x v="250"/>
    <x v="0"/>
    <n v="28230"/>
    <m/>
    <n v="4"/>
    <n v="1"/>
    <n v="25.48"/>
    <n v="2.0384000000000002"/>
    <n v="0.63700000000000001"/>
    <n v="28.1554"/>
    <x v="60"/>
    <x v="0"/>
    <n v="3071"/>
    <m/>
    <n v="66432"/>
    <n v="1"/>
    <n v="931"/>
    <n v="21.49"/>
    <n v="21.49"/>
    <m/>
    <x v="2"/>
    <x v="8"/>
    <n v="37"/>
    <x v="0"/>
    <x v="4"/>
    <x v="0"/>
  </r>
  <r>
    <x v="16606"/>
    <x v="250"/>
    <x v="0"/>
    <n v="11273"/>
    <m/>
    <n v="4"/>
    <n v="1"/>
    <n v="161.29"/>
    <n v="12.9032"/>
    <n v="4.0323000000000002"/>
    <n v="178.22550000000001"/>
    <x v="190"/>
    <x v="0"/>
    <n v="5982"/>
    <m/>
    <n v="66433"/>
    <n v="1"/>
    <n v="873"/>
    <n v="2.29"/>
    <n v="2.29"/>
    <m/>
    <x v="2"/>
    <x v="19"/>
    <n v="37"/>
    <x v="0"/>
    <x v="4"/>
    <x v="0"/>
  </r>
  <r>
    <x v="16606"/>
    <x v="250"/>
    <x v="0"/>
    <n v="11273"/>
    <m/>
    <n v="4"/>
    <n v="1"/>
    <n v="161.29"/>
    <n v="12.9032"/>
    <n v="4.0323000000000002"/>
    <n v="178.22550000000001"/>
    <x v="190"/>
    <x v="0"/>
    <n v="5982"/>
    <m/>
    <n v="66434"/>
    <n v="1"/>
    <n v="879"/>
    <n v="159"/>
    <n v="159"/>
    <m/>
    <x v="2"/>
    <x v="33"/>
    <n v="27"/>
    <x v="0"/>
    <x v="13"/>
    <x v="0"/>
  </r>
  <r>
    <x v="16607"/>
    <x v="250"/>
    <x v="0"/>
    <n v="26266"/>
    <m/>
    <n v="1"/>
    <n v="1"/>
    <n v="93.46"/>
    <n v="7.4767999999999999"/>
    <n v="2.3365"/>
    <n v="103.27330000000001"/>
    <x v="57"/>
    <x v="0"/>
    <n v="18013"/>
    <m/>
    <n v="66435"/>
    <n v="1"/>
    <n v="934"/>
    <n v="28.99"/>
    <n v="28.99"/>
    <m/>
    <x v="1"/>
    <x v="39"/>
    <n v="37"/>
    <x v="0"/>
    <x v="4"/>
    <x v="0"/>
  </r>
  <r>
    <x v="16607"/>
    <x v="250"/>
    <x v="0"/>
    <n v="26266"/>
    <m/>
    <n v="1"/>
    <n v="1"/>
    <n v="93.46"/>
    <n v="7.4767999999999999"/>
    <n v="2.3365"/>
    <n v="103.27330000000001"/>
    <x v="57"/>
    <x v="0"/>
    <n v="18013"/>
    <m/>
    <n v="66436"/>
    <n v="1"/>
    <n v="923"/>
    <n v="4.99"/>
    <n v="4.99"/>
    <m/>
    <x v="1"/>
    <x v="30"/>
    <n v="37"/>
    <x v="0"/>
    <x v="4"/>
    <x v="0"/>
  </r>
  <r>
    <x v="16607"/>
    <x v="250"/>
    <x v="0"/>
    <n v="26266"/>
    <m/>
    <n v="1"/>
    <n v="1"/>
    <n v="93.46"/>
    <n v="7.4767999999999999"/>
    <n v="2.3365"/>
    <n v="103.27330000000001"/>
    <x v="57"/>
    <x v="0"/>
    <n v="18013"/>
    <m/>
    <n v="66437"/>
    <n v="1"/>
    <n v="711"/>
    <n v="34.99"/>
    <n v="34.99"/>
    <m/>
    <x v="1"/>
    <x v="6"/>
    <n v="31"/>
    <x v="0"/>
    <x v="3"/>
    <x v="0"/>
  </r>
  <r>
    <x v="16607"/>
    <x v="250"/>
    <x v="0"/>
    <n v="26266"/>
    <m/>
    <n v="1"/>
    <n v="1"/>
    <n v="93.46"/>
    <n v="7.4767999999999999"/>
    <n v="2.3365"/>
    <n v="103.27330000000001"/>
    <x v="57"/>
    <x v="0"/>
    <n v="18013"/>
    <m/>
    <n v="66438"/>
    <n v="1"/>
    <n v="858"/>
    <n v="24.49"/>
    <n v="24.49"/>
    <m/>
    <x v="1"/>
    <x v="41"/>
    <n v="20"/>
    <x v="1"/>
    <x v="7"/>
    <x v="1"/>
  </r>
  <r>
    <x v="16608"/>
    <x v="250"/>
    <x v="0"/>
    <n v="26531"/>
    <m/>
    <n v="4"/>
    <n v="1"/>
    <n v="27.28"/>
    <n v="2.1823999999999999"/>
    <n v="0.68200000000000005"/>
    <n v="30.144400000000001"/>
    <x v="135"/>
    <x v="0"/>
    <n v="15470"/>
    <m/>
    <n v="66439"/>
    <n v="1"/>
    <n v="928"/>
    <n v="24.99"/>
    <n v="24.99"/>
    <m/>
    <x v="2"/>
    <x v="28"/>
    <n v="37"/>
    <x v="0"/>
    <x v="4"/>
    <x v="0"/>
  </r>
  <r>
    <x v="16608"/>
    <x v="250"/>
    <x v="0"/>
    <n v="26531"/>
    <m/>
    <n v="4"/>
    <n v="1"/>
    <n v="27.28"/>
    <n v="2.1823999999999999"/>
    <n v="0.68200000000000005"/>
    <n v="30.144400000000001"/>
    <x v="135"/>
    <x v="0"/>
    <n v="15470"/>
    <m/>
    <n v="66440"/>
    <n v="1"/>
    <n v="873"/>
    <n v="2.29"/>
    <n v="2.29"/>
    <m/>
    <x v="2"/>
    <x v="19"/>
    <n v="37"/>
    <x v="0"/>
    <x v="4"/>
    <x v="0"/>
  </r>
  <r>
    <x v="16609"/>
    <x v="250"/>
    <x v="0"/>
    <n v="20084"/>
    <m/>
    <n v="6"/>
    <n v="1"/>
    <n v="38.880000000000003"/>
    <n v="3.1103999999999998"/>
    <n v="0.97199999999999998"/>
    <n v="42.962400000000002"/>
    <x v="123"/>
    <x v="0"/>
    <n v="15806"/>
    <m/>
    <n v="66441"/>
    <n v="1"/>
    <n v="933"/>
    <n v="32.6"/>
    <n v="32.6"/>
    <m/>
    <x v="0"/>
    <x v="14"/>
    <n v="37"/>
    <x v="0"/>
    <x v="4"/>
    <x v="0"/>
  </r>
  <r>
    <x v="16609"/>
    <x v="250"/>
    <x v="0"/>
    <n v="20084"/>
    <m/>
    <n v="6"/>
    <n v="1"/>
    <n v="38.880000000000003"/>
    <n v="3.1103999999999998"/>
    <n v="0.97199999999999998"/>
    <n v="42.962400000000002"/>
    <x v="123"/>
    <x v="0"/>
    <n v="15806"/>
    <m/>
    <n v="66442"/>
    <n v="1"/>
    <n v="922"/>
    <n v="3.99"/>
    <n v="3.99"/>
    <m/>
    <x v="0"/>
    <x v="4"/>
    <n v="37"/>
    <x v="0"/>
    <x v="4"/>
    <x v="0"/>
  </r>
  <r>
    <x v="16609"/>
    <x v="250"/>
    <x v="0"/>
    <n v="20084"/>
    <m/>
    <n v="6"/>
    <n v="1"/>
    <n v="38.880000000000003"/>
    <n v="3.1103999999999998"/>
    <n v="0.97199999999999998"/>
    <n v="42.962400000000002"/>
    <x v="123"/>
    <x v="0"/>
    <n v="15806"/>
    <m/>
    <n v="66443"/>
    <n v="1"/>
    <n v="873"/>
    <n v="2.29"/>
    <n v="2.29"/>
    <m/>
    <x v="0"/>
    <x v="19"/>
    <n v="37"/>
    <x v="0"/>
    <x v="4"/>
    <x v="0"/>
  </r>
  <r>
    <x v="16610"/>
    <x v="250"/>
    <x v="0"/>
    <n v="26117"/>
    <m/>
    <n v="4"/>
    <n v="1"/>
    <n v="32.270000000000003"/>
    <n v="2.5815999999999999"/>
    <n v="0.80679999999999996"/>
    <n v="35.6584"/>
    <x v="20"/>
    <x v="0"/>
    <n v="17141"/>
    <m/>
    <n v="66444"/>
    <n v="1"/>
    <n v="928"/>
    <n v="24.99"/>
    <n v="24.99"/>
    <m/>
    <x v="2"/>
    <x v="28"/>
    <n v="37"/>
    <x v="0"/>
    <x v="4"/>
    <x v="0"/>
  </r>
  <r>
    <x v="16610"/>
    <x v="250"/>
    <x v="0"/>
    <n v="26117"/>
    <m/>
    <n v="4"/>
    <n v="1"/>
    <n v="32.270000000000003"/>
    <n v="2.5815999999999999"/>
    <n v="0.80679999999999996"/>
    <n v="35.6584"/>
    <x v="20"/>
    <x v="0"/>
    <n v="17141"/>
    <m/>
    <n v="66445"/>
    <n v="1"/>
    <n v="921"/>
    <n v="4.99"/>
    <n v="4.99"/>
    <m/>
    <x v="2"/>
    <x v="9"/>
    <n v="37"/>
    <x v="0"/>
    <x v="4"/>
    <x v="0"/>
  </r>
  <r>
    <x v="16610"/>
    <x v="250"/>
    <x v="0"/>
    <n v="26117"/>
    <m/>
    <n v="4"/>
    <n v="1"/>
    <n v="32.270000000000003"/>
    <n v="2.5815999999999999"/>
    <n v="0.80679999999999996"/>
    <n v="35.6584"/>
    <x v="20"/>
    <x v="0"/>
    <n v="17141"/>
    <m/>
    <n v="66446"/>
    <n v="1"/>
    <n v="873"/>
    <n v="2.29"/>
    <n v="2.29"/>
    <m/>
    <x v="2"/>
    <x v="19"/>
    <n v="37"/>
    <x v="0"/>
    <x v="4"/>
    <x v="0"/>
  </r>
  <r>
    <x v="16611"/>
    <x v="250"/>
    <x v="0"/>
    <n v="23456"/>
    <m/>
    <n v="4"/>
    <n v="1"/>
    <n v="157.27000000000001"/>
    <n v="12.5816"/>
    <n v="3.9318"/>
    <n v="173.7834"/>
    <x v="104"/>
    <x v="0"/>
    <n v="12922"/>
    <m/>
    <n v="66447"/>
    <n v="1"/>
    <n v="929"/>
    <n v="29.99"/>
    <n v="29.99"/>
    <m/>
    <x v="2"/>
    <x v="18"/>
    <n v="37"/>
    <x v="0"/>
    <x v="4"/>
    <x v="0"/>
  </r>
  <r>
    <x v="16611"/>
    <x v="250"/>
    <x v="0"/>
    <n v="23456"/>
    <m/>
    <n v="4"/>
    <n v="1"/>
    <n v="157.27000000000001"/>
    <n v="12.5816"/>
    <n v="3.9318"/>
    <n v="173.7834"/>
    <x v="104"/>
    <x v="0"/>
    <n v="12922"/>
    <m/>
    <n v="66448"/>
    <n v="1"/>
    <n v="921"/>
    <n v="4.99"/>
    <n v="4.99"/>
    <m/>
    <x v="2"/>
    <x v="9"/>
    <n v="37"/>
    <x v="0"/>
    <x v="4"/>
    <x v="0"/>
  </r>
  <r>
    <x v="16611"/>
    <x v="250"/>
    <x v="0"/>
    <n v="23456"/>
    <m/>
    <n v="4"/>
    <n v="1"/>
    <n v="157.27000000000001"/>
    <n v="12.5816"/>
    <n v="3.9318"/>
    <n v="173.7834"/>
    <x v="104"/>
    <x v="0"/>
    <n v="12922"/>
    <m/>
    <n v="66449"/>
    <n v="1"/>
    <n v="873"/>
    <n v="2.29"/>
    <n v="2.29"/>
    <m/>
    <x v="2"/>
    <x v="19"/>
    <n v="37"/>
    <x v="0"/>
    <x v="4"/>
    <x v="0"/>
  </r>
  <r>
    <x v="16611"/>
    <x v="250"/>
    <x v="0"/>
    <n v="23456"/>
    <m/>
    <n v="4"/>
    <n v="1"/>
    <n v="157.27000000000001"/>
    <n v="12.5816"/>
    <n v="3.9318"/>
    <n v="173.7834"/>
    <x v="104"/>
    <x v="0"/>
    <n v="12922"/>
    <m/>
    <n v="66450"/>
    <n v="1"/>
    <n v="876"/>
    <n v="120"/>
    <n v="120"/>
    <m/>
    <x v="2"/>
    <x v="0"/>
    <n v="26"/>
    <x v="0"/>
    <x v="0"/>
    <x v="0"/>
  </r>
  <r>
    <x v="16612"/>
    <x v="250"/>
    <x v="0"/>
    <n v="24622"/>
    <m/>
    <n v="1"/>
    <n v="1"/>
    <n v="96.07"/>
    <n v="7.6856"/>
    <n v="2.4018000000000002"/>
    <n v="106.1574"/>
    <x v="88"/>
    <x v="0"/>
    <n v="4182"/>
    <m/>
    <n v="66451"/>
    <n v="1"/>
    <n v="933"/>
    <n v="32.6"/>
    <n v="32.6"/>
    <m/>
    <x v="1"/>
    <x v="14"/>
    <n v="37"/>
    <x v="0"/>
    <x v="4"/>
    <x v="0"/>
  </r>
  <r>
    <x v="16612"/>
    <x v="250"/>
    <x v="0"/>
    <n v="24622"/>
    <m/>
    <n v="1"/>
    <n v="1"/>
    <n v="96.07"/>
    <n v="7.6856"/>
    <n v="2.4018000000000002"/>
    <n v="106.1574"/>
    <x v="88"/>
    <x v="0"/>
    <n v="4182"/>
    <m/>
    <n v="66452"/>
    <n v="1"/>
    <n v="922"/>
    <n v="3.99"/>
    <n v="3.99"/>
    <m/>
    <x v="1"/>
    <x v="4"/>
    <n v="37"/>
    <x v="0"/>
    <x v="4"/>
    <x v="0"/>
  </r>
  <r>
    <x v="16612"/>
    <x v="250"/>
    <x v="0"/>
    <n v="24622"/>
    <m/>
    <n v="1"/>
    <n v="1"/>
    <n v="96.07"/>
    <n v="7.6856"/>
    <n v="2.4018000000000002"/>
    <n v="106.1574"/>
    <x v="88"/>
    <x v="0"/>
    <n v="4182"/>
    <m/>
    <n v="66453"/>
    <n v="1"/>
    <n v="708"/>
    <n v="34.99"/>
    <n v="34.99"/>
    <m/>
    <x v="1"/>
    <x v="11"/>
    <n v="31"/>
    <x v="0"/>
    <x v="3"/>
    <x v="0"/>
  </r>
  <r>
    <x v="16612"/>
    <x v="250"/>
    <x v="0"/>
    <n v="24622"/>
    <m/>
    <n v="1"/>
    <n v="1"/>
    <n v="96.07"/>
    <n v="7.6856"/>
    <n v="2.4018000000000002"/>
    <n v="106.1574"/>
    <x v="88"/>
    <x v="0"/>
    <n v="4182"/>
    <m/>
    <n v="66454"/>
    <n v="1"/>
    <n v="860"/>
    <n v="24.49"/>
    <n v="24.49"/>
    <m/>
    <x v="1"/>
    <x v="31"/>
    <n v="20"/>
    <x v="1"/>
    <x v="7"/>
    <x v="1"/>
  </r>
  <r>
    <x v="16613"/>
    <x v="250"/>
    <x v="0"/>
    <n v="11331"/>
    <m/>
    <n v="6"/>
    <n v="1"/>
    <n v="29.99"/>
    <n v="2.3992"/>
    <n v="0.74980000000000002"/>
    <n v="33.139000000000003"/>
    <x v="15"/>
    <x v="0"/>
    <n v="12526"/>
    <m/>
    <n v="66455"/>
    <n v="1"/>
    <n v="929"/>
    <n v="29.99"/>
    <n v="29.99"/>
    <m/>
    <x v="0"/>
    <x v="18"/>
    <n v="37"/>
    <x v="0"/>
    <x v="4"/>
    <x v="0"/>
  </r>
  <r>
    <x v="16614"/>
    <x v="250"/>
    <x v="0"/>
    <n v="22073"/>
    <m/>
    <n v="1"/>
    <n v="1"/>
    <n v="74.459999999999994"/>
    <n v="5.9568000000000003"/>
    <n v="1.8614999999999999"/>
    <n v="82.278300000000002"/>
    <x v="57"/>
    <x v="0"/>
    <n v="14238"/>
    <m/>
    <n v="66456"/>
    <n v="1"/>
    <n v="871"/>
    <n v="9.99"/>
    <n v="9.99"/>
    <m/>
    <x v="1"/>
    <x v="17"/>
    <n v="28"/>
    <x v="0"/>
    <x v="8"/>
    <x v="0"/>
  </r>
  <r>
    <x v="16614"/>
    <x v="250"/>
    <x v="0"/>
    <n v="22073"/>
    <m/>
    <n v="1"/>
    <n v="1"/>
    <n v="74.459999999999994"/>
    <n v="5.9568000000000003"/>
    <n v="1.8614999999999999"/>
    <n v="82.278300000000002"/>
    <x v="57"/>
    <x v="0"/>
    <n v="14238"/>
    <m/>
    <n v="66457"/>
    <n v="1"/>
    <n v="870"/>
    <n v="4.99"/>
    <n v="4.99"/>
    <m/>
    <x v="1"/>
    <x v="20"/>
    <n v="28"/>
    <x v="0"/>
    <x v="8"/>
    <x v="0"/>
  </r>
  <r>
    <x v="16614"/>
    <x v="250"/>
    <x v="0"/>
    <n v="22073"/>
    <m/>
    <n v="1"/>
    <n v="1"/>
    <n v="74.459999999999994"/>
    <n v="5.9568000000000003"/>
    <n v="1.8614999999999999"/>
    <n v="82.278300000000002"/>
    <x v="57"/>
    <x v="0"/>
    <n v="14238"/>
    <m/>
    <n v="66458"/>
    <n v="1"/>
    <n v="708"/>
    <n v="34.99"/>
    <n v="34.99"/>
    <m/>
    <x v="1"/>
    <x v="11"/>
    <n v="31"/>
    <x v="0"/>
    <x v="3"/>
    <x v="0"/>
  </r>
  <r>
    <x v="16614"/>
    <x v="250"/>
    <x v="0"/>
    <n v="22073"/>
    <m/>
    <n v="1"/>
    <n v="1"/>
    <n v="74.459999999999994"/>
    <n v="5.9568000000000003"/>
    <n v="1.8614999999999999"/>
    <n v="82.278300000000002"/>
    <x v="57"/>
    <x v="0"/>
    <n v="14238"/>
    <m/>
    <n v="66459"/>
    <n v="1"/>
    <n v="860"/>
    <n v="24.49"/>
    <n v="24.49"/>
    <m/>
    <x v="1"/>
    <x v="31"/>
    <n v="20"/>
    <x v="1"/>
    <x v="7"/>
    <x v="1"/>
  </r>
  <r>
    <x v="16615"/>
    <x v="250"/>
    <x v="0"/>
    <n v="22103"/>
    <m/>
    <n v="4"/>
    <n v="1"/>
    <n v="69.97"/>
    <n v="5.5975999999999999"/>
    <n v="1.7493000000000001"/>
    <n v="77.316900000000004"/>
    <x v="135"/>
    <x v="0"/>
    <n v="10431"/>
    <m/>
    <n v="66460"/>
    <n v="1"/>
    <n v="929"/>
    <n v="29.99"/>
    <n v="29.99"/>
    <m/>
    <x v="2"/>
    <x v="18"/>
    <n v="37"/>
    <x v="0"/>
    <x v="4"/>
    <x v="0"/>
  </r>
  <r>
    <x v="16615"/>
    <x v="250"/>
    <x v="0"/>
    <n v="22103"/>
    <m/>
    <n v="4"/>
    <n v="1"/>
    <n v="69.97"/>
    <n v="5.5975999999999999"/>
    <n v="1.7493000000000001"/>
    <n v="77.316900000000004"/>
    <x v="135"/>
    <x v="0"/>
    <n v="10431"/>
    <m/>
    <n v="66461"/>
    <n v="1"/>
    <n v="921"/>
    <n v="4.99"/>
    <n v="4.99"/>
    <m/>
    <x v="2"/>
    <x v="9"/>
    <n v="37"/>
    <x v="0"/>
    <x v="4"/>
    <x v="0"/>
  </r>
  <r>
    <x v="16615"/>
    <x v="250"/>
    <x v="0"/>
    <n v="22103"/>
    <m/>
    <n v="4"/>
    <n v="1"/>
    <n v="69.97"/>
    <n v="5.5975999999999999"/>
    <n v="1.7493000000000001"/>
    <n v="77.316900000000004"/>
    <x v="135"/>
    <x v="0"/>
    <n v="10431"/>
    <m/>
    <n v="66462"/>
    <n v="1"/>
    <n v="707"/>
    <n v="34.99"/>
    <n v="34.99"/>
    <m/>
    <x v="2"/>
    <x v="3"/>
    <n v="31"/>
    <x v="0"/>
    <x v="3"/>
    <x v="0"/>
  </r>
  <r>
    <x v="16616"/>
    <x v="250"/>
    <x v="0"/>
    <n v="12984"/>
    <m/>
    <n v="6"/>
    <n v="1"/>
    <n v="23.97"/>
    <n v="1.9176"/>
    <n v="0.59930000000000005"/>
    <n v="26.486899999999999"/>
    <x v="61"/>
    <x v="0"/>
    <n v="16952"/>
    <m/>
    <n v="66463"/>
    <n v="1"/>
    <n v="871"/>
    <n v="9.99"/>
    <n v="9.99"/>
    <m/>
    <x v="0"/>
    <x v="17"/>
    <n v="28"/>
    <x v="0"/>
    <x v="8"/>
    <x v="0"/>
  </r>
  <r>
    <x v="16616"/>
    <x v="250"/>
    <x v="0"/>
    <n v="12984"/>
    <m/>
    <n v="6"/>
    <n v="1"/>
    <n v="23.97"/>
    <n v="1.9176"/>
    <n v="0.59930000000000005"/>
    <n v="26.486899999999999"/>
    <x v="61"/>
    <x v="0"/>
    <n v="16952"/>
    <m/>
    <n v="66464"/>
    <n v="1"/>
    <n v="870"/>
    <n v="4.99"/>
    <n v="4.99"/>
    <m/>
    <x v="0"/>
    <x v="20"/>
    <n v="28"/>
    <x v="0"/>
    <x v="8"/>
    <x v="0"/>
  </r>
  <r>
    <x v="16616"/>
    <x v="250"/>
    <x v="0"/>
    <n v="12984"/>
    <m/>
    <n v="6"/>
    <n v="1"/>
    <n v="23.97"/>
    <n v="1.9176"/>
    <n v="0.59930000000000005"/>
    <n v="26.486899999999999"/>
    <x v="61"/>
    <x v="0"/>
    <n v="16952"/>
    <m/>
    <n v="66465"/>
    <n v="1"/>
    <n v="712"/>
    <n v="8.99"/>
    <n v="8.99"/>
    <m/>
    <x v="0"/>
    <x v="1"/>
    <n v="19"/>
    <x v="1"/>
    <x v="1"/>
    <x v="1"/>
  </r>
  <r>
    <x v="16617"/>
    <x v="250"/>
    <x v="0"/>
    <n v="20301"/>
    <m/>
    <n v="1"/>
    <n v="1"/>
    <n v="69.989999999999995"/>
    <n v="5.5991999999999997"/>
    <n v="1.7498"/>
    <n v="77.338999999999999"/>
    <x v="57"/>
    <x v="0"/>
    <n v="16563"/>
    <m/>
    <n v="66466"/>
    <n v="1"/>
    <n v="869"/>
    <n v="69.989999999999995"/>
    <n v="69.989999999999995"/>
    <m/>
    <x v="1"/>
    <x v="23"/>
    <n v="22"/>
    <x v="1"/>
    <x v="10"/>
    <x v="1"/>
  </r>
  <r>
    <x v="16618"/>
    <x v="250"/>
    <x v="0"/>
    <n v="15958"/>
    <m/>
    <n v="1"/>
    <n v="1"/>
    <n v="68.489999999999995"/>
    <n v="5.4791999999999996"/>
    <n v="1.7122999999999999"/>
    <n v="75.6815"/>
    <x v="131"/>
    <x v="0"/>
    <n v="19954"/>
    <m/>
    <n v="66467"/>
    <n v="1"/>
    <n v="921"/>
    <n v="4.99"/>
    <n v="4.99"/>
    <m/>
    <x v="1"/>
    <x v="9"/>
    <n v="37"/>
    <x v="0"/>
    <x v="4"/>
    <x v="0"/>
  </r>
  <r>
    <x v="16618"/>
    <x v="250"/>
    <x v="0"/>
    <n v="15958"/>
    <m/>
    <n v="1"/>
    <n v="1"/>
    <n v="68.489999999999995"/>
    <n v="5.4791999999999996"/>
    <n v="1.7122999999999999"/>
    <n v="75.6815"/>
    <x v="131"/>
    <x v="0"/>
    <n v="19954"/>
    <m/>
    <n v="66468"/>
    <n v="1"/>
    <n v="865"/>
    <n v="63.5"/>
    <n v="63.5"/>
    <m/>
    <x v="1"/>
    <x v="36"/>
    <n v="25"/>
    <x v="1"/>
    <x v="9"/>
    <x v="1"/>
  </r>
  <r>
    <x v="16619"/>
    <x v="250"/>
    <x v="0"/>
    <n v="14450"/>
    <m/>
    <n v="4"/>
    <n v="1"/>
    <n v="180.98"/>
    <n v="14.478400000000001"/>
    <n v="4.5244999999999997"/>
    <n v="199.9829"/>
    <x v="183"/>
    <x v="0"/>
    <n v="5809"/>
    <m/>
    <n v="66469"/>
    <n v="1"/>
    <n v="878"/>
    <n v="21.98"/>
    <n v="21.98"/>
    <m/>
    <x v="2"/>
    <x v="25"/>
    <n v="30"/>
    <x v="0"/>
    <x v="11"/>
    <x v="0"/>
  </r>
  <r>
    <x v="16619"/>
    <x v="250"/>
    <x v="0"/>
    <n v="14450"/>
    <m/>
    <n v="4"/>
    <n v="1"/>
    <n v="180.98"/>
    <n v="14.478400000000001"/>
    <n v="4.5244999999999997"/>
    <n v="199.9829"/>
    <x v="183"/>
    <x v="0"/>
    <n v="5809"/>
    <m/>
    <n v="66470"/>
    <n v="1"/>
    <n v="879"/>
    <n v="159"/>
    <n v="159"/>
    <m/>
    <x v="2"/>
    <x v="33"/>
    <n v="27"/>
    <x v="0"/>
    <x v="13"/>
    <x v="0"/>
  </r>
  <r>
    <x v="16620"/>
    <x v="250"/>
    <x v="0"/>
    <n v="14136"/>
    <m/>
    <n v="7"/>
    <n v="1"/>
    <n v="71.95"/>
    <n v="5.7560000000000002"/>
    <n v="1.7988"/>
    <n v="79.504800000000003"/>
    <x v="99"/>
    <x v="0"/>
    <n v="13068"/>
    <m/>
    <n v="66471"/>
    <n v="1"/>
    <n v="878"/>
    <n v="21.98"/>
    <n v="21.98"/>
    <m/>
    <x v="7"/>
    <x v="25"/>
    <n v="30"/>
    <x v="0"/>
    <x v="11"/>
    <x v="0"/>
  </r>
  <r>
    <x v="16620"/>
    <x v="250"/>
    <x v="0"/>
    <n v="14136"/>
    <m/>
    <n v="7"/>
    <n v="1"/>
    <n v="71.95"/>
    <n v="5.7560000000000002"/>
    <n v="1.7988"/>
    <n v="79.504800000000003"/>
    <x v="99"/>
    <x v="0"/>
    <n v="13068"/>
    <m/>
    <n v="66472"/>
    <n v="1"/>
    <n v="871"/>
    <n v="9.99"/>
    <n v="9.99"/>
    <m/>
    <x v="7"/>
    <x v="17"/>
    <n v="28"/>
    <x v="0"/>
    <x v="8"/>
    <x v="0"/>
  </r>
  <r>
    <x v="16620"/>
    <x v="250"/>
    <x v="0"/>
    <n v="14136"/>
    <m/>
    <n v="7"/>
    <n v="1"/>
    <n v="71.95"/>
    <n v="5.7560000000000002"/>
    <n v="1.7988"/>
    <n v="79.504800000000003"/>
    <x v="99"/>
    <x v="0"/>
    <n v="13068"/>
    <m/>
    <n v="66473"/>
    <n v="1"/>
    <n v="870"/>
    <n v="4.99"/>
    <n v="4.99"/>
    <m/>
    <x v="7"/>
    <x v="20"/>
    <n v="28"/>
    <x v="0"/>
    <x v="8"/>
    <x v="0"/>
  </r>
  <r>
    <x v="16620"/>
    <x v="250"/>
    <x v="0"/>
    <n v="14136"/>
    <m/>
    <n v="7"/>
    <n v="1"/>
    <n v="71.95"/>
    <n v="5.7560000000000002"/>
    <n v="1.7988"/>
    <n v="79.504800000000003"/>
    <x v="99"/>
    <x v="0"/>
    <n v="13068"/>
    <m/>
    <n v="66474"/>
    <n v="1"/>
    <n v="707"/>
    <n v="34.99"/>
    <n v="34.99"/>
    <m/>
    <x v="7"/>
    <x v="3"/>
    <n v="31"/>
    <x v="0"/>
    <x v="3"/>
    <x v="0"/>
  </r>
  <r>
    <x v="16621"/>
    <x v="250"/>
    <x v="0"/>
    <n v="14193"/>
    <m/>
    <n v="8"/>
    <n v="1"/>
    <n v="36.590000000000003"/>
    <n v="2.9272"/>
    <n v="0.91479999999999995"/>
    <n v="40.432000000000002"/>
    <x v="224"/>
    <x v="0"/>
    <n v="15533"/>
    <m/>
    <n v="66475"/>
    <n v="1"/>
    <n v="933"/>
    <n v="32.6"/>
    <n v="32.6"/>
    <m/>
    <x v="6"/>
    <x v="14"/>
    <n v="37"/>
    <x v="0"/>
    <x v="4"/>
    <x v="0"/>
  </r>
  <r>
    <x v="16621"/>
    <x v="250"/>
    <x v="0"/>
    <n v="14193"/>
    <m/>
    <n v="8"/>
    <n v="1"/>
    <n v="36.590000000000003"/>
    <n v="2.9272"/>
    <n v="0.91479999999999995"/>
    <n v="40.432000000000002"/>
    <x v="224"/>
    <x v="0"/>
    <n v="15533"/>
    <m/>
    <n v="66476"/>
    <n v="1"/>
    <n v="922"/>
    <n v="3.99"/>
    <n v="3.99"/>
    <m/>
    <x v="6"/>
    <x v="4"/>
    <n v="37"/>
    <x v="0"/>
    <x v="4"/>
    <x v="0"/>
  </r>
  <r>
    <x v="16622"/>
    <x v="250"/>
    <x v="0"/>
    <n v="14981"/>
    <m/>
    <n v="10"/>
    <n v="1"/>
    <n v="35"/>
    <n v="2.8"/>
    <n v="0.875"/>
    <n v="38.674999999999997"/>
    <x v="49"/>
    <x v="0"/>
    <n v="20563"/>
    <m/>
    <n v="66477"/>
    <n v="1"/>
    <n v="930"/>
    <n v="35"/>
    <n v="35"/>
    <m/>
    <x v="5"/>
    <x v="10"/>
    <n v="37"/>
    <x v="0"/>
    <x v="4"/>
    <x v="0"/>
  </r>
  <r>
    <x v="16623"/>
    <x v="250"/>
    <x v="0"/>
    <n v="21862"/>
    <m/>
    <n v="7"/>
    <n v="1"/>
    <n v="13.98"/>
    <n v="1.1184000000000001"/>
    <n v="0.34949999999999998"/>
    <n v="15.447900000000001"/>
    <x v="210"/>
    <x v="0"/>
    <n v="8963"/>
    <m/>
    <n v="66478"/>
    <n v="1"/>
    <n v="712"/>
    <n v="8.99"/>
    <n v="8.99"/>
    <m/>
    <x v="7"/>
    <x v="1"/>
    <n v="19"/>
    <x v="1"/>
    <x v="1"/>
    <x v="1"/>
  </r>
  <r>
    <x v="16623"/>
    <x v="250"/>
    <x v="0"/>
    <n v="21862"/>
    <m/>
    <n v="7"/>
    <n v="1"/>
    <n v="13.98"/>
    <n v="1.1184000000000001"/>
    <n v="0.34949999999999998"/>
    <n v="15.447900000000001"/>
    <x v="210"/>
    <x v="0"/>
    <n v="8963"/>
    <m/>
    <n v="66479"/>
    <n v="1"/>
    <n v="870"/>
    <n v="4.99"/>
    <n v="4.99"/>
    <m/>
    <x v="7"/>
    <x v="20"/>
    <n v="28"/>
    <x v="0"/>
    <x v="8"/>
    <x v="0"/>
  </r>
  <r>
    <x v="16624"/>
    <x v="250"/>
    <x v="0"/>
    <n v="15613"/>
    <m/>
    <n v="7"/>
    <n v="1"/>
    <n v="27.28"/>
    <n v="2.1823999999999999"/>
    <n v="0.68200000000000005"/>
    <n v="30.144400000000001"/>
    <x v="138"/>
    <x v="0"/>
    <n v="14055"/>
    <m/>
    <n v="66480"/>
    <n v="1"/>
    <n v="928"/>
    <n v="24.99"/>
    <n v="24.99"/>
    <m/>
    <x v="7"/>
    <x v="28"/>
    <n v="37"/>
    <x v="0"/>
    <x v="4"/>
    <x v="0"/>
  </r>
  <r>
    <x v="16624"/>
    <x v="250"/>
    <x v="0"/>
    <n v="15613"/>
    <m/>
    <n v="7"/>
    <n v="1"/>
    <n v="27.28"/>
    <n v="2.1823999999999999"/>
    <n v="0.68200000000000005"/>
    <n v="30.144400000000001"/>
    <x v="138"/>
    <x v="0"/>
    <n v="14055"/>
    <m/>
    <n v="66481"/>
    <n v="1"/>
    <n v="873"/>
    <n v="2.29"/>
    <n v="2.29"/>
    <m/>
    <x v="7"/>
    <x v="19"/>
    <n v="37"/>
    <x v="0"/>
    <x v="4"/>
    <x v="0"/>
  </r>
  <r>
    <x v="16625"/>
    <x v="250"/>
    <x v="0"/>
    <n v="23624"/>
    <m/>
    <n v="8"/>
    <n v="1"/>
    <n v="62.97"/>
    <n v="5.0376000000000003"/>
    <n v="1.5743"/>
    <n v="69.581900000000005"/>
    <x v="155"/>
    <x v="0"/>
    <n v="15300"/>
    <m/>
    <n v="66482"/>
    <n v="1"/>
    <n v="922"/>
    <n v="3.99"/>
    <n v="3.99"/>
    <m/>
    <x v="6"/>
    <x v="4"/>
    <n v="37"/>
    <x v="0"/>
    <x v="4"/>
    <x v="0"/>
  </r>
  <r>
    <x v="16625"/>
    <x v="250"/>
    <x v="0"/>
    <n v="23624"/>
    <m/>
    <n v="8"/>
    <n v="1"/>
    <n v="62.97"/>
    <n v="5.0376000000000003"/>
    <n v="1.5743"/>
    <n v="69.581900000000005"/>
    <x v="155"/>
    <x v="0"/>
    <n v="15300"/>
    <m/>
    <n v="66483"/>
    <n v="1"/>
    <n v="712"/>
    <n v="8.99"/>
    <n v="8.99"/>
    <m/>
    <x v="6"/>
    <x v="1"/>
    <n v="19"/>
    <x v="1"/>
    <x v="1"/>
    <x v="1"/>
  </r>
  <r>
    <x v="16625"/>
    <x v="250"/>
    <x v="0"/>
    <n v="23624"/>
    <m/>
    <n v="8"/>
    <n v="1"/>
    <n v="62.97"/>
    <n v="5.0376000000000003"/>
    <n v="1.5743"/>
    <n v="69.581900000000005"/>
    <x v="155"/>
    <x v="0"/>
    <n v="15300"/>
    <m/>
    <n v="66484"/>
    <n v="1"/>
    <n v="715"/>
    <n v="49.99"/>
    <n v="49.99"/>
    <m/>
    <x v="6"/>
    <x v="24"/>
    <n v="21"/>
    <x v="1"/>
    <x v="5"/>
    <x v="1"/>
  </r>
  <r>
    <x v="16626"/>
    <x v="250"/>
    <x v="0"/>
    <n v="27156"/>
    <m/>
    <n v="10"/>
    <n v="1"/>
    <n v="6.28"/>
    <n v="0.50239999999999996"/>
    <n v="0.157"/>
    <n v="6.9394"/>
    <x v="166"/>
    <x v="0"/>
    <n v="9254"/>
    <m/>
    <n v="66485"/>
    <n v="1"/>
    <n v="922"/>
    <n v="3.99"/>
    <n v="3.99"/>
    <m/>
    <x v="5"/>
    <x v="4"/>
    <n v="37"/>
    <x v="0"/>
    <x v="4"/>
    <x v="0"/>
  </r>
  <r>
    <x v="16626"/>
    <x v="250"/>
    <x v="0"/>
    <n v="27156"/>
    <m/>
    <n v="10"/>
    <n v="1"/>
    <n v="6.28"/>
    <n v="0.50239999999999996"/>
    <n v="0.157"/>
    <n v="6.9394"/>
    <x v="166"/>
    <x v="0"/>
    <n v="9254"/>
    <m/>
    <n v="66486"/>
    <n v="1"/>
    <n v="873"/>
    <n v="2.29"/>
    <n v="2.29"/>
    <m/>
    <x v="5"/>
    <x v="19"/>
    <n v="37"/>
    <x v="0"/>
    <x v="4"/>
    <x v="0"/>
  </r>
  <r>
    <x v="16627"/>
    <x v="250"/>
    <x v="0"/>
    <n v="24096"/>
    <m/>
    <n v="7"/>
    <n v="1"/>
    <n v="7.28"/>
    <n v="0.58240000000000003"/>
    <n v="0.182"/>
    <n v="8.0443999999999996"/>
    <x v="210"/>
    <x v="0"/>
    <n v="18667"/>
    <m/>
    <n v="66487"/>
    <n v="1"/>
    <n v="923"/>
    <n v="4.99"/>
    <n v="4.99"/>
    <m/>
    <x v="7"/>
    <x v="30"/>
    <n v="37"/>
    <x v="0"/>
    <x v="4"/>
    <x v="0"/>
  </r>
  <r>
    <x v="16627"/>
    <x v="250"/>
    <x v="0"/>
    <n v="24096"/>
    <m/>
    <n v="7"/>
    <n v="1"/>
    <n v="7.28"/>
    <n v="0.58240000000000003"/>
    <n v="0.182"/>
    <n v="8.0443999999999996"/>
    <x v="210"/>
    <x v="0"/>
    <n v="18667"/>
    <m/>
    <n v="66488"/>
    <n v="1"/>
    <n v="873"/>
    <n v="2.29"/>
    <n v="2.29"/>
    <m/>
    <x v="7"/>
    <x v="19"/>
    <n v="37"/>
    <x v="0"/>
    <x v="4"/>
    <x v="0"/>
  </r>
  <r>
    <x v="16628"/>
    <x v="250"/>
    <x v="0"/>
    <n v="14981"/>
    <m/>
    <n v="10"/>
    <n v="1"/>
    <n v="36.270000000000003"/>
    <n v="2.9016000000000002"/>
    <n v="0.90680000000000005"/>
    <n v="40.078400000000002"/>
    <x v="49"/>
    <x v="0"/>
    <n v="20563"/>
    <m/>
    <n v="66489"/>
    <n v="1"/>
    <n v="934"/>
    <n v="28.99"/>
    <n v="28.99"/>
    <m/>
    <x v="5"/>
    <x v="39"/>
    <n v="37"/>
    <x v="0"/>
    <x v="4"/>
    <x v="0"/>
  </r>
  <r>
    <x v="16628"/>
    <x v="250"/>
    <x v="0"/>
    <n v="14981"/>
    <m/>
    <n v="10"/>
    <n v="1"/>
    <n v="36.270000000000003"/>
    <n v="2.9016000000000002"/>
    <n v="0.90680000000000005"/>
    <n v="40.078400000000002"/>
    <x v="49"/>
    <x v="0"/>
    <n v="20563"/>
    <m/>
    <n v="66490"/>
    <n v="1"/>
    <n v="923"/>
    <n v="4.99"/>
    <n v="4.99"/>
    <m/>
    <x v="5"/>
    <x v="30"/>
    <n v="37"/>
    <x v="0"/>
    <x v="4"/>
    <x v="0"/>
  </r>
  <r>
    <x v="16628"/>
    <x v="250"/>
    <x v="0"/>
    <n v="14981"/>
    <m/>
    <n v="10"/>
    <n v="1"/>
    <n v="36.270000000000003"/>
    <n v="2.9016000000000002"/>
    <n v="0.90680000000000005"/>
    <n v="40.078400000000002"/>
    <x v="49"/>
    <x v="0"/>
    <n v="20563"/>
    <m/>
    <n v="66491"/>
    <n v="1"/>
    <n v="873"/>
    <n v="2.29"/>
    <n v="2.29"/>
    <m/>
    <x v="5"/>
    <x v="19"/>
    <n v="37"/>
    <x v="0"/>
    <x v="4"/>
    <x v="0"/>
  </r>
  <r>
    <x v="16629"/>
    <x v="250"/>
    <x v="0"/>
    <n v="13936"/>
    <m/>
    <n v="6"/>
    <n v="1"/>
    <n v="35"/>
    <n v="2.8"/>
    <n v="0.875"/>
    <n v="38.674999999999997"/>
    <x v="122"/>
    <x v="0"/>
    <n v="17812"/>
    <m/>
    <n v="66492"/>
    <n v="1"/>
    <n v="930"/>
    <n v="35"/>
    <n v="35"/>
    <m/>
    <x v="0"/>
    <x v="10"/>
    <n v="37"/>
    <x v="0"/>
    <x v="4"/>
    <x v="0"/>
  </r>
  <r>
    <x v="16630"/>
    <x v="250"/>
    <x v="0"/>
    <n v="19224"/>
    <m/>
    <n v="6"/>
    <n v="1"/>
    <n v="71.97"/>
    <n v="5.7576000000000001"/>
    <n v="1.7992999999999999"/>
    <n v="79.526899999999998"/>
    <x v="35"/>
    <x v="0"/>
    <n v="3109"/>
    <m/>
    <n v="66493"/>
    <n v="1"/>
    <n v="878"/>
    <n v="21.98"/>
    <n v="21.98"/>
    <m/>
    <x v="0"/>
    <x v="25"/>
    <n v="30"/>
    <x v="0"/>
    <x v="11"/>
    <x v="0"/>
  </r>
  <r>
    <x v="16630"/>
    <x v="250"/>
    <x v="0"/>
    <n v="19224"/>
    <m/>
    <n v="6"/>
    <n v="1"/>
    <n v="71.97"/>
    <n v="5.7576000000000001"/>
    <n v="1.7992999999999999"/>
    <n v="79.526899999999998"/>
    <x v="35"/>
    <x v="0"/>
    <n v="3109"/>
    <m/>
    <n v="66494"/>
    <n v="1"/>
    <n v="713"/>
    <n v="49.99"/>
    <n v="49.99"/>
    <m/>
    <x v="0"/>
    <x v="7"/>
    <n v="21"/>
    <x v="1"/>
    <x v="5"/>
    <x v="1"/>
  </r>
  <r>
    <x v="16631"/>
    <x v="250"/>
    <x v="0"/>
    <n v="16902"/>
    <m/>
    <n v="6"/>
    <n v="1"/>
    <n v="141.97999999999999"/>
    <n v="11.3584"/>
    <n v="3.5495000000000001"/>
    <n v="156.8879"/>
    <x v="194"/>
    <x v="0"/>
    <n v="20364"/>
    <m/>
    <n v="66495"/>
    <n v="1"/>
    <n v="878"/>
    <n v="21.98"/>
    <n v="21.98"/>
    <m/>
    <x v="0"/>
    <x v="25"/>
    <n v="30"/>
    <x v="0"/>
    <x v="11"/>
    <x v="0"/>
  </r>
  <r>
    <x v="16631"/>
    <x v="250"/>
    <x v="0"/>
    <n v="16902"/>
    <m/>
    <n v="6"/>
    <n v="1"/>
    <n v="141.97999999999999"/>
    <n v="11.3584"/>
    <n v="3.5495000000000001"/>
    <n v="156.8879"/>
    <x v="194"/>
    <x v="0"/>
    <n v="20364"/>
    <m/>
    <n v="66496"/>
    <n v="1"/>
    <n v="876"/>
    <n v="120"/>
    <n v="120"/>
    <m/>
    <x v="0"/>
    <x v="0"/>
    <n v="26"/>
    <x v="0"/>
    <x v="0"/>
    <x v="0"/>
  </r>
  <r>
    <x v="16632"/>
    <x v="250"/>
    <x v="0"/>
    <n v="16670"/>
    <m/>
    <n v="1"/>
    <n v="1"/>
    <n v="2478.34"/>
    <n v="198.2672"/>
    <n v="61.958500000000001"/>
    <n v="2738.5657000000001"/>
    <x v="142"/>
    <x v="0"/>
    <n v="12476"/>
    <m/>
    <n v="66497"/>
    <n v="1"/>
    <n v="792"/>
    <n v="2443.35"/>
    <n v="2443.35"/>
    <m/>
    <x v="1"/>
    <x v="67"/>
    <n v="2"/>
    <x v="2"/>
    <x v="14"/>
    <x v="2"/>
  </r>
  <r>
    <x v="16632"/>
    <x v="250"/>
    <x v="0"/>
    <n v="16670"/>
    <m/>
    <n v="1"/>
    <n v="1"/>
    <n v="2478.34"/>
    <n v="198.2672"/>
    <n v="61.958500000000001"/>
    <n v="2738.5657000000001"/>
    <x v="142"/>
    <x v="0"/>
    <n v="12476"/>
    <m/>
    <n v="66498"/>
    <n v="1"/>
    <n v="708"/>
    <n v="34.99"/>
    <n v="34.99"/>
    <m/>
    <x v="1"/>
    <x v="11"/>
    <n v="31"/>
    <x v="0"/>
    <x v="3"/>
    <x v="0"/>
  </r>
  <r>
    <x v="16633"/>
    <x v="250"/>
    <x v="0"/>
    <n v="17129"/>
    <m/>
    <n v="4"/>
    <n v="1"/>
    <n v="1735.98"/>
    <n v="138.8784"/>
    <n v="43.399500000000003"/>
    <n v="1918.2579000000001"/>
    <x v="2"/>
    <x v="0"/>
    <n v="3341"/>
    <m/>
    <n v="66499"/>
    <n v="1"/>
    <n v="974"/>
    <n v="1700.99"/>
    <n v="1700.99"/>
    <m/>
    <x v="2"/>
    <x v="76"/>
    <n v="2"/>
    <x v="2"/>
    <x v="14"/>
    <x v="2"/>
  </r>
  <r>
    <x v="16633"/>
    <x v="250"/>
    <x v="0"/>
    <n v="17129"/>
    <m/>
    <n v="4"/>
    <n v="1"/>
    <n v="1735.98"/>
    <n v="138.8784"/>
    <n v="43.399500000000003"/>
    <n v="1918.2579000000001"/>
    <x v="2"/>
    <x v="0"/>
    <n v="3341"/>
    <m/>
    <n v="66500"/>
    <n v="1"/>
    <n v="707"/>
    <n v="34.99"/>
    <n v="34.99"/>
    <m/>
    <x v="2"/>
    <x v="3"/>
    <n v="31"/>
    <x v="0"/>
    <x v="3"/>
    <x v="0"/>
  </r>
  <r>
    <x v="16634"/>
    <x v="250"/>
    <x v="0"/>
    <n v="16791"/>
    <m/>
    <n v="6"/>
    <n v="1"/>
    <n v="1729.97"/>
    <n v="138.39760000000001"/>
    <n v="43.249299999999998"/>
    <n v="1911.6169"/>
    <x v="0"/>
    <x v="0"/>
    <n v="5199"/>
    <m/>
    <n v="66501"/>
    <n v="1"/>
    <n v="974"/>
    <n v="1700.99"/>
    <n v="1700.99"/>
    <m/>
    <x v="0"/>
    <x v="76"/>
    <n v="2"/>
    <x v="2"/>
    <x v="14"/>
    <x v="2"/>
  </r>
  <r>
    <x v="16634"/>
    <x v="250"/>
    <x v="0"/>
    <n v="16791"/>
    <m/>
    <n v="6"/>
    <n v="1"/>
    <n v="1729.97"/>
    <n v="138.39760000000001"/>
    <n v="43.249299999999998"/>
    <n v="1911.6169"/>
    <x v="0"/>
    <x v="0"/>
    <n v="5199"/>
    <m/>
    <n v="66502"/>
    <n v="1"/>
    <n v="922"/>
    <n v="3.99"/>
    <n v="3.99"/>
    <m/>
    <x v="0"/>
    <x v="4"/>
    <n v="37"/>
    <x v="0"/>
    <x v="4"/>
    <x v="0"/>
  </r>
  <r>
    <x v="16634"/>
    <x v="250"/>
    <x v="0"/>
    <n v="16791"/>
    <m/>
    <n v="6"/>
    <n v="1"/>
    <n v="1729.97"/>
    <n v="138.39760000000001"/>
    <n v="43.249299999999998"/>
    <n v="1911.6169"/>
    <x v="0"/>
    <x v="0"/>
    <n v="5199"/>
    <m/>
    <n v="66503"/>
    <n v="1"/>
    <n v="932"/>
    <n v="24.99"/>
    <n v="24.99"/>
    <m/>
    <x v="0"/>
    <x v="5"/>
    <n v="37"/>
    <x v="0"/>
    <x v="4"/>
    <x v="0"/>
  </r>
  <r>
    <x v="16635"/>
    <x v="250"/>
    <x v="0"/>
    <n v="15993"/>
    <m/>
    <n v="6"/>
    <n v="1"/>
    <n v="597.26"/>
    <n v="47.780799999999999"/>
    <n v="14.9315"/>
    <n v="659.97230000000002"/>
    <x v="33"/>
    <x v="0"/>
    <n v="13145"/>
    <m/>
    <n v="66504"/>
    <n v="1"/>
    <n v="987"/>
    <n v="564.99"/>
    <n v="564.99"/>
    <m/>
    <x v="0"/>
    <x v="59"/>
    <n v="1"/>
    <x v="2"/>
    <x v="15"/>
    <x v="2"/>
  </r>
  <r>
    <x v="16635"/>
    <x v="250"/>
    <x v="0"/>
    <n v="15993"/>
    <m/>
    <n v="6"/>
    <n v="1"/>
    <n v="597.26"/>
    <n v="47.780799999999999"/>
    <n v="14.9315"/>
    <n v="659.97230000000002"/>
    <x v="33"/>
    <x v="0"/>
    <n v="13145"/>
    <m/>
    <n v="66505"/>
    <n v="1"/>
    <n v="928"/>
    <n v="24.99"/>
    <n v="24.99"/>
    <m/>
    <x v="0"/>
    <x v="28"/>
    <n v="37"/>
    <x v="0"/>
    <x v="4"/>
    <x v="0"/>
  </r>
  <r>
    <x v="16635"/>
    <x v="250"/>
    <x v="0"/>
    <n v="15993"/>
    <m/>
    <n v="6"/>
    <n v="1"/>
    <n v="597.26"/>
    <n v="47.780799999999999"/>
    <n v="14.9315"/>
    <n v="659.97230000000002"/>
    <x v="33"/>
    <x v="0"/>
    <n v="13145"/>
    <m/>
    <n v="66506"/>
    <n v="1"/>
    <n v="921"/>
    <n v="4.99"/>
    <n v="4.99"/>
    <m/>
    <x v="0"/>
    <x v="9"/>
    <n v="37"/>
    <x v="0"/>
    <x v="4"/>
    <x v="0"/>
  </r>
  <r>
    <x v="16635"/>
    <x v="250"/>
    <x v="0"/>
    <n v="15993"/>
    <m/>
    <n v="6"/>
    <n v="1"/>
    <n v="597.26"/>
    <n v="47.780799999999999"/>
    <n v="14.9315"/>
    <n v="659.97230000000002"/>
    <x v="33"/>
    <x v="0"/>
    <n v="13145"/>
    <m/>
    <n v="66507"/>
    <n v="1"/>
    <n v="873"/>
    <n v="2.29"/>
    <n v="2.29"/>
    <m/>
    <x v="0"/>
    <x v="19"/>
    <n v="37"/>
    <x v="0"/>
    <x v="4"/>
    <x v="0"/>
  </r>
  <r>
    <x v="16636"/>
    <x v="250"/>
    <x v="0"/>
    <n v="15890"/>
    <m/>
    <n v="4"/>
    <n v="1"/>
    <n v="592.27"/>
    <n v="47.381599999999999"/>
    <n v="14.806800000000001"/>
    <n v="654.45839999999998"/>
    <x v="109"/>
    <x v="0"/>
    <n v="6376"/>
    <m/>
    <n v="66508"/>
    <n v="1"/>
    <n v="987"/>
    <n v="564.99"/>
    <n v="564.99"/>
    <m/>
    <x v="2"/>
    <x v="59"/>
    <n v="1"/>
    <x v="2"/>
    <x v="15"/>
    <x v="2"/>
  </r>
  <r>
    <x v="16636"/>
    <x v="250"/>
    <x v="0"/>
    <n v="15890"/>
    <m/>
    <n v="4"/>
    <n v="1"/>
    <n v="592.27"/>
    <n v="47.381599999999999"/>
    <n v="14.806800000000001"/>
    <n v="654.45839999999998"/>
    <x v="109"/>
    <x v="0"/>
    <n v="6376"/>
    <m/>
    <n v="66509"/>
    <n v="1"/>
    <n v="928"/>
    <n v="24.99"/>
    <n v="24.99"/>
    <m/>
    <x v="2"/>
    <x v="28"/>
    <n v="37"/>
    <x v="0"/>
    <x v="4"/>
    <x v="0"/>
  </r>
  <r>
    <x v="16636"/>
    <x v="250"/>
    <x v="0"/>
    <n v="15890"/>
    <m/>
    <n v="4"/>
    <n v="1"/>
    <n v="592.27"/>
    <n v="47.381599999999999"/>
    <n v="14.806800000000001"/>
    <n v="654.45839999999998"/>
    <x v="109"/>
    <x v="0"/>
    <n v="6376"/>
    <m/>
    <n v="66510"/>
    <n v="1"/>
    <n v="873"/>
    <n v="2.29"/>
    <n v="2.29"/>
    <m/>
    <x v="2"/>
    <x v="19"/>
    <n v="37"/>
    <x v="0"/>
    <x v="4"/>
    <x v="0"/>
  </r>
  <r>
    <x v="16637"/>
    <x v="250"/>
    <x v="0"/>
    <n v="14283"/>
    <m/>
    <n v="1"/>
    <n v="1"/>
    <n v="799.48"/>
    <n v="63.958399999999997"/>
    <n v="19.986999999999998"/>
    <n v="883.42539999999997"/>
    <x v="22"/>
    <x v="0"/>
    <n v="13979"/>
    <m/>
    <n v="66511"/>
    <n v="1"/>
    <n v="981"/>
    <n v="769.49"/>
    <n v="769.49"/>
    <m/>
    <x v="1"/>
    <x v="92"/>
    <n v="1"/>
    <x v="2"/>
    <x v="15"/>
    <x v="2"/>
  </r>
  <r>
    <x v="16637"/>
    <x v="250"/>
    <x v="0"/>
    <n v="14283"/>
    <m/>
    <n v="1"/>
    <n v="1"/>
    <n v="799.48"/>
    <n v="63.958399999999997"/>
    <n v="19.986999999999998"/>
    <n v="883.42539999999997"/>
    <x v="22"/>
    <x v="0"/>
    <n v="13979"/>
    <m/>
    <n v="66512"/>
    <n v="1"/>
    <n v="929"/>
    <n v="29.99"/>
    <n v="29.99"/>
    <m/>
    <x v="1"/>
    <x v="18"/>
    <n v="37"/>
    <x v="0"/>
    <x v="4"/>
    <x v="0"/>
  </r>
  <r>
    <x v="16638"/>
    <x v="250"/>
    <x v="0"/>
    <n v="13224"/>
    <m/>
    <n v="1"/>
    <n v="1"/>
    <n v="2354.4699999999998"/>
    <n v="188.35759999999999"/>
    <n v="58.861800000000002"/>
    <n v="2601.6894000000002"/>
    <x v="107"/>
    <x v="0"/>
    <n v="3019"/>
    <m/>
    <n v="66513"/>
    <n v="1"/>
    <n v="784"/>
    <n v="2294.9899999999998"/>
    <n v="2294.9899999999998"/>
    <m/>
    <x v="1"/>
    <x v="61"/>
    <n v="1"/>
    <x v="2"/>
    <x v="15"/>
    <x v="2"/>
  </r>
  <r>
    <x v="16638"/>
    <x v="250"/>
    <x v="0"/>
    <n v="13224"/>
    <m/>
    <n v="1"/>
    <n v="1"/>
    <n v="2354.4699999999998"/>
    <n v="188.35759999999999"/>
    <n v="58.861800000000002"/>
    <n v="2601.6894000000002"/>
    <x v="107"/>
    <x v="0"/>
    <n v="3019"/>
    <m/>
    <n v="66514"/>
    <n v="1"/>
    <n v="708"/>
    <n v="34.99"/>
    <n v="34.99"/>
    <m/>
    <x v="1"/>
    <x v="11"/>
    <n v="31"/>
    <x v="0"/>
    <x v="3"/>
    <x v="0"/>
  </r>
  <r>
    <x v="16638"/>
    <x v="250"/>
    <x v="0"/>
    <n v="13224"/>
    <m/>
    <n v="1"/>
    <n v="1"/>
    <n v="2354.4699999999998"/>
    <n v="188.35759999999999"/>
    <n v="58.861800000000002"/>
    <n v="2601.6894000000002"/>
    <x v="107"/>
    <x v="0"/>
    <n v="3019"/>
    <m/>
    <n v="66515"/>
    <n v="1"/>
    <n v="859"/>
    <n v="24.49"/>
    <n v="24.49"/>
    <m/>
    <x v="1"/>
    <x v="13"/>
    <n v="20"/>
    <x v="1"/>
    <x v="7"/>
    <x v="1"/>
  </r>
  <r>
    <x v="16639"/>
    <x v="250"/>
    <x v="0"/>
    <n v="13279"/>
    <m/>
    <n v="4"/>
    <n v="1"/>
    <n v="2351.96"/>
    <n v="188.1568"/>
    <n v="58.798999999999999"/>
    <n v="2598.9158000000002"/>
    <x v="147"/>
    <x v="0"/>
    <n v="19716"/>
    <m/>
    <n v="66516"/>
    <n v="1"/>
    <n v="784"/>
    <n v="2294.9899999999998"/>
    <n v="2294.9899999999998"/>
    <m/>
    <x v="2"/>
    <x v="61"/>
    <n v="1"/>
    <x v="2"/>
    <x v="15"/>
    <x v="2"/>
  </r>
  <r>
    <x v="16639"/>
    <x v="250"/>
    <x v="0"/>
    <n v="13279"/>
    <m/>
    <n v="4"/>
    <n v="1"/>
    <n v="2351.96"/>
    <n v="188.1568"/>
    <n v="58.798999999999999"/>
    <n v="2598.9158000000002"/>
    <x v="147"/>
    <x v="0"/>
    <n v="19716"/>
    <m/>
    <n v="66517"/>
    <n v="1"/>
    <n v="878"/>
    <n v="21.98"/>
    <n v="21.98"/>
    <m/>
    <x v="2"/>
    <x v="25"/>
    <n v="30"/>
    <x v="0"/>
    <x v="11"/>
    <x v="0"/>
  </r>
  <r>
    <x v="16639"/>
    <x v="250"/>
    <x v="0"/>
    <n v="13279"/>
    <m/>
    <n v="4"/>
    <n v="1"/>
    <n v="2351.96"/>
    <n v="188.1568"/>
    <n v="58.798999999999999"/>
    <n v="2598.9158000000002"/>
    <x v="147"/>
    <x v="0"/>
    <n v="19716"/>
    <m/>
    <n v="66518"/>
    <n v="1"/>
    <n v="707"/>
    <n v="34.99"/>
    <n v="34.99"/>
    <m/>
    <x v="2"/>
    <x v="3"/>
    <n v="31"/>
    <x v="0"/>
    <x v="3"/>
    <x v="0"/>
  </r>
  <r>
    <x v="16640"/>
    <x v="250"/>
    <x v="0"/>
    <n v="13329"/>
    <m/>
    <n v="4"/>
    <n v="1"/>
    <n v="2363.96"/>
    <n v="189.11680000000001"/>
    <n v="59.098999999999997"/>
    <n v="2612.1758"/>
    <x v="20"/>
    <x v="0"/>
    <n v="5385"/>
    <m/>
    <n v="66519"/>
    <n v="1"/>
    <n v="784"/>
    <n v="2294.9899999999998"/>
    <n v="2294.9899999999998"/>
    <m/>
    <x v="2"/>
    <x v="61"/>
    <n v="1"/>
    <x v="2"/>
    <x v="15"/>
    <x v="2"/>
  </r>
  <r>
    <x v="16640"/>
    <x v="250"/>
    <x v="0"/>
    <n v="13329"/>
    <m/>
    <n v="4"/>
    <n v="1"/>
    <n v="2363.96"/>
    <n v="189.11680000000001"/>
    <n v="59.098999999999997"/>
    <n v="2612.1758"/>
    <x v="20"/>
    <x v="0"/>
    <n v="5385"/>
    <m/>
    <n v="66520"/>
    <n v="1"/>
    <n v="871"/>
    <n v="9.99"/>
    <n v="9.99"/>
    <m/>
    <x v="2"/>
    <x v="17"/>
    <n v="28"/>
    <x v="0"/>
    <x v="8"/>
    <x v="0"/>
  </r>
  <r>
    <x v="16640"/>
    <x v="250"/>
    <x v="0"/>
    <n v="13329"/>
    <m/>
    <n v="4"/>
    <n v="1"/>
    <n v="2363.96"/>
    <n v="189.11680000000001"/>
    <n v="59.098999999999997"/>
    <n v="2612.1758"/>
    <x v="20"/>
    <x v="0"/>
    <n v="5385"/>
    <m/>
    <n v="66521"/>
    <n v="1"/>
    <n v="870"/>
    <n v="4.99"/>
    <n v="4.99"/>
    <m/>
    <x v="2"/>
    <x v="20"/>
    <n v="28"/>
    <x v="0"/>
    <x v="8"/>
    <x v="0"/>
  </r>
  <r>
    <x v="16640"/>
    <x v="250"/>
    <x v="0"/>
    <n v="13329"/>
    <m/>
    <n v="4"/>
    <n v="1"/>
    <n v="2363.96"/>
    <n v="189.11680000000001"/>
    <n v="59.098999999999997"/>
    <n v="2612.1758"/>
    <x v="20"/>
    <x v="0"/>
    <n v="5385"/>
    <m/>
    <n v="66522"/>
    <n v="1"/>
    <n v="881"/>
    <n v="53.99"/>
    <n v="53.99"/>
    <m/>
    <x v="2"/>
    <x v="15"/>
    <n v="21"/>
    <x v="1"/>
    <x v="5"/>
    <x v="1"/>
  </r>
  <r>
    <x v="16641"/>
    <x v="250"/>
    <x v="0"/>
    <n v="13348"/>
    <m/>
    <n v="4"/>
    <n v="1"/>
    <n v="2433.4699999999998"/>
    <n v="194.67760000000001"/>
    <n v="60.836799999999997"/>
    <n v="2688.9843999999998"/>
    <x v="104"/>
    <x v="0"/>
    <n v="16932"/>
    <m/>
    <n v="66523"/>
    <n v="1"/>
    <n v="782"/>
    <n v="2294.9899999999998"/>
    <n v="2294.9899999999998"/>
    <m/>
    <x v="2"/>
    <x v="46"/>
    <n v="1"/>
    <x v="2"/>
    <x v="15"/>
    <x v="2"/>
  </r>
  <r>
    <x v="16641"/>
    <x v="250"/>
    <x v="0"/>
    <n v="13348"/>
    <m/>
    <n v="4"/>
    <n v="1"/>
    <n v="2433.4699999999998"/>
    <n v="194.67760000000001"/>
    <n v="60.836799999999997"/>
    <n v="2688.9843999999998"/>
    <x v="104"/>
    <x v="0"/>
    <n v="16932"/>
    <m/>
    <n v="66524"/>
    <n v="1"/>
    <n v="930"/>
    <n v="35"/>
    <n v="35"/>
    <m/>
    <x v="2"/>
    <x v="10"/>
    <n v="37"/>
    <x v="0"/>
    <x v="4"/>
    <x v="0"/>
  </r>
  <r>
    <x v="16641"/>
    <x v="250"/>
    <x v="0"/>
    <n v="13348"/>
    <m/>
    <n v="4"/>
    <n v="1"/>
    <n v="2433.4699999999998"/>
    <n v="194.67760000000001"/>
    <n v="60.836799999999997"/>
    <n v="2688.9843999999998"/>
    <x v="104"/>
    <x v="0"/>
    <n v="16932"/>
    <m/>
    <n v="66525"/>
    <n v="1"/>
    <n v="921"/>
    <n v="4.99"/>
    <n v="4.99"/>
    <m/>
    <x v="2"/>
    <x v="9"/>
    <n v="37"/>
    <x v="0"/>
    <x v="4"/>
    <x v="0"/>
  </r>
  <r>
    <x v="16641"/>
    <x v="250"/>
    <x v="0"/>
    <n v="13348"/>
    <m/>
    <n v="4"/>
    <n v="1"/>
    <n v="2433.4699999999998"/>
    <n v="194.67760000000001"/>
    <n v="60.836799999999997"/>
    <n v="2688.9843999999998"/>
    <x v="104"/>
    <x v="0"/>
    <n v="16932"/>
    <m/>
    <n v="66526"/>
    <n v="1"/>
    <n v="708"/>
    <n v="34.99"/>
    <n v="34.99"/>
    <m/>
    <x v="2"/>
    <x v="11"/>
    <n v="31"/>
    <x v="0"/>
    <x v="3"/>
    <x v="0"/>
  </r>
  <r>
    <x v="16641"/>
    <x v="250"/>
    <x v="0"/>
    <n v="13348"/>
    <m/>
    <n v="4"/>
    <n v="1"/>
    <n v="2433.4699999999998"/>
    <n v="194.67760000000001"/>
    <n v="60.836799999999997"/>
    <n v="2688.9843999999998"/>
    <x v="104"/>
    <x v="0"/>
    <n v="16932"/>
    <m/>
    <n v="66527"/>
    <n v="1"/>
    <n v="864"/>
    <n v="63.5"/>
    <n v="63.5"/>
    <m/>
    <x v="2"/>
    <x v="26"/>
    <n v="25"/>
    <x v="1"/>
    <x v="9"/>
    <x v="1"/>
  </r>
  <r>
    <x v="16642"/>
    <x v="250"/>
    <x v="0"/>
    <n v="13382"/>
    <m/>
    <n v="4"/>
    <n v="1"/>
    <n v="2344.2600000000002"/>
    <n v="187.54079999999999"/>
    <n v="58.606499999999997"/>
    <n v="2590.4072999999999"/>
    <x v="108"/>
    <x v="0"/>
    <n v="15402"/>
    <m/>
    <n v="66528"/>
    <n v="1"/>
    <n v="780"/>
    <n v="2319.9899999999998"/>
    <n v="2319.9899999999998"/>
    <m/>
    <x v="2"/>
    <x v="44"/>
    <n v="1"/>
    <x v="2"/>
    <x v="15"/>
    <x v="2"/>
  </r>
  <r>
    <x v="16642"/>
    <x v="250"/>
    <x v="0"/>
    <n v="13382"/>
    <m/>
    <n v="4"/>
    <n v="1"/>
    <n v="2344.2600000000002"/>
    <n v="187.54079999999999"/>
    <n v="58.606499999999997"/>
    <n v="2590.4072999999999"/>
    <x v="108"/>
    <x v="0"/>
    <n v="15402"/>
    <m/>
    <n v="66529"/>
    <n v="1"/>
    <n v="878"/>
    <n v="21.98"/>
    <n v="21.98"/>
    <m/>
    <x v="2"/>
    <x v="25"/>
    <n v="30"/>
    <x v="0"/>
    <x v="11"/>
    <x v="0"/>
  </r>
  <r>
    <x v="16642"/>
    <x v="250"/>
    <x v="0"/>
    <n v="13382"/>
    <m/>
    <n v="4"/>
    <n v="1"/>
    <n v="2344.2600000000002"/>
    <n v="187.54079999999999"/>
    <n v="58.606499999999997"/>
    <n v="2590.4072999999999"/>
    <x v="108"/>
    <x v="0"/>
    <n v="15402"/>
    <m/>
    <n v="66530"/>
    <n v="1"/>
    <n v="873"/>
    <n v="2.29"/>
    <n v="2.29"/>
    <m/>
    <x v="2"/>
    <x v="19"/>
    <n v="37"/>
    <x v="0"/>
    <x v="4"/>
    <x v="0"/>
  </r>
  <r>
    <x v="16643"/>
    <x v="250"/>
    <x v="0"/>
    <n v="13304"/>
    <m/>
    <n v="1"/>
    <n v="1"/>
    <n v="2430.9499999999998"/>
    <n v="194.476"/>
    <n v="60.773800000000001"/>
    <n v="2686.1997999999999"/>
    <x v="46"/>
    <x v="0"/>
    <n v="8169"/>
    <m/>
    <n v="66531"/>
    <n v="1"/>
    <n v="779"/>
    <n v="2319.9899999999998"/>
    <n v="2319.9899999999998"/>
    <m/>
    <x v="1"/>
    <x v="47"/>
    <n v="1"/>
    <x v="2"/>
    <x v="15"/>
    <x v="2"/>
  </r>
  <r>
    <x v="16643"/>
    <x v="250"/>
    <x v="0"/>
    <n v="13304"/>
    <m/>
    <n v="1"/>
    <n v="1"/>
    <n v="2430.9499999999998"/>
    <n v="194.476"/>
    <n v="60.773800000000001"/>
    <n v="2686.1997999999999"/>
    <x v="46"/>
    <x v="0"/>
    <n v="8169"/>
    <m/>
    <n v="66532"/>
    <n v="1"/>
    <n v="878"/>
    <n v="21.98"/>
    <n v="21.98"/>
    <m/>
    <x v="1"/>
    <x v="25"/>
    <n v="30"/>
    <x v="0"/>
    <x v="11"/>
    <x v="0"/>
  </r>
  <r>
    <x v="16643"/>
    <x v="250"/>
    <x v="0"/>
    <n v="13304"/>
    <m/>
    <n v="1"/>
    <n v="1"/>
    <n v="2430.9499999999998"/>
    <n v="194.476"/>
    <n v="60.773800000000001"/>
    <n v="2686.1997999999999"/>
    <x v="46"/>
    <x v="0"/>
    <n v="8169"/>
    <m/>
    <n v="66533"/>
    <n v="1"/>
    <n v="707"/>
    <n v="34.99"/>
    <n v="34.99"/>
    <m/>
    <x v="1"/>
    <x v="3"/>
    <n v="31"/>
    <x v="0"/>
    <x v="3"/>
    <x v="0"/>
  </r>
  <r>
    <x v="16643"/>
    <x v="250"/>
    <x v="0"/>
    <n v="13304"/>
    <m/>
    <n v="1"/>
    <n v="1"/>
    <n v="2430.9499999999998"/>
    <n v="194.476"/>
    <n v="60.773800000000001"/>
    <n v="2686.1997999999999"/>
    <x v="46"/>
    <x v="0"/>
    <n v="8169"/>
    <m/>
    <n v="66534"/>
    <n v="1"/>
    <n v="882"/>
    <n v="53.99"/>
    <n v="53.99"/>
    <m/>
    <x v="1"/>
    <x v="34"/>
    <n v="21"/>
    <x v="1"/>
    <x v="5"/>
    <x v="1"/>
  </r>
  <r>
    <x v="16644"/>
    <x v="250"/>
    <x v="0"/>
    <n v="26936"/>
    <m/>
    <n v="8"/>
    <n v="1"/>
    <n v="1249.8399999999999"/>
    <n v="99.987200000000001"/>
    <n v="31.245999999999999"/>
    <n v="1381.0732"/>
    <x v="167"/>
    <x v="0"/>
    <n v="12947"/>
    <m/>
    <n v="66535"/>
    <n v="1"/>
    <n v="972"/>
    <n v="1214.8499999999999"/>
    <n v="1214.8499999999999"/>
    <m/>
    <x v="6"/>
    <x v="49"/>
    <n v="3"/>
    <x v="2"/>
    <x v="16"/>
    <x v="2"/>
  </r>
  <r>
    <x v="16644"/>
    <x v="250"/>
    <x v="0"/>
    <n v="26936"/>
    <m/>
    <n v="8"/>
    <n v="1"/>
    <n v="1249.8399999999999"/>
    <n v="99.987200000000001"/>
    <n v="31.245999999999999"/>
    <n v="1381.0732"/>
    <x v="167"/>
    <x v="0"/>
    <n v="12947"/>
    <m/>
    <n v="66536"/>
    <n v="1"/>
    <n v="711"/>
    <n v="34.99"/>
    <n v="34.99"/>
    <m/>
    <x v="6"/>
    <x v="6"/>
    <n v="31"/>
    <x v="0"/>
    <x v="3"/>
    <x v="0"/>
  </r>
  <r>
    <x v="16645"/>
    <x v="250"/>
    <x v="0"/>
    <n v="23121"/>
    <m/>
    <n v="9"/>
    <n v="1"/>
    <n v="1700.99"/>
    <n v="136.07919999999999"/>
    <n v="42.524799999999999"/>
    <n v="1879.5940000000001"/>
    <x v="144"/>
    <x v="0"/>
    <n v="14774"/>
    <m/>
    <n v="66537"/>
    <n v="1"/>
    <n v="973"/>
    <n v="1700.99"/>
    <n v="1700.99"/>
    <m/>
    <x v="3"/>
    <x v="60"/>
    <n v="2"/>
    <x v="2"/>
    <x v="14"/>
    <x v="2"/>
  </r>
  <r>
    <x v="16646"/>
    <x v="250"/>
    <x v="0"/>
    <n v="21384"/>
    <m/>
    <n v="9"/>
    <n v="1"/>
    <n v="739.46"/>
    <n v="59.156799999999997"/>
    <n v="18.486499999999999"/>
    <n v="817.10329999999999"/>
    <x v="129"/>
    <x v="0"/>
    <n v="5573"/>
    <m/>
    <n v="66538"/>
    <n v="1"/>
    <n v="999"/>
    <n v="539.99"/>
    <n v="539.99"/>
    <m/>
    <x v="3"/>
    <x v="54"/>
    <n v="2"/>
    <x v="2"/>
    <x v="14"/>
    <x v="2"/>
  </r>
  <r>
    <x v="16646"/>
    <x v="250"/>
    <x v="0"/>
    <n v="21384"/>
    <m/>
    <n v="9"/>
    <n v="1"/>
    <n v="739.46"/>
    <n v="59.156799999999997"/>
    <n v="18.486499999999999"/>
    <n v="817.10329999999999"/>
    <x v="129"/>
    <x v="0"/>
    <n v="5573"/>
    <m/>
    <n v="66539"/>
    <n v="1"/>
    <n v="931"/>
    <n v="21.49"/>
    <n v="21.49"/>
    <m/>
    <x v="3"/>
    <x v="8"/>
    <n v="37"/>
    <x v="0"/>
    <x v="4"/>
    <x v="0"/>
  </r>
  <r>
    <x v="16646"/>
    <x v="250"/>
    <x v="0"/>
    <n v="21384"/>
    <m/>
    <n v="9"/>
    <n v="1"/>
    <n v="739.46"/>
    <n v="59.156799999999997"/>
    <n v="18.486499999999999"/>
    <n v="817.10329999999999"/>
    <x v="129"/>
    <x v="0"/>
    <n v="5573"/>
    <m/>
    <n v="66540"/>
    <n v="1"/>
    <n v="922"/>
    <n v="3.99"/>
    <n v="3.99"/>
    <m/>
    <x v="3"/>
    <x v="4"/>
    <n v="37"/>
    <x v="0"/>
    <x v="4"/>
    <x v="0"/>
  </r>
  <r>
    <x v="16646"/>
    <x v="250"/>
    <x v="0"/>
    <n v="21384"/>
    <m/>
    <n v="9"/>
    <n v="1"/>
    <n v="739.46"/>
    <n v="59.156799999999997"/>
    <n v="18.486499999999999"/>
    <n v="817.10329999999999"/>
    <x v="129"/>
    <x v="0"/>
    <n v="5573"/>
    <m/>
    <n v="66541"/>
    <n v="1"/>
    <n v="876"/>
    <n v="120"/>
    <n v="120"/>
    <m/>
    <x v="3"/>
    <x v="0"/>
    <n v="26"/>
    <x v="0"/>
    <x v="0"/>
    <x v="0"/>
  </r>
  <r>
    <x v="16646"/>
    <x v="250"/>
    <x v="0"/>
    <n v="21384"/>
    <m/>
    <n v="9"/>
    <n v="1"/>
    <n v="739.46"/>
    <n v="59.156799999999997"/>
    <n v="18.486499999999999"/>
    <n v="817.10329999999999"/>
    <x v="129"/>
    <x v="0"/>
    <n v="5573"/>
    <m/>
    <n v="66542"/>
    <n v="1"/>
    <n v="884"/>
    <n v="53.99"/>
    <n v="53.99"/>
    <m/>
    <x v="3"/>
    <x v="32"/>
    <n v="21"/>
    <x v="1"/>
    <x v="5"/>
    <x v="1"/>
  </r>
  <r>
    <x v="16647"/>
    <x v="250"/>
    <x v="0"/>
    <n v="11010"/>
    <m/>
    <n v="9"/>
    <n v="1"/>
    <n v="2393.06"/>
    <n v="191.44479999999999"/>
    <n v="59.826500000000003"/>
    <n v="2644.3312999999998"/>
    <x v="102"/>
    <x v="0"/>
    <n v="6377"/>
    <m/>
    <n v="66543"/>
    <n v="1"/>
    <n v="968"/>
    <n v="2384.0700000000002"/>
    <n v="2384.0700000000002"/>
    <m/>
    <x v="3"/>
    <x v="77"/>
    <n v="3"/>
    <x v="2"/>
    <x v="16"/>
    <x v="2"/>
  </r>
  <r>
    <x v="16647"/>
    <x v="250"/>
    <x v="0"/>
    <n v="11010"/>
    <m/>
    <n v="9"/>
    <n v="1"/>
    <n v="2393.06"/>
    <n v="191.44479999999999"/>
    <n v="59.826500000000003"/>
    <n v="2644.3312999999998"/>
    <x v="102"/>
    <x v="0"/>
    <n v="6377"/>
    <m/>
    <n v="66544"/>
    <n v="1"/>
    <n v="712"/>
    <n v="8.99"/>
    <n v="8.99"/>
    <m/>
    <x v="3"/>
    <x v="1"/>
    <n v="19"/>
    <x v="1"/>
    <x v="1"/>
    <x v="1"/>
  </r>
  <r>
    <x v="16648"/>
    <x v="250"/>
    <x v="0"/>
    <n v="29303"/>
    <m/>
    <n v="9"/>
    <n v="1"/>
    <n v="2419.06"/>
    <n v="193.5248"/>
    <n v="60.476500000000001"/>
    <n v="2673.0612999999998"/>
    <x v="119"/>
    <x v="0"/>
    <n v="10508"/>
    <m/>
    <n v="66545"/>
    <n v="1"/>
    <n v="955"/>
    <n v="2384.0700000000002"/>
    <n v="2384.0700000000002"/>
    <m/>
    <x v="3"/>
    <x v="96"/>
    <n v="3"/>
    <x v="2"/>
    <x v="16"/>
    <x v="2"/>
  </r>
  <r>
    <x v="16648"/>
    <x v="250"/>
    <x v="0"/>
    <n v="29303"/>
    <m/>
    <n v="9"/>
    <n v="1"/>
    <n v="2419.06"/>
    <n v="193.5248"/>
    <n v="60.476500000000001"/>
    <n v="2673.0612999999998"/>
    <x v="119"/>
    <x v="0"/>
    <n v="10508"/>
    <m/>
    <n v="66546"/>
    <n v="1"/>
    <n v="707"/>
    <n v="34.99"/>
    <n v="34.99"/>
    <m/>
    <x v="3"/>
    <x v="3"/>
    <n v="31"/>
    <x v="0"/>
    <x v="3"/>
    <x v="0"/>
  </r>
  <r>
    <x v="16649"/>
    <x v="250"/>
    <x v="0"/>
    <n v="19612"/>
    <m/>
    <n v="9"/>
    <n v="1"/>
    <n v="2451.3000000000002"/>
    <n v="196.10400000000001"/>
    <n v="61.282499999999999"/>
    <n v="2708.6864999999998"/>
    <x v="9"/>
    <x v="0"/>
    <n v="6927"/>
    <m/>
    <n v="66547"/>
    <n v="1"/>
    <n v="795"/>
    <n v="2443.35"/>
    <n v="2443.35"/>
    <m/>
    <x v="3"/>
    <x v="89"/>
    <n v="2"/>
    <x v="2"/>
    <x v="14"/>
    <x v="2"/>
  </r>
  <r>
    <x v="16649"/>
    <x v="250"/>
    <x v="0"/>
    <n v="19612"/>
    <m/>
    <n v="9"/>
    <n v="1"/>
    <n v="2451.3000000000002"/>
    <n v="196.10400000000001"/>
    <n v="61.282499999999999"/>
    <n v="2708.6864999999998"/>
    <x v="9"/>
    <x v="0"/>
    <n v="6927"/>
    <m/>
    <n v="66548"/>
    <n v="1"/>
    <n v="877"/>
    <n v="7.95"/>
    <n v="7.95"/>
    <m/>
    <x v="3"/>
    <x v="2"/>
    <n v="29"/>
    <x v="0"/>
    <x v="2"/>
    <x v="0"/>
  </r>
  <r>
    <x v="16650"/>
    <x v="250"/>
    <x v="0"/>
    <n v="11027"/>
    <m/>
    <n v="9"/>
    <n v="1"/>
    <n v="2412.96"/>
    <n v="193.0368"/>
    <n v="60.323999999999998"/>
    <n v="2666.3208"/>
    <x v="37"/>
    <x v="0"/>
    <n v="5526"/>
    <m/>
    <n v="66549"/>
    <n v="1"/>
    <n v="784"/>
    <n v="2294.9899999999998"/>
    <n v="2294.9899999999998"/>
    <m/>
    <x v="3"/>
    <x v="61"/>
    <n v="1"/>
    <x v="2"/>
    <x v="15"/>
    <x v="2"/>
  </r>
  <r>
    <x v="16650"/>
    <x v="250"/>
    <x v="0"/>
    <n v="11027"/>
    <m/>
    <n v="9"/>
    <n v="1"/>
    <n v="2412.96"/>
    <n v="193.0368"/>
    <n v="60.323999999999998"/>
    <n v="2666.3208"/>
    <x v="37"/>
    <x v="0"/>
    <n v="5526"/>
    <m/>
    <n v="66550"/>
    <n v="1"/>
    <n v="880"/>
    <n v="54.99"/>
    <n v="54.99"/>
    <m/>
    <x v="3"/>
    <x v="12"/>
    <n v="32"/>
    <x v="0"/>
    <x v="6"/>
    <x v="0"/>
  </r>
  <r>
    <x v="16650"/>
    <x v="250"/>
    <x v="0"/>
    <n v="11027"/>
    <m/>
    <n v="9"/>
    <n v="1"/>
    <n v="2412.96"/>
    <n v="193.0368"/>
    <n v="60.323999999999998"/>
    <n v="2666.3208"/>
    <x v="37"/>
    <x v="0"/>
    <n v="5526"/>
    <m/>
    <n v="66551"/>
    <n v="1"/>
    <n v="883"/>
    <n v="53.99"/>
    <n v="53.99"/>
    <m/>
    <x v="3"/>
    <x v="38"/>
    <n v="21"/>
    <x v="1"/>
    <x v="5"/>
    <x v="1"/>
  </r>
  <r>
    <x v="16650"/>
    <x v="250"/>
    <x v="0"/>
    <n v="11027"/>
    <m/>
    <n v="9"/>
    <n v="1"/>
    <n v="2412.96"/>
    <n v="193.0368"/>
    <n v="60.323999999999998"/>
    <n v="2666.3208"/>
    <x v="37"/>
    <x v="0"/>
    <n v="5526"/>
    <m/>
    <n v="66552"/>
    <n v="1"/>
    <n v="712"/>
    <n v="8.99"/>
    <n v="8.99"/>
    <m/>
    <x v="3"/>
    <x v="1"/>
    <n v="19"/>
    <x v="1"/>
    <x v="1"/>
    <x v="1"/>
  </r>
  <r>
    <x v="16651"/>
    <x v="250"/>
    <x v="0"/>
    <n v="25074"/>
    <m/>
    <n v="1"/>
    <n v="1"/>
    <n v="2393.06"/>
    <n v="191.44479999999999"/>
    <n v="59.826500000000003"/>
    <n v="2644.3312999999998"/>
    <x v="40"/>
    <x v="0"/>
    <n v="12379"/>
    <m/>
    <n v="66553"/>
    <n v="1"/>
    <n v="875"/>
    <n v="8.99"/>
    <n v="8.99"/>
    <m/>
    <x v="1"/>
    <x v="35"/>
    <n v="23"/>
    <x v="1"/>
    <x v="12"/>
    <x v="1"/>
  </r>
  <r>
    <x v="16651"/>
    <x v="250"/>
    <x v="0"/>
    <n v="25074"/>
    <m/>
    <n v="1"/>
    <n v="1"/>
    <n v="2393.06"/>
    <n v="191.44479999999999"/>
    <n v="59.826500000000003"/>
    <n v="2644.3312999999998"/>
    <x v="40"/>
    <x v="0"/>
    <n v="12379"/>
    <m/>
    <n v="66554"/>
    <n v="1"/>
    <n v="955"/>
    <n v="2384.0700000000002"/>
    <n v="2384.0700000000002"/>
    <m/>
    <x v="1"/>
    <x v="96"/>
    <n v="3"/>
    <x v="2"/>
    <x v="16"/>
    <x v="2"/>
  </r>
  <r>
    <x v="16652"/>
    <x v="250"/>
    <x v="0"/>
    <n v="17118"/>
    <m/>
    <n v="1"/>
    <n v="1"/>
    <n v="562.96"/>
    <n v="45.036799999999999"/>
    <n v="14.074"/>
    <n v="622.07079999999996"/>
    <x v="132"/>
    <x v="0"/>
    <n v="8722"/>
    <m/>
    <n v="66555"/>
    <n v="1"/>
    <n v="977"/>
    <n v="539.99"/>
    <n v="539.99"/>
    <m/>
    <x v="1"/>
    <x v="57"/>
    <n v="2"/>
    <x v="2"/>
    <x v="14"/>
    <x v="2"/>
  </r>
  <r>
    <x v="16652"/>
    <x v="250"/>
    <x v="0"/>
    <n v="17118"/>
    <m/>
    <n v="1"/>
    <n v="1"/>
    <n v="562.96"/>
    <n v="45.036799999999999"/>
    <n v="14.074"/>
    <n v="622.07079999999996"/>
    <x v="132"/>
    <x v="0"/>
    <n v="8722"/>
    <m/>
    <n v="66556"/>
    <n v="1"/>
    <n v="870"/>
    <n v="4.99"/>
    <n v="4.99"/>
    <m/>
    <x v="1"/>
    <x v="20"/>
    <n v="28"/>
    <x v="0"/>
    <x v="8"/>
    <x v="0"/>
  </r>
  <r>
    <x v="16652"/>
    <x v="250"/>
    <x v="0"/>
    <n v="17118"/>
    <m/>
    <n v="1"/>
    <n v="1"/>
    <n v="562.96"/>
    <n v="45.036799999999999"/>
    <n v="14.074"/>
    <n v="622.07079999999996"/>
    <x v="132"/>
    <x v="0"/>
    <n v="8722"/>
    <m/>
    <n v="66557"/>
    <n v="1"/>
    <n v="872"/>
    <n v="8.99"/>
    <n v="8.99"/>
    <m/>
    <x v="1"/>
    <x v="40"/>
    <n v="28"/>
    <x v="0"/>
    <x v="8"/>
    <x v="0"/>
  </r>
  <r>
    <x v="16652"/>
    <x v="250"/>
    <x v="0"/>
    <n v="17118"/>
    <m/>
    <n v="1"/>
    <n v="1"/>
    <n v="562.96"/>
    <n v="45.036799999999999"/>
    <n v="14.074"/>
    <n v="622.07079999999996"/>
    <x v="132"/>
    <x v="0"/>
    <n v="8722"/>
    <m/>
    <n v="66558"/>
    <n v="1"/>
    <n v="712"/>
    <n v="8.99"/>
    <n v="8.99"/>
    <m/>
    <x v="1"/>
    <x v="1"/>
    <n v="19"/>
    <x v="1"/>
    <x v="1"/>
    <x v="1"/>
  </r>
  <r>
    <x v="16653"/>
    <x v="250"/>
    <x v="0"/>
    <n v="22591"/>
    <m/>
    <n v="8"/>
    <n v="1"/>
    <n v="567.76"/>
    <n v="45.4208"/>
    <n v="14.194000000000001"/>
    <n v="627.37480000000005"/>
    <x v="154"/>
    <x v="0"/>
    <n v="12457"/>
    <m/>
    <n v="66559"/>
    <n v="1"/>
    <n v="977"/>
    <n v="539.99"/>
    <n v="539.99"/>
    <m/>
    <x v="6"/>
    <x v="57"/>
    <n v="2"/>
    <x v="2"/>
    <x v="14"/>
    <x v="2"/>
  </r>
  <r>
    <x v="16653"/>
    <x v="250"/>
    <x v="0"/>
    <n v="22591"/>
    <m/>
    <n v="8"/>
    <n v="1"/>
    <n v="567.76"/>
    <n v="45.4208"/>
    <n v="14.194000000000001"/>
    <n v="627.37480000000005"/>
    <x v="154"/>
    <x v="0"/>
    <n v="12457"/>
    <m/>
    <n v="66560"/>
    <n v="1"/>
    <n v="922"/>
    <n v="3.99"/>
    <n v="3.99"/>
    <m/>
    <x v="6"/>
    <x v="4"/>
    <n v="37"/>
    <x v="0"/>
    <x v="4"/>
    <x v="0"/>
  </r>
  <r>
    <x v="16653"/>
    <x v="250"/>
    <x v="0"/>
    <n v="22591"/>
    <m/>
    <n v="8"/>
    <n v="1"/>
    <n v="567.76"/>
    <n v="45.4208"/>
    <n v="14.194000000000001"/>
    <n v="627.37480000000005"/>
    <x v="154"/>
    <x v="0"/>
    <n v="12457"/>
    <m/>
    <n v="66561"/>
    <n v="1"/>
    <n v="931"/>
    <n v="21.49"/>
    <n v="21.49"/>
    <m/>
    <x v="6"/>
    <x v="8"/>
    <n v="37"/>
    <x v="0"/>
    <x v="4"/>
    <x v="0"/>
  </r>
  <r>
    <x v="16653"/>
    <x v="250"/>
    <x v="0"/>
    <n v="22591"/>
    <m/>
    <n v="8"/>
    <n v="1"/>
    <n v="567.76"/>
    <n v="45.4208"/>
    <n v="14.194000000000001"/>
    <n v="627.37480000000005"/>
    <x v="154"/>
    <x v="0"/>
    <n v="12457"/>
    <m/>
    <n v="66562"/>
    <n v="1"/>
    <n v="873"/>
    <n v="2.29"/>
    <n v="2.29"/>
    <m/>
    <x v="6"/>
    <x v="19"/>
    <n v="37"/>
    <x v="0"/>
    <x v="4"/>
    <x v="0"/>
  </r>
  <r>
    <x v="16654"/>
    <x v="250"/>
    <x v="0"/>
    <n v="26356"/>
    <m/>
    <n v="10"/>
    <n v="1"/>
    <n v="574.98"/>
    <n v="45.998399999999997"/>
    <n v="14.374499999999999"/>
    <n v="635.35289999999998"/>
    <x v="170"/>
    <x v="0"/>
    <n v="14841"/>
    <m/>
    <n v="66563"/>
    <n v="1"/>
    <n v="977"/>
    <n v="539.99"/>
    <n v="539.99"/>
    <m/>
    <x v="5"/>
    <x v="57"/>
    <n v="2"/>
    <x v="2"/>
    <x v="14"/>
    <x v="2"/>
  </r>
  <r>
    <x v="16654"/>
    <x v="250"/>
    <x v="0"/>
    <n v="26356"/>
    <m/>
    <n v="10"/>
    <n v="1"/>
    <n v="574.98"/>
    <n v="45.998399999999997"/>
    <n v="14.374499999999999"/>
    <n v="635.35289999999998"/>
    <x v="170"/>
    <x v="0"/>
    <n v="14841"/>
    <m/>
    <n v="66564"/>
    <n v="1"/>
    <n v="707"/>
    <n v="34.99"/>
    <n v="34.99"/>
    <m/>
    <x v="5"/>
    <x v="3"/>
    <n v="31"/>
    <x v="0"/>
    <x v="3"/>
    <x v="0"/>
  </r>
  <r>
    <x v="16655"/>
    <x v="251"/>
    <x v="0"/>
    <n v="12289"/>
    <m/>
    <n v="10"/>
    <n v="1"/>
    <n v="2359.98"/>
    <n v="188.79839999999999"/>
    <n v="58.999499999999998"/>
    <n v="2607.7779"/>
    <x v="160"/>
    <x v="0"/>
    <n v="18925"/>
    <m/>
    <n v="66259"/>
    <n v="1"/>
    <n v="779"/>
    <n v="2319.9899999999998"/>
    <n v="2319.9899999999998"/>
    <m/>
    <x v="5"/>
    <x v="47"/>
    <n v="1"/>
    <x v="2"/>
    <x v="15"/>
    <x v="2"/>
  </r>
  <r>
    <x v="16655"/>
    <x v="251"/>
    <x v="0"/>
    <n v="12289"/>
    <m/>
    <n v="10"/>
    <n v="1"/>
    <n v="2359.98"/>
    <n v="188.79839999999999"/>
    <n v="58.999499999999998"/>
    <n v="2607.7779"/>
    <x v="160"/>
    <x v="0"/>
    <n v="18925"/>
    <m/>
    <n v="66260"/>
    <n v="1"/>
    <n v="921"/>
    <n v="4.99"/>
    <n v="4.99"/>
    <m/>
    <x v="5"/>
    <x v="9"/>
    <n v="37"/>
    <x v="0"/>
    <x v="4"/>
    <x v="0"/>
  </r>
  <r>
    <x v="16655"/>
    <x v="251"/>
    <x v="0"/>
    <n v="12289"/>
    <m/>
    <n v="10"/>
    <n v="1"/>
    <n v="2359.98"/>
    <n v="188.79839999999999"/>
    <n v="58.999499999999998"/>
    <n v="2607.7779"/>
    <x v="160"/>
    <x v="0"/>
    <n v="18925"/>
    <m/>
    <n v="66261"/>
    <n v="1"/>
    <n v="930"/>
    <n v="35"/>
    <n v="35"/>
    <m/>
    <x v="5"/>
    <x v="10"/>
    <n v="37"/>
    <x v="0"/>
    <x v="4"/>
    <x v="0"/>
  </r>
  <r>
    <x v="16656"/>
    <x v="251"/>
    <x v="0"/>
    <n v="12321"/>
    <m/>
    <n v="7"/>
    <n v="1"/>
    <n v="2318.96"/>
    <n v="185.51679999999999"/>
    <n v="57.973999999999997"/>
    <n v="2562.4508000000001"/>
    <x v="94"/>
    <x v="0"/>
    <n v="4987"/>
    <m/>
    <n v="66262"/>
    <n v="1"/>
    <n v="783"/>
    <n v="2294.9899999999998"/>
    <n v="2294.9899999999998"/>
    <m/>
    <x v="7"/>
    <x v="43"/>
    <n v="1"/>
    <x v="2"/>
    <x v="15"/>
    <x v="2"/>
  </r>
  <r>
    <x v="16656"/>
    <x v="251"/>
    <x v="0"/>
    <n v="12321"/>
    <m/>
    <n v="7"/>
    <n v="1"/>
    <n v="2318.96"/>
    <n v="185.51679999999999"/>
    <n v="57.973999999999997"/>
    <n v="2562.4508000000001"/>
    <x v="94"/>
    <x v="0"/>
    <n v="4987"/>
    <m/>
    <n v="66263"/>
    <n v="1"/>
    <n v="871"/>
    <n v="9.99"/>
    <n v="9.99"/>
    <m/>
    <x v="7"/>
    <x v="17"/>
    <n v="28"/>
    <x v="0"/>
    <x v="8"/>
    <x v="0"/>
  </r>
  <r>
    <x v="16656"/>
    <x v="251"/>
    <x v="0"/>
    <n v="12321"/>
    <m/>
    <n v="7"/>
    <n v="1"/>
    <n v="2318.96"/>
    <n v="185.51679999999999"/>
    <n v="57.973999999999997"/>
    <n v="2562.4508000000001"/>
    <x v="94"/>
    <x v="0"/>
    <n v="4987"/>
    <m/>
    <n v="66264"/>
    <n v="1"/>
    <n v="870"/>
    <n v="4.99"/>
    <n v="4.99"/>
    <m/>
    <x v="7"/>
    <x v="20"/>
    <n v="28"/>
    <x v="0"/>
    <x v="8"/>
    <x v="0"/>
  </r>
  <r>
    <x v="16656"/>
    <x v="251"/>
    <x v="0"/>
    <n v="12321"/>
    <m/>
    <n v="7"/>
    <n v="1"/>
    <n v="2318.96"/>
    <n v="185.51679999999999"/>
    <n v="57.973999999999997"/>
    <n v="2562.4508000000001"/>
    <x v="94"/>
    <x v="0"/>
    <n v="4987"/>
    <m/>
    <n v="66265"/>
    <n v="1"/>
    <n v="874"/>
    <n v="8.99"/>
    <n v="8.99"/>
    <m/>
    <x v="7"/>
    <x v="27"/>
    <n v="23"/>
    <x v="1"/>
    <x v="12"/>
    <x v="1"/>
  </r>
  <r>
    <x v="16657"/>
    <x v="251"/>
    <x v="0"/>
    <n v="11520"/>
    <m/>
    <n v="6"/>
    <n v="1"/>
    <n v="7.95"/>
    <n v="0.63600000000000001"/>
    <n v="0.1988"/>
    <n v="8.7848000000000006"/>
    <x v="73"/>
    <x v="0"/>
    <n v="9228"/>
    <m/>
    <n v="66266"/>
    <n v="1"/>
    <n v="877"/>
    <n v="7.95"/>
    <n v="7.95"/>
    <m/>
    <x v="0"/>
    <x v="2"/>
    <n v="29"/>
    <x v="0"/>
    <x v="2"/>
    <x v="0"/>
  </r>
  <r>
    <x v="16658"/>
    <x v="251"/>
    <x v="0"/>
    <n v="11790"/>
    <m/>
    <n v="4"/>
    <n v="1"/>
    <n v="34.99"/>
    <n v="2.7991999999999999"/>
    <n v="0.87480000000000002"/>
    <n v="38.664000000000001"/>
    <x v="20"/>
    <x v="0"/>
    <n v="16313"/>
    <m/>
    <n v="66267"/>
    <n v="1"/>
    <n v="708"/>
    <n v="34.99"/>
    <n v="34.99"/>
    <m/>
    <x v="2"/>
    <x v="11"/>
    <n v="31"/>
    <x v="0"/>
    <x v="3"/>
    <x v="0"/>
  </r>
  <r>
    <x v="16659"/>
    <x v="251"/>
    <x v="0"/>
    <n v="18194"/>
    <m/>
    <n v="9"/>
    <n v="1"/>
    <n v="76.97"/>
    <n v="6.1576000000000004"/>
    <n v="1.9242999999999999"/>
    <n v="85.051900000000003"/>
    <x v="193"/>
    <x v="0"/>
    <n v="3626"/>
    <m/>
    <n v="66268"/>
    <n v="1"/>
    <n v="878"/>
    <n v="21.98"/>
    <n v="21.98"/>
    <m/>
    <x v="3"/>
    <x v="25"/>
    <n v="30"/>
    <x v="0"/>
    <x v="11"/>
    <x v="0"/>
  </r>
  <r>
    <x v="16659"/>
    <x v="251"/>
    <x v="0"/>
    <n v="18194"/>
    <m/>
    <n v="9"/>
    <n v="1"/>
    <n v="76.97"/>
    <n v="6.1576000000000004"/>
    <n v="1.9242999999999999"/>
    <n v="85.051900000000003"/>
    <x v="193"/>
    <x v="0"/>
    <n v="3626"/>
    <m/>
    <n v="66269"/>
    <n v="1"/>
    <n v="880"/>
    <n v="54.99"/>
    <n v="54.99"/>
    <m/>
    <x v="3"/>
    <x v="12"/>
    <n v="32"/>
    <x v="0"/>
    <x v="6"/>
    <x v="0"/>
  </r>
  <r>
    <x v="16660"/>
    <x v="251"/>
    <x v="0"/>
    <n v="20243"/>
    <m/>
    <n v="9"/>
    <n v="1"/>
    <n v="60.47"/>
    <n v="4.8376000000000001"/>
    <n v="1.5118"/>
    <n v="66.819400000000002"/>
    <x v="130"/>
    <x v="0"/>
    <n v="13031"/>
    <m/>
    <n v="66270"/>
    <n v="1"/>
    <n v="922"/>
    <n v="3.99"/>
    <n v="3.99"/>
    <m/>
    <x v="3"/>
    <x v="4"/>
    <n v="37"/>
    <x v="0"/>
    <x v="4"/>
    <x v="0"/>
  </r>
  <r>
    <x v="16660"/>
    <x v="251"/>
    <x v="0"/>
    <n v="20243"/>
    <m/>
    <n v="9"/>
    <n v="1"/>
    <n v="60.47"/>
    <n v="4.8376000000000001"/>
    <n v="1.5118"/>
    <n v="66.819400000000002"/>
    <x v="130"/>
    <x v="0"/>
    <n v="13031"/>
    <m/>
    <n v="66271"/>
    <n v="1"/>
    <n v="931"/>
    <n v="21.49"/>
    <n v="21.49"/>
    <m/>
    <x v="3"/>
    <x v="8"/>
    <n v="37"/>
    <x v="0"/>
    <x v="4"/>
    <x v="0"/>
  </r>
  <r>
    <x v="16660"/>
    <x v="251"/>
    <x v="0"/>
    <n v="20243"/>
    <m/>
    <n v="9"/>
    <n v="1"/>
    <n v="60.47"/>
    <n v="4.8376000000000001"/>
    <n v="1.5118"/>
    <n v="66.819400000000002"/>
    <x v="130"/>
    <x v="0"/>
    <n v="13031"/>
    <m/>
    <n v="66272"/>
    <n v="1"/>
    <n v="707"/>
    <n v="34.99"/>
    <n v="34.99"/>
    <m/>
    <x v="3"/>
    <x v="3"/>
    <n v="31"/>
    <x v="0"/>
    <x v="3"/>
    <x v="0"/>
  </r>
  <r>
    <x v="16661"/>
    <x v="251"/>
    <x v="0"/>
    <n v="16182"/>
    <m/>
    <n v="9"/>
    <n v="1"/>
    <n v="58.98"/>
    <n v="4.7183999999999999"/>
    <n v="1.4744999999999999"/>
    <n v="65.172899999999998"/>
    <x v="143"/>
    <x v="0"/>
    <n v="13044"/>
    <m/>
    <n v="66273"/>
    <n v="1"/>
    <n v="922"/>
    <n v="3.99"/>
    <n v="3.99"/>
    <m/>
    <x v="3"/>
    <x v="4"/>
    <n v="37"/>
    <x v="0"/>
    <x v="4"/>
    <x v="0"/>
  </r>
  <r>
    <x v="16661"/>
    <x v="251"/>
    <x v="0"/>
    <n v="16182"/>
    <m/>
    <n v="9"/>
    <n v="1"/>
    <n v="58.98"/>
    <n v="4.7183999999999999"/>
    <n v="1.4744999999999999"/>
    <n v="65.172899999999998"/>
    <x v="143"/>
    <x v="0"/>
    <n v="13044"/>
    <m/>
    <n v="66274"/>
    <n v="1"/>
    <n v="880"/>
    <n v="54.99"/>
    <n v="54.99"/>
    <m/>
    <x v="3"/>
    <x v="12"/>
    <n v="32"/>
    <x v="0"/>
    <x v="6"/>
    <x v="0"/>
  </r>
  <r>
    <x v="16662"/>
    <x v="251"/>
    <x v="0"/>
    <n v="15124"/>
    <m/>
    <n v="9"/>
    <n v="1"/>
    <n v="97.45"/>
    <n v="7.7960000000000003"/>
    <n v="2.4363000000000001"/>
    <n v="107.6823"/>
    <x v="119"/>
    <x v="0"/>
    <n v="13927"/>
    <m/>
    <n v="66275"/>
    <n v="1"/>
    <n v="923"/>
    <n v="4.99"/>
    <n v="4.99"/>
    <m/>
    <x v="3"/>
    <x v="30"/>
    <n v="37"/>
    <x v="0"/>
    <x v="4"/>
    <x v="0"/>
  </r>
  <r>
    <x v="16662"/>
    <x v="251"/>
    <x v="0"/>
    <n v="15124"/>
    <m/>
    <n v="9"/>
    <n v="1"/>
    <n v="97.45"/>
    <n v="7.7960000000000003"/>
    <n v="2.4363000000000001"/>
    <n v="107.6823"/>
    <x v="119"/>
    <x v="0"/>
    <n v="13927"/>
    <m/>
    <n v="66276"/>
    <n v="1"/>
    <n v="872"/>
    <n v="8.99"/>
    <n v="8.99"/>
    <m/>
    <x v="3"/>
    <x v="40"/>
    <n v="28"/>
    <x v="0"/>
    <x v="8"/>
    <x v="0"/>
  </r>
  <r>
    <x v="16662"/>
    <x v="251"/>
    <x v="0"/>
    <n v="15124"/>
    <m/>
    <n v="9"/>
    <n v="1"/>
    <n v="97.45"/>
    <n v="7.7960000000000003"/>
    <n v="2.4363000000000001"/>
    <n v="107.6823"/>
    <x v="119"/>
    <x v="0"/>
    <n v="13927"/>
    <m/>
    <n v="66277"/>
    <n v="1"/>
    <n v="870"/>
    <n v="4.99"/>
    <n v="4.99"/>
    <m/>
    <x v="3"/>
    <x v="20"/>
    <n v="28"/>
    <x v="0"/>
    <x v="8"/>
    <x v="0"/>
  </r>
  <r>
    <x v="16662"/>
    <x v="251"/>
    <x v="0"/>
    <n v="15124"/>
    <m/>
    <n v="9"/>
    <n v="1"/>
    <n v="97.45"/>
    <n v="7.7960000000000003"/>
    <n v="2.4363000000000001"/>
    <n v="107.6823"/>
    <x v="119"/>
    <x v="0"/>
    <n v="13927"/>
    <m/>
    <n v="66278"/>
    <n v="1"/>
    <n v="881"/>
    <n v="53.99"/>
    <n v="53.99"/>
    <m/>
    <x v="3"/>
    <x v="15"/>
    <n v="21"/>
    <x v="1"/>
    <x v="5"/>
    <x v="1"/>
  </r>
  <r>
    <x v="16662"/>
    <x v="251"/>
    <x v="0"/>
    <n v="15124"/>
    <m/>
    <n v="9"/>
    <n v="1"/>
    <n v="97.45"/>
    <n v="7.7960000000000003"/>
    <n v="2.4363000000000001"/>
    <n v="107.6823"/>
    <x v="119"/>
    <x v="0"/>
    <n v="13927"/>
    <m/>
    <n v="66279"/>
    <n v="1"/>
    <n v="858"/>
    <n v="24.49"/>
    <n v="24.49"/>
    <m/>
    <x v="3"/>
    <x v="41"/>
    <n v="20"/>
    <x v="1"/>
    <x v="7"/>
    <x v="1"/>
  </r>
  <r>
    <x v="16663"/>
    <x v="251"/>
    <x v="0"/>
    <n v="20872"/>
    <m/>
    <n v="10"/>
    <n v="1"/>
    <n v="1735.98"/>
    <n v="138.8784"/>
    <n v="43.399500000000003"/>
    <n v="1918.2579000000001"/>
    <x v="216"/>
    <x v="0"/>
    <n v="6728"/>
    <m/>
    <n v="66280"/>
    <n v="1"/>
    <n v="973"/>
    <n v="1700.99"/>
    <n v="1700.99"/>
    <m/>
    <x v="5"/>
    <x v="60"/>
    <n v="2"/>
    <x v="2"/>
    <x v="14"/>
    <x v="2"/>
  </r>
  <r>
    <x v="16663"/>
    <x v="251"/>
    <x v="0"/>
    <n v="20872"/>
    <m/>
    <n v="10"/>
    <n v="1"/>
    <n v="1735.98"/>
    <n v="138.8784"/>
    <n v="43.399500000000003"/>
    <n v="1918.2579000000001"/>
    <x v="216"/>
    <x v="0"/>
    <n v="6728"/>
    <m/>
    <n v="66281"/>
    <n v="1"/>
    <n v="708"/>
    <n v="34.99"/>
    <n v="34.99"/>
    <m/>
    <x v="5"/>
    <x v="11"/>
    <n v="31"/>
    <x v="0"/>
    <x v="3"/>
    <x v="0"/>
  </r>
  <r>
    <x v="16664"/>
    <x v="251"/>
    <x v="0"/>
    <n v="11287"/>
    <m/>
    <n v="6"/>
    <n v="1"/>
    <n v="2.29"/>
    <n v="0.1832"/>
    <n v="5.7299999999999997E-2"/>
    <n v="2.5305"/>
    <x v="0"/>
    <x v="0"/>
    <n v="15978"/>
    <m/>
    <n v="66282"/>
    <n v="1"/>
    <n v="873"/>
    <n v="2.29"/>
    <n v="2.29"/>
    <m/>
    <x v="0"/>
    <x v="19"/>
    <n v="37"/>
    <x v="0"/>
    <x v="4"/>
    <x v="0"/>
  </r>
  <r>
    <x v="16665"/>
    <x v="251"/>
    <x v="0"/>
    <n v="11466"/>
    <m/>
    <n v="9"/>
    <n v="1"/>
    <n v="32.270000000000003"/>
    <n v="2.5815999999999999"/>
    <n v="0.80679999999999996"/>
    <n v="35.6584"/>
    <x v="52"/>
    <x v="0"/>
    <n v="9266"/>
    <m/>
    <n v="66283"/>
    <n v="1"/>
    <n v="928"/>
    <n v="24.99"/>
    <n v="24.99"/>
    <m/>
    <x v="3"/>
    <x v="28"/>
    <n v="37"/>
    <x v="0"/>
    <x v="4"/>
    <x v="0"/>
  </r>
  <r>
    <x v="16665"/>
    <x v="251"/>
    <x v="0"/>
    <n v="11466"/>
    <m/>
    <n v="9"/>
    <n v="1"/>
    <n v="32.270000000000003"/>
    <n v="2.5815999999999999"/>
    <n v="0.80679999999999996"/>
    <n v="35.6584"/>
    <x v="52"/>
    <x v="0"/>
    <n v="9266"/>
    <m/>
    <n v="66284"/>
    <n v="1"/>
    <n v="921"/>
    <n v="4.99"/>
    <n v="4.99"/>
    <m/>
    <x v="3"/>
    <x v="9"/>
    <n v="37"/>
    <x v="0"/>
    <x v="4"/>
    <x v="0"/>
  </r>
  <r>
    <x v="16665"/>
    <x v="251"/>
    <x v="0"/>
    <n v="11466"/>
    <m/>
    <n v="9"/>
    <n v="1"/>
    <n v="32.270000000000003"/>
    <n v="2.5815999999999999"/>
    <n v="0.80679999999999996"/>
    <n v="35.6584"/>
    <x v="52"/>
    <x v="0"/>
    <n v="9266"/>
    <m/>
    <n v="66285"/>
    <n v="1"/>
    <n v="873"/>
    <n v="2.29"/>
    <n v="2.29"/>
    <m/>
    <x v="3"/>
    <x v="19"/>
    <n v="37"/>
    <x v="0"/>
    <x v="4"/>
    <x v="0"/>
  </r>
  <r>
    <x v="16666"/>
    <x v="251"/>
    <x v="0"/>
    <n v="28874"/>
    <m/>
    <n v="1"/>
    <n v="1"/>
    <n v="4.99"/>
    <n v="0.3992"/>
    <n v="0.12479999999999999"/>
    <n v="5.5140000000000002"/>
    <x v="112"/>
    <x v="0"/>
    <n v="7919"/>
    <m/>
    <n v="66286"/>
    <n v="1"/>
    <n v="923"/>
    <n v="4.99"/>
    <n v="4.99"/>
    <m/>
    <x v="1"/>
    <x v="30"/>
    <n v="37"/>
    <x v="0"/>
    <x v="4"/>
    <x v="0"/>
  </r>
  <r>
    <x v="16667"/>
    <x v="251"/>
    <x v="0"/>
    <n v="27737"/>
    <m/>
    <n v="4"/>
    <n v="1"/>
    <n v="23.78"/>
    <n v="1.9024000000000001"/>
    <n v="0.59450000000000003"/>
    <n v="26.276900000000001"/>
    <x v="23"/>
    <x v="0"/>
    <n v="18221"/>
    <m/>
    <n v="66287"/>
    <n v="1"/>
    <n v="931"/>
    <n v="21.49"/>
    <n v="21.49"/>
    <m/>
    <x v="2"/>
    <x v="8"/>
    <n v="37"/>
    <x v="0"/>
    <x v="4"/>
    <x v="0"/>
  </r>
  <r>
    <x v="16667"/>
    <x v="251"/>
    <x v="0"/>
    <n v="27737"/>
    <m/>
    <n v="4"/>
    <n v="1"/>
    <n v="23.78"/>
    <n v="1.9024000000000001"/>
    <n v="0.59450000000000003"/>
    <n v="26.276900000000001"/>
    <x v="23"/>
    <x v="0"/>
    <n v="18221"/>
    <m/>
    <n v="66288"/>
    <n v="1"/>
    <n v="873"/>
    <n v="2.29"/>
    <n v="2.29"/>
    <m/>
    <x v="2"/>
    <x v="19"/>
    <n v="37"/>
    <x v="0"/>
    <x v="4"/>
    <x v="0"/>
  </r>
  <r>
    <x v="16668"/>
    <x v="251"/>
    <x v="0"/>
    <n v="26776"/>
    <m/>
    <n v="4"/>
    <n v="1"/>
    <n v="25.48"/>
    <n v="2.0384000000000002"/>
    <n v="0.63700000000000001"/>
    <n v="28.1554"/>
    <x v="70"/>
    <x v="0"/>
    <n v="11464"/>
    <m/>
    <n v="66289"/>
    <n v="1"/>
    <n v="922"/>
    <n v="3.99"/>
    <n v="3.99"/>
    <m/>
    <x v="2"/>
    <x v="4"/>
    <n v="37"/>
    <x v="0"/>
    <x v="4"/>
    <x v="0"/>
  </r>
  <r>
    <x v="16668"/>
    <x v="251"/>
    <x v="0"/>
    <n v="26776"/>
    <m/>
    <n v="4"/>
    <n v="1"/>
    <n v="25.48"/>
    <n v="2.0384000000000002"/>
    <n v="0.63700000000000001"/>
    <n v="28.1554"/>
    <x v="70"/>
    <x v="0"/>
    <n v="11464"/>
    <m/>
    <n v="66290"/>
    <n v="1"/>
    <n v="931"/>
    <n v="21.49"/>
    <n v="21.49"/>
    <m/>
    <x v="2"/>
    <x v="8"/>
    <n v="37"/>
    <x v="0"/>
    <x v="4"/>
    <x v="0"/>
  </r>
  <r>
    <x v="16669"/>
    <x v="251"/>
    <x v="0"/>
    <n v="11078"/>
    <m/>
    <n v="6"/>
    <n v="1"/>
    <n v="29.98"/>
    <n v="2.3984000000000001"/>
    <n v="0.74950000000000006"/>
    <n v="33.127899999999997"/>
    <x v="0"/>
    <x v="0"/>
    <n v="15039"/>
    <m/>
    <n v="66291"/>
    <n v="1"/>
    <n v="921"/>
    <n v="4.99"/>
    <n v="4.99"/>
    <m/>
    <x v="0"/>
    <x v="9"/>
    <n v="37"/>
    <x v="0"/>
    <x v="4"/>
    <x v="0"/>
  </r>
  <r>
    <x v="16669"/>
    <x v="251"/>
    <x v="0"/>
    <n v="11078"/>
    <m/>
    <n v="6"/>
    <n v="1"/>
    <n v="29.98"/>
    <n v="2.3984000000000001"/>
    <n v="0.74950000000000006"/>
    <n v="33.127899999999997"/>
    <x v="0"/>
    <x v="0"/>
    <n v="15039"/>
    <m/>
    <n v="66292"/>
    <n v="1"/>
    <n v="928"/>
    <n v="24.99"/>
    <n v="24.99"/>
    <m/>
    <x v="0"/>
    <x v="28"/>
    <n v="37"/>
    <x v="0"/>
    <x v="4"/>
    <x v="0"/>
  </r>
  <r>
    <x v="16670"/>
    <x v="251"/>
    <x v="0"/>
    <n v="25359"/>
    <m/>
    <n v="4"/>
    <n v="1"/>
    <n v="24.99"/>
    <n v="1.9992000000000001"/>
    <n v="0.62480000000000002"/>
    <n v="27.614000000000001"/>
    <x v="55"/>
    <x v="0"/>
    <n v="16966"/>
    <m/>
    <n v="66293"/>
    <n v="1"/>
    <n v="928"/>
    <n v="24.99"/>
    <n v="24.99"/>
    <m/>
    <x v="2"/>
    <x v="28"/>
    <n v="37"/>
    <x v="0"/>
    <x v="4"/>
    <x v="0"/>
  </r>
  <r>
    <x v="16671"/>
    <x v="251"/>
    <x v="0"/>
    <n v="20086"/>
    <m/>
    <n v="6"/>
    <n v="1"/>
    <n v="71.58"/>
    <n v="5.7263999999999999"/>
    <n v="1.7895000000000001"/>
    <n v="79.0959"/>
    <x v="34"/>
    <x v="0"/>
    <n v="13536"/>
    <m/>
    <n v="66294"/>
    <n v="1"/>
    <n v="922"/>
    <n v="3.99"/>
    <n v="3.99"/>
    <m/>
    <x v="0"/>
    <x v="4"/>
    <n v="37"/>
    <x v="0"/>
    <x v="4"/>
    <x v="0"/>
  </r>
  <r>
    <x v="16671"/>
    <x v="251"/>
    <x v="0"/>
    <n v="20086"/>
    <m/>
    <n v="6"/>
    <n v="1"/>
    <n v="71.58"/>
    <n v="5.7263999999999999"/>
    <n v="1.7895000000000001"/>
    <n v="79.0959"/>
    <x v="34"/>
    <x v="0"/>
    <n v="13536"/>
    <m/>
    <n v="66295"/>
    <n v="1"/>
    <n v="933"/>
    <n v="32.6"/>
    <n v="32.6"/>
    <m/>
    <x v="0"/>
    <x v="14"/>
    <n v="37"/>
    <x v="0"/>
    <x v="4"/>
    <x v="0"/>
  </r>
  <r>
    <x v="16671"/>
    <x v="251"/>
    <x v="0"/>
    <n v="20086"/>
    <m/>
    <n v="6"/>
    <n v="1"/>
    <n v="71.58"/>
    <n v="5.7263999999999999"/>
    <n v="1.7895000000000001"/>
    <n v="79.0959"/>
    <x v="34"/>
    <x v="0"/>
    <n v="13536"/>
    <m/>
    <n v="66296"/>
    <n v="1"/>
    <n v="707"/>
    <n v="34.99"/>
    <n v="34.99"/>
    <m/>
    <x v="0"/>
    <x v="3"/>
    <n v="31"/>
    <x v="0"/>
    <x v="3"/>
    <x v="0"/>
  </r>
  <r>
    <x v="16672"/>
    <x v="251"/>
    <x v="0"/>
    <n v="23810"/>
    <m/>
    <n v="4"/>
    <n v="1"/>
    <n v="32.28"/>
    <n v="2.5823999999999998"/>
    <n v="0.80700000000000005"/>
    <n v="35.669400000000003"/>
    <x v="190"/>
    <x v="0"/>
    <n v="12494"/>
    <m/>
    <n v="66297"/>
    <n v="1"/>
    <n v="929"/>
    <n v="29.99"/>
    <n v="29.99"/>
    <m/>
    <x v="2"/>
    <x v="18"/>
    <n v="37"/>
    <x v="0"/>
    <x v="4"/>
    <x v="0"/>
  </r>
  <r>
    <x v="16672"/>
    <x v="251"/>
    <x v="0"/>
    <n v="23810"/>
    <m/>
    <n v="4"/>
    <n v="1"/>
    <n v="32.28"/>
    <n v="2.5823999999999998"/>
    <n v="0.80700000000000005"/>
    <n v="35.669400000000003"/>
    <x v="190"/>
    <x v="0"/>
    <n v="12494"/>
    <m/>
    <n v="66298"/>
    <n v="1"/>
    <n v="873"/>
    <n v="2.29"/>
    <n v="2.29"/>
    <m/>
    <x v="2"/>
    <x v="19"/>
    <n v="37"/>
    <x v="0"/>
    <x v="4"/>
    <x v="0"/>
  </r>
  <r>
    <x v="16673"/>
    <x v="251"/>
    <x v="0"/>
    <n v="24658"/>
    <m/>
    <n v="1"/>
    <n v="1"/>
    <n v="38.880000000000003"/>
    <n v="3.1103999999999998"/>
    <n v="0.97199999999999998"/>
    <n v="42.962400000000002"/>
    <x v="46"/>
    <x v="0"/>
    <n v="10065"/>
    <m/>
    <n v="66299"/>
    <n v="1"/>
    <n v="933"/>
    <n v="32.6"/>
    <n v="32.6"/>
    <m/>
    <x v="1"/>
    <x v="14"/>
    <n v="37"/>
    <x v="0"/>
    <x v="4"/>
    <x v="0"/>
  </r>
  <r>
    <x v="16673"/>
    <x v="251"/>
    <x v="0"/>
    <n v="24658"/>
    <m/>
    <n v="1"/>
    <n v="1"/>
    <n v="38.880000000000003"/>
    <n v="3.1103999999999998"/>
    <n v="0.97199999999999998"/>
    <n v="42.962400000000002"/>
    <x v="46"/>
    <x v="0"/>
    <n v="10065"/>
    <m/>
    <n v="66300"/>
    <n v="1"/>
    <n v="922"/>
    <n v="3.99"/>
    <n v="3.99"/>
    <m/>
    <x v="1"/>
    <x v="4"/>
    <n v="37"/>
    <x v="0"/>
    <x v="4"/>
    <x v="0"/>
  </r>
  <r>
    <x v="16673"/>
    <x v="251"/>
    <x v="0"/>
    <n v="24658"/>
    <m/>
    <n v="1"/>
    <n v="1"/>
    <n v="38.880000000000003"/>
    <n v="3.1103999999999998"/>
    <n v="0.97199999999999998"/>
    <n v="42.962400000000002"/>
    <x v="46"/>
    <x v="0"/>
    <n v="10065"/>
    <m/>
    <n v="66301"/>
    <n v="1"/>
    <n v="873"/>
    <n v="2.29"/>
    <n v="2.29"/>
    <m/>
    <x v="1"/>
    <x v="19"/>
    <n v="37"/>
    <x v="0"/>
    <x v="4"/>
    <x v="0"/>
  </r>
  <r>
    <x v="16674"/>
    <x v="251"/>
    <x v="0"/>
    <n v="22358"/>
    <m/>
    <n v="4"/>
    <n v="1"/>
    <n v="38.979999999999997"/>
    <n v="3.1183999999999998"/>
    <n v="0.97450000000000003"/>
    <n v="43.072899999999997"/>
    <x v="93"/>
    <x v="0"/>
    <n v="2892"/>
    <m/>
    <n v="66302"/>
    <n v="1"/>
    <n v="874"/>
    <n v="8.99"/>
    <n v="8.99"/>
    <m/>
    <x v="2"/>
    <x v="27"/>
    <n v="23"/>
    <x v="1"/>
    <x v="12"/>
    <x v="1"/>
  </r>
  <r>
    <x v="16674"/>
    <x v="251"/>
    <x v="0"/>
    <n v="22358"/>
    <m/>
    <n v="4"/>
    <n v="1"/>
    <n v="38.979999999999997"/>
    <n v="3.1183999999999998"/>
    <n v="0.97450000000000003"/>
    <n v="43.072899999999997"/>
    <x v="93"/>
    <x v="0"/>
    <n v="2892"/>
    <m/>
    <n v="66303"/>
    <n v="1"/>
    <n v="929"/>
    <n v="29.99"/>
    <n v="29.99"/>
    <m/>
    <x v="2"/>
    <x v="18"/>
    <n v="37"/>
    <x v="0"/>
    <x v="4"/>
    <x v="0"/>
  </r>
  <r>
    <x v="16675"/>
    <x v="251"/>
    <x v="0"/>
    <n v="21419"/>
    <m/>
    <n v="4"/>
    <n v="1"/>
    <n v="64.97"/>
    <n v="5.1976000000000004"/>
    <n v="1.6243000000000001"/>
    <n v="71.791899999999998"/>
    <x v="2"/>
    <x v="0"/>
    <n v="8981"/>
    <m/>
    <n v="66304"/>
    <n v="1"/>
    <n v="871"/>
    <n v="9.99"/>
    <n v="9.99"/>
    <m/>
    <x v="2"/>
    <x v="17"/>
    <n v="28"/>
    <x v="0"/>
    <x v="8"/>
    <x v="0"/>
  </r>
  <r>
    <x v="16675"/>
    <x v="251"/>
    <x v="0"/>
    <n v="21419"/>
    <m/>
    <n v="4"/>
    <n v="1"/>
    <n v="64.97"/>
    <n v="5.1976000000000004"/>
    <n v="1.6243000000000001"/>
    <n v="71.791899999999998"/>
    <x v="2"/>
    <x v="0"/>
    <n v="8981"/>
    <m/>
    <n v="66305"/>
    <n v="1"/>
    <n v="870"/>
    <n v="4.99"/>
    <n v="4.99"/>
    <m/>
    <x v="2"/>
    <x v="20"/>
    <n v="28"/>
    <x v="0"/>
    <x v="8"/>
    <x v="0"/>
  </r>
  <r>
    <x v="16675"/>
    <x v="251"/>
    <x v="0"/>
    <n v="21419"/>
    <m/>
    <n v="4"/>
    <n v="1"/>
    <n v="64.97"/>
    <n v="5.1976000000000004"/>
    <n v="1.6243000000000001"/>
    <n v="71.791899999999998"/>
    <x v="2"/>
    <x v="0"/>
    <n v="8981"/>
    <m/>
    <n v="66306"/>
    <n v="1"/>
    <n v="715"/>
    <n v="49.99"/>
    <n v="49.99"/>
    <m/>
    <x v="2"/>
    <x v="24"/>
    <n v="21"/>
    <x v="1"/>
    <x v="5"/>
    <x v="1"/>
  </r>
  <r>
    <x v="16676"/>
    <x v="251"/>
    <x v="0"/>
    <n v="21302"/>
    <m/>
    <n v="1"/>
    <n v="1"/>
    <n v="69.97"/>
    <n v="5.5975999999999999"/>
    <n v="1.7493000000000001"/>
    <n v="77.316900000000004"/>
    <x v="43"/>
    <x v="0"/>
    <n v="6465"/>
    <m/>
    <n v="66307"/>
    <n v="1"/>
    <n v="870"/>
    <n v="4.99"/>
    <n v="4.99"/>
    <m/>
    <x v="1"/>
    <x v="20"/>
    <n v="28"/>
    <x v="0"/>
    <x v="8"/>
    <x v="0"/>
  </r>
  <r>
    <x v="16676"/>
    <x v="251"/>
    <x v="0"/>
    <n v="21302"/>
    <m/>
    <n v="1"/>
    <n v="1"/>
    <n v="69.97"/>
    <n v="5.5975999999999999"/>
    <n v="1.7493000000000001"/>
    <n v="77.316900000000004"/>
    <x v="43"/>
    <x v="0"/>
    <n v="6465"/>
    <m/>
    <n v="66308"/>
    <n v="1"/>
    <n v="871"/>
    <n v="9.99"/>
    <n v="9.99"/>
    <m/>
    <x v="1"/>
    <x v="17"/>
    <n v="28"/>
    <x v="0"/>
    <x v="8"/>
    <x v="0"/>
  </r>
  <r>
    <x v="16676"/>
    <x v="251"/>
    <x v="0"/>
    <n v="21302"/>
    <m/>
    <n v="1"/>
    <n v="1"/>
    <n v="69.97"/>
    <n v="5.5975999999999999"/>
    <n v="1.7493000000000001"/>
    <n v="77.316900000000004"/>
    <x v="43"/>
    <x v="0"/>
    <n v="6465"/>
    <m/>
    <n v="66309"/>
    <n v="1"/>
    <n v="880"/>
    <n v="54.99"/>
    <n v="54.99"/>
    <m/>
    <x v="1"/>
    <x v="12"/>
    <n v="32"/>
    <x v="0"/>
    <x v="6"/>
    <x v="0"/>
  </r>
  <r>
    <x v="16677"/>
    <x v="251"/>
    <x v="0"/>
    <n v="12928"/>
    <m/>
    <n v="6"/>
    <n v="1"/>
    <n v="94.48"/>
    <n v="7.5583999999999998"/>
    <n v="2.3620000000000001"/>
    <n v="104.4004"/>
    <x v="33"/>
    <x v="0"/>
    <n v="10582"/>
    <m/>
    <n v="66310"/>
    <n v="1"/>
    <n v="869"/>
    <n v="69.989999999999995"/>
    <n v="69.989999999999995"/>
    <m/>
    <x v="0"/>
    <x v="23"/>
    <n v="22"/>
    <x v="1"/>
    <x v="10"/>
    <x v="1"/>
  </r>
  <r>
    <x v="16677"/>
    <x v="251"/>
    <x v="0"/>
    <n v="12928"/>
    <m/>
    <n v="6"/>
    <n v="1"/>
    <n v="94.48"/>
    <n v="7.5583999999999998"/>
    <n v="2.3620000000000001"/>
    <n v="104.4004"/>
    <x v="33"/>
    <x v="0"/>
    <n v="10582"/>
    <m/>
    <n v="66311"/>
    <n v="1"/>
    <n v="860"/>
    <n v="24.49"/>
    <n v="24.49"/>
    <m/>
    <x v="0"/>
    <x v="31"/>
    <n v="20"/>
    <x v="1"/>
    <x v="7"/>
    <x v="1"/>
  </r>
  <r>
    <x v="16678"/>
    <x v="251"/>
    <x v="0"/>
    <n v="21304"/>
    <m/>
    <n v="1"/>
    <n v="1"/>
    <n v="23.97"/>
    <n v="1.9176"/>
    <n v="0.59930000000000005"/>
    <n v="26.486899999999999"/>
    <x v="124"/>
    <x v="0"/>
    <n v="8948"/>
    <m/>
    <n v="66312"/>
    <n v="1"/>
    <n v="871"/>
    <n v="9.99"/>
    <n v="9.99"/>
    <m/>
    <x v="1"/>
    <x v="17"/>
    <n v="28"/>
    <x v="0"/>
    <x v="8"/>
    <x v="0"/>
  </r>
  <r>
    <x v="16678"/>
    <x v="251"/>
    <x v="0"/>
    <n v="21304"/>
    <m/>
    <n v="1"/>
    <n v="1"/>
    <n v="23.97"/>
    <n v="1.9176"/>
    <n v="0.59930000000000005"/>
    <n v="26.486899999999999"/>
    <x v="124"/>
    <x v="0"/>
    <n v="8948"/>
    <m/>
    <n v="66313"/>
    <n v="1"/>
    <n v="870"/>
    <n v="4.99"/>
    <n v="4.99"/>
    <m/>
    <x v="1"/>
    <x v="20"/>
    <n v="28"/>
    <x v="0"/>
    <x v="8"/>
    <x v="0"/>
  </r>
  <r>
    <x v="16678"/>
    <x v="251"/>
    <x v="0"/>
    <n v="21304"/>
    <m/>
    <n v="1"/>
    <n v="1"/>
    <n v="23.97"/>
    <n v="1.9176"/>
    <n v="0.59930000000000005"/>
    <n v="26.486899999999999"/>
    <x v="124"/>
    <x v="0"/>
    <n v="8948"/>
    <m/>
    <n v="66314"/>
    <n v="1"/>
    <n v="712"/>
    <n v="8.99"/>
    <n v="8.99"/>
    <m/>
    <x v="1"/>
    <x v="1"/>
    <n v="19"/>
    <x v="1"/>
    <x v="1"/>
    <x v="1"/>
  </r>
  <r>
    <x v="16679"/>
    <x v="251"/>
    <x v="0"/>
    <n v="21140"/>
    <m/>
    <n v="4"/>
    <n v="1"/>
    <n v="14.98"/>
    <n v="1.1983999999999999"/>
    <n v="0.3745"/>
    <n v="16.552900000000001"/>
    <x v="59"/>
    <x v="0"/>
    <n v="19553"/>
    <m/>
    <n v="66315"/>
    <n v="1"/>
    <n v="870"/>
    <n v="4.99"/>
    <n v="4.99"/>
    <m/>
    <x v="2"/>
    <x v="20"/>
    <n v="28"/>
    <x v="0"/>
    <x v="8"/>
    <x v="0"/>
  </r>
  <r>
    <x v="16679"/>
    <x v="251"/>
    <x v="0"/>
    <n v="21140"/>
    <m/>
    <n v="4"/>
    <n v="1"/>
    <n v="14.98"/>
    <n v="1.1983999999999999"/>
    <n v="0.3745"/>
    <n v="16.552900000000001"/>
    <x v="59"/>
    <x v="0"/>
    <n v="19553"/>
    <m/>
    <n v="66316"/>
    <n v="1"/>
    <n v="871"/>
    <n v="9.99"/>
    <n v="9.99"/>
    <m/>
    <x v="2"/>
    <x v="17"/>
    <n v="28"/>
    <x v="0"/>
    <x v="8"/>
    <x v="0"/>
  </r>
  <r>
    <x v="16680"/>
    <x v="251"/>
    <x v="0"/>
    <n v="17430"/>
    <m/>
    <n v="1"/>
    <n v="1"/>
    <n v="4.99"/>
    <n v="0.3992"/>
    <n v="0.12479999999999999"/>
    <n v="5.5140000000000002"/>
    <x v="57"/>
    <x v="0"/>
    <n v="3720"/>
    <m/>
    <n v="66317"/>
    <n v="1"/>
    <n v="870"/>
    <n v="4.99"/>
    <n v="4.99"/>
    <m/>
    <x v="1"/>
    <x v="20"/>
    <n v="28"/>
    <x v="0"/>
    <x v="8"/>
    <x v="0"/>
  </r>
  <r>
    <x v="16681"/>
    <x v="251"/>
    <x v="0"/>
    <n v="18590"/>
    <m/>
    <n v="4"/>
    <n v="1"/>
    <n v="119.98"/>
    <n v="9.5983999999999998"/>
    <n v="2.9994999999999998"/>
    <n v="132.5779"/>
    <x v="59"/>
    <x v="0"/>
    <n v="17509"/>
    <m/>
    <n v="66318"/>
    <n v="1"/>
    <n v="869"/>
    <n v="69.989999999999995"/>
    <n v="69.989999999999995"/>
    <m/>
    <x v="2"/>
    <x v="23"/>
    <n v="22"/>
    <x v="1"/>
    <x v="10"/>
    <x v="1"/>
  </r>
  <r>
    <x v="16681"/>
    <x v="251"/>
    <x v="0"/>
    <n v="18590"/>
    <m/>
    <n v="4"/>
    <n v="1"/>
    <n v="119.98"/>
    <n v="9.5983999999999998"/>
    <n v="2.9994999999999998"/>
    <n v="132.5779"/>
    <x v="59"/>
    <x v="0"/>
    <n v="17509"/>
    <m/>
    <n v="66319"/>
    <n v="1"/>
    <n v="714"/>
    <n v="49.99"/>
    <n v="49.99"/>
    <m/>
    <x v="2"/>
    <x v="29"/>
    <n v="21"/>
    <x v="1"/>
    <x v="5"/>
    <x v="1"/>
  </r>
  <r>
    <x v="16682"/>
    <x v="251"/>
    <x v="0"/>
    <n v="24621"/>
    <m/>
    <n v="6"/>
    <n v="1"/>
    <n v="12.94"/>
    <n v="1.0351999999999999"/>
    <n v="0.32350000000000001"/>
    <n v="14.2987"/>
    <x v="0"/>
    <x v="0"/>
    <n v="20337"/>
    <m/>
    <n v="66320"/>
    <n v="1"/>
    <n v="870"/>
    <n v="4.99"/>
    <n v="4.99"/>
    <m/>
    <x v="0"/>
    <x v="20"/>
    <n v="28"/>
    <x v="0"/>
    <x v="8"/>
    <x v="0"/>
  </r>
  <r>
    <x v="16682"/>
    <x v="251"/>
    <x v="0"/>
    <n v="24621"/>
    <m/>
    <n v="6"/>
    <n v="1"/>
    <n v="12.94"/>
    <n v="1.0351999999999999"/>
    <n v="0.32350000000000001"/>
    <n v="14.2987"/>
    <x v="0"/>
    <x v="0"/>
    <n v="20337"/>
    <m/>
    <n v="66321"/>
    <n v="1"/>
    <n v="877"/>
    <n v="7.95"/>
    <n v="7.95"/>
    <m/>
    <x v="0"/>
    <x v="2"/>
    <n v="29"/>
    <x v="0"/>
    <x v="2"/>
    <x v="0"/>
  </r>
  <r>
    <x v="16683"/>
    <x v="251"/>
    <x v="0"/>
    <n v="14401"/>
    <m/>
    <n v="1"/>
    <n v="1"/>
    <n v="15.23"/>
    <n v="1.2183999999999999"/>
    <n v="0.38080000000000003"/>
    <n v="16.8292"/>
    <x v="85"/>
    <x v="0"/>
    <n v="5677"/>
    <m/>
    <n v="66322"/>
    <n v="1"/>
    <n v="921"/>
    <n v="4.99"/>
    <n v="4.99"/>
    <m/>
    <x v="1"/>
    <x v="9"/>
    <n v="37"/>
    <x v="0"/>
    <x v="4"/>
    <x v="0"/>
  </r>
  <r>
    <x v="16683"/>
    <x v="251"/>
    <x v="0"/>
    <n v="14401"/>
    <m/>
    <n v="1"/>
    <n v="1"/>
    <n v="15.23"/>
    <n v="1.2183999999999999"/>
    <n v="0.38080000000000003"/>
    <n v="16.8292"/>
    <x v="85"/>
    <x v="0"/>
    <n v="5677"/>
    <m/>
    <n v="66323"/>
    <n v="1"/>
    <n v="873"/>
    <n v="2.29"/>
    <n v="2.29"/>
    <m/>
    <x v="1"/>
    <x v="19"/>
    <n v="37"/>
    <x v="0"/>
    <x v="4"/>
    <x v="0"/>
  </r>
  <r>
    <x v="16683"/>
    <x v="251"/>
    <x v="0"/>
    <n v="14401"/>
    <m/>
    <n v="1"/>
    <n v="1"/>
    <n v="15.23"/>
    <n v="1.2183999999999999"/>
    <n v="0.38080000000000003"/>
    <n v="16.8292"/>
    <x v="85"/>
    <x v="0"/>
    <n v="5677"/>
    <m/>
    <n v="66324"/>
    <n v="1"/>
    <n v="877"/>
    <n v="7.95"/>
    <n v="7.95"/>
    <m/>
    <x v="1"/>
    <x v="2"/>
    <n v="29"/>
    <x v="0"/>
    <x v="2"/>
    <x v="0"/>
  </r>
  <r>
    <x v="16684"/>
    <x v="251"/>
    <x v="0"/>
    <n v="16195"/>
    <m/>
    <n v="7"/>
    <n v="1"/>
    <n v="92.48"/>
    <n v="7.3983999999999996"/>
    <n v="2.3119999999999998"/>
    <n v="102.1904"/>
    <x v="82"/>
    <x v="0"/>
    <n v="18149"/>
    <m/>
    <n v="66325"/>
    <n v="1"/>
    <n v="922"/>
    <n v="3.99"/>
    <n v="3.99"/>
    <m/>
    <x v="7"/>
    <x v="4"/>
    <n v="37"/>
    <x v="0"/>
    <x v="4"/>
    <x v="0"/>
  </r>
  <r>
    <x v="16684"/>
    <x v="251"/>
    <x v="0"/>
    <n v="16195"/>
    <m/>
    <n v="7"/>
    <n v="1"/>
    <n v="92.48"/>
    <n v="7.3983999999999996"/>
    <n v="2.3119999999999998"/>
    <n v="102.1904"/>
    <x v="82"/>
    <x v="0"/>
    <n v="18149"/>
    <m/>
    <n v="66326"/>
    <n v="1"/>
    <n v="932"/>
    <n v="24.99"/>
    <n v="24.99"/>
    <m/>
    <x v="7"/>
    <x v="5"/>
    <n v="37"/>
    <x v="0"/>
    <x v="4"/>
    <x v="0"/>
  </r>
  <r>
    <x v="16684"/>
    <x v="251"/>
    <x v="0"/>
    <n v="16195"/>
    <m/>
    <n v="7"/>
    <n v="1"/>
    <n v="92.48"/>
    <n v="7.3983999999999996"/>
    <n v="2.3119999999999998"/>
    <n v="102.1904"/>
    <x v="82"/>
    <x v="0"/>
    <n v="18149"/>
    <m/>
    <n v="66327"/>
    <n v="1"/>
    <n v="866"/>
    <n v="63.5"/>
    <n v="63.5"/>
    <m/>
    <x v="7"/>
    <x v="21"/>
    <n v="25"/>
    <x v="1"/>
    <x v="9"/>
    <x v="1"/>
  </r>
  <r>
    <x v="16685"/>
    <x v="251"/>
    <x v="0"/>
    <n v="12845"/>
    <m/>
    <n v="8"/>
    <n v="1"/>
    <n v="75.97"/>
    <n v="6.0776000000000003"/>
    <n v="1.8993"/>
    <n v="83.946899999999999"/>
    <x v="148"/>
    <x v="0"/>
    <n v="8151"/>
    <m/>
    <n v="66328"/>
    <n v="1"/>
    <n v="878"/>
    <n v="21.98"/>
    <n v="21.98"/>
    <m/>
    <x v="6"/>
    <x v="25"/>
    <n v="30"/>
    <x v="0"/>
    <x v="11"/>
    <x v="0"/>
  </r>
  <r>
    <x v="16685"/>
    <x v="251"/>
    <x v="0"/>
    <n v="12845"/>
    <m/>
    <n v="8"/>
    <n v="1"/>
    <n v="75.97"/>
    <n v="6.0776000000000003"/>
    <n v="1.8993"/>
    <n v="83.946899999999999"/>
    <x v="148"/>
    <x v="0"/>
    <n v="8151"/>
    <m/>
    <n v="66329"/>
    <n v="1"/>
    <n v="882"/>
    <n v="53.99"/>
    <n v="53.99"/>
    <m/>
    <x v="6"/>
    <x v="34"/>
    <n v="21"/>
    <x v="1"/>
    <x v="5"/>
    <x v="1"/>
  </r>
  <r>
    <x v="16686"/>
    <x v="251"/>
    <x v="0"/>
    <n v="11436"/>
    <m/>
    <n v="10"/>
    <n v="1"/>
    <n v="53.99"/>
    <n v="4.3192000000000004"/>
    <n v="1.3498000000000001"/>
    <n v="59.658999999999999"/>
    <x v="176"/>
    <x v="0"/>
    <n v="3558"/>
    <m/>
    <n v="66330"/>
    <n v="1"/>
    <n v="883"/>
    <n v="53.99"/>
    <n v="53.99"/>
    <m/>
    <x v="5"/>
    <x v="38"/>
    <n v="21"/>
    <x v="1"/>
    <x v="5"/>
    <x v="1"/>
  </r>
  <r>
    <x v="16687"/>
    <x v="251"/>
    <x v="0"/>
    <n v="17899"/>
    <m/>
    <n v="7"/>
    <n v="1"/>
    <n v="29.99"/>
    <n v="2.3992"/>
    <n v="0.74980000000000002"/>
    <n v="33.139000000000003"/>
    <x v="137"/>
    <x v="0"/>
    <n v="13894"/>
    <m/>
    <n v="66331"/>
    <n v="1"/>
    <n v="929"/>
    <n v="29.99"/>
    <n v="29.99"/>
    <m/>
    <x v="7"/>
    <x v="18"/>
    <n v="37"/>
    <x v="0"/>
    <x v="4"/>
    <x v="0"/>
  </r>
  <r>
    <x v="16688"/>
    <x v="251"/>
    <x v="0"/>
    <n v="12294"/>
    <m/>
    <n v="10"/>
    <n v="1"/>
    <n v="53.99"/>
    <n v="4.3192000000000004"/>
    <n v="1.3498000000000001"/>
    <n v="59.658999999999999"/>
    <x v="49"/>
    <x v="0"/>
    <n v="19365"/>
    <m/>
    <n v="66332"/>
    <n v="1"/>
    <n v="883"/>
    <n v="53.99"/>
    <n v="53.99"/>
    <m/>
    <x v="5"/>
    <x v="38"/>
    <n v="21"/>
    <x v="1"/>
    <x v="5"/>
    <x v="1"/>
  </r>
  <r>
    <x v="16689"/>
    <x v="251"/>
    <x v="0"/>
    <n v="12329"/>
    <m/>
    <n v="10"/>
    <n v="1"/>
    <n v="68.97"/>
    <n v="5.5175999999999998"/>
    <n v="1.7242999999999999"/>
    <n v="76.2119"/>
    <x v="170"/>
    <x v="0"/>
    <n v="3697"/>
    <m/>
    <n v="66333"/>
    <n v="1"/>
    <n v="934"/>
    <n v="28.99"/>
    <n v="28.99"/>
    <m/>
    <x v="5"/>
    <x v="39"/>
    <n v="37"/>
    <x v="0"/>
    <x v="4"/>
    <x v="0"/>
  </r>
  <r>
    <x v="16689"/>
    <x v="251"/>
    <x v="0"/>
    <n v="12329"/>
    <m/>
    <n v="10"/>
    <n v="1"/>
    <n v="68.97"/>
    <n v="5.5175999999999998"/>
    <n v="1.7242999999999999"/>
    <n v="76.2119"/>
    <x v="170"/>
    <x v="0"/>
    <n v="3697"/>
    <m/>
    <n v="66334"/>
    <n v="1"/>
    <n v="923"/>
    <n v="4.99"/>
    <n v="4.99"/>
    <m/>
    <x v="5"/>
    <x v="30"/>
    <n v="37"/>
    <x v="0"/>
    <x v="4"/>
    <x v="0"/>
  </r>
  <r>
    <x v="16689"/>
    <x v="251"/>
    <x v="0"/>
    <n v="12329"/>
    <m/>
    <n v="10"/>
    <n v="1"/>
    <n v="68.97"/>
    <n v="5.5175999999999998"/>
    <n v="1.7242999999999999"/>
    <n v="76.2119"/>
    <x v="170"/>
    <x v="0"/>
    <n v="3697"/>
    <m/>
    <n v="66335"/>
    <n v="1"/>
    <n v="708"/>
    <n v="34.99"/>
    <n v="34.99"/>
    <m/>
    <x v="5"/>
    <x v="11"/>
    <n v="31"/>
    <x v="0"/>
    <x v="3"/>
    <x v="0"/>
  </r>
  <r>
    <x v="16690"/>
    <x v="251"/>
    <x v="0"/>
    <n v="13503"/>
    <m/>
    <n v="10"/>
    <n v="1"/>
    <n v="64.98"/>
    <n v="5.1984000000000004"/>
    <n v="1.6245000000000001"/>
    <n v="71.802899999999994"/>
    <x v="201"/>
    <x v="0"/>
    <n v="6715"/>
    <m/>
    <n v="66336"/>
    <n v="1"/>
    <n v="871"/>
    <n v="9.99"/>
    <n v="9.99"/>
    <m/>
    <x v="5"/>
    <x v="17"/>
    <n v="28"/>
    <x v="0"/>
    <x v="8"/>
    <x v="0"/>
  </r>
  <r>
    <x v="16690"/>
    <x v="251"/>
    <x v="0"/>
    <n v="13503"/>
    <m/>
    <n v="10"/>
    <n v="1"/>
    <n v="64.98"/>
    <n v="5.1984000000000004"/>
    <n v="1.6245000000000001"/>
    <n v="71.802899999999994"/>
    <x v="201"/>
    <x v="0"/>
    <n v="6715"/>
    <m/>
    <n v="66337"/>
    <n v="1"/>
    <n v="880"/>
    <n v="54.99"/>
    <n v="54.99"/>
    <m/>
    <x v="5"/>
    <x v="12"/>
    <n v="32"/>
    <x v="0"/>
    <x v="6"/>
    <x v="0"/>
  </r>
  <r>
    <x v="16691"/>
    <x v="251"/>
    <x v="0"/>
    <n v="17120"/>
    <m/>
    <n v="2"/>
    <n v="1"/>
    <n v="1735.98"/>
    <n v="138.8784"/>
    <n v="43.399500000000003"/>
    <n v="1918.2579000000001"/>
    <x v="458"/>
    <x v="0"/>
    <n v="8416"/>
    <m/>
    <n v="66338"/>
    <n v="1"/>
    <n v="973"/>
    <n v="1700.99"/>
    <n v="1700.99"/>
    <m/>
    <x v="8"/>
    <x v="60"/>
    <n v="2"/>
    <x v="2"/>
    <x v="14"/>
    <x v="2"/>
  </r>
  <r>
    <x v="16691"/>
    <x v="251"/>
    <x v="0"/>
    <n v="17120"/>
    <m/>
    <n v="2"/>
    <n v="1"/>
    <n v="1735.98"/>
    <n v="138.8784"/>
    <n v="43.399500000000003"/>
    <n v="1918.2579000000001"/>
    <x v="458"/>
    <x v="0"/>
    <n v="8416"/>
    <m/>
    <n v="66339"/>
    <n v="1"/>
    <n v="707"/>
    <n v="34.99"/>
    <n v="34.99"/>
    <m/>
    <x v="8"/>
    <x v="3"/>
    <n v="31"/>
    <x v="0"/>
    <x v="3"/>
    <x v="0"/>
  </r>
  <r>
    <x v="16692"/>
    <x v="251"/>
    <x v="0"/>
    <n v="17127"/>
    <m/>
    <n v="1"/>
    <n v="1"/>
    <n v="1778.47"/>
    <n v="142.27760000000001"/>
    <n v="44.461799999999997"/>
    <n v="1965.2094"/>
    <x v="19"/>
    <x v="0"/>
    <n v="8262"/>
    <m/>
    <n v="66340"/>
    <n v="1"/>
    <n v="975"/>
    <n v="1700.99"/>
    <n v="1700.99"/>
    <m/>
    <x v="1"/>
    <x v="75"/>
    <n v="2"/>
    <x v="2"/>
    <x v="14"/>
    <x v="2"/>
  </r>
  <r>
    <x v="16692"/>
    <x v="251"/>
    <x v="0"/>
    <n v="17127"/>
    <m/>
    <n v="1"/>
    <n v="1"/>
    <n v="1778.47"/>
    <n v="142.27760000000001"/>
    <n v="44.461799999999997"/>
    <n v="1965.2094"/>
    <x v="19"/>
    <x v="0"/>
    <n v="8262"/>
    <m/>
    <n v="66341"/>
    <n v="1"/>
    <n v="870"/>
    <n v="4.99"/>
    <n v="4.99"/>
    <m/>
    <x v="1"/>
    <x v="20"/>
    <n v="28"/>
    <x v="0"/>
    <x v="8"/>
    <x v="0"/>
  </r>
  <r>
    <x v="16692"/>
    <x v="251"/>
    <x v="0"/>
    <n v="17127"/>
    <m/>
    <n v="1"/>
    <n v="1"/>
    <n v="1778.47"/>
    <n v="142.27760000000001"/>
    <n v="44.461799999999997"/>
    <n v="1965.2094"/>
    <x v="19"/>
    <x v="0"/>
    <n v="8262"/>
    <m/>
    <n v="66342"/>
    <n v="1"/>
    <n v="872"/>
    <n v="8.99"/>
    <n v="8.99"/>
    <m/>
    <x v="1"/>
    <x v="40"/>
    <n v="28"/>
    <x v="0"/>
    <x v="8"/>
    <x v="0"/>
  </r>
  <r>
    <x v="16692"/>
    <x v="251"/>
    <x v="0"/>
    <n v="17127"/>
    <m/>
    <n v="1"/>
    <n v="1"/>
    <n v="1778.47"/>
    <n v="142.27760000000001"/>
    <n v="44.461799999999997"/>
    <n v="1965.2094"/>
    <x v="19"/>
    <x v="0"/>
    <n v="8262"/>
    <m/>
    <n v="66343"/>
    <n v="1"/>
    <n v="866"/>
    <n v="63.5"/>
    <n v="63.5"/>
    <m/>
    <x v="1"/>
    <x v="21"/>
    <n v="25"/>
    <x v="1"/>
    <x v="9"/>
    <x v="1"/>
  </r>
  <r>
    <x v="16693"/>
    <x v="251"/>
    <x v="0"/>
    <n v="17128"/>
    <m/>
    <n v="4"/>
    <n v="1"/>
    <n v="1735.98"/>
    <n v="138.8784"/>
    <n v="43.399500000000003"/>
    <n v="1918.2579000000001"/>
    <x v="12"/>
    <x v="0"/>
    <n v="13129"/>
    <m/>
    <n v="66344"/>
    <n v="1"/>
    <n v="974"/>
    <n v="1700.99"/>
    <n v="1700.99"/>
    <m/>
    <x v="2"/>
    <x v="76"/>
    <n v="2"/>
    <x v="2"/>
    <x v="14"/>
    <x v="2"/>
  </r>
  <r>
    <x v="16693"/>
    <x v="251"/>
    <x v="0"/>
    <n v="17128"/>
    <m/>
    <n v="4"/>
    <n v="1"/>
    <n v="1735.98"/>
    <n v="138.8784"/>
    <n v="43.399500000000003"/>
    <n v="1918.2579000000001"/>
    <x v="12"/>
    <x v="0"/>
    <n v="13129"/>
    <m/>
    <n v="66345"/>
    <n v="1"/>
    <n v="707"/>
    <n v="34.99"/>
    <n v="34.99"/>
    <m/>
    <x v="2"/>
    <x v="3"/>
    <n v="31"/>
    <x v="0"/>
    <x v="3"/>
    <x v="0"/>
  </r>
  <r>
    <x v="16694"/>
    <x v="251"/>
    <x v="0"/>
    <n v="14088"/>
    <m/>
    <n v="1"/>
    <n v="1"/>
    <n v="1754.98"/>
    <n v="140.39840000000001"/>
    <n v="43.874499999999998"/>
    <n v="1939.2529"/>
    <x v="88"/>
    <x v="0"/>
    <n v="10616"/>
    <m/>
    <n v="66346"/>
    <n v="1"/>
    <n v="974"/>
    <n v="1700.99"/>
    <n v="1700.99"/>
    <m/>
    <x v="1"/>
    <x v="76"/>
    <n v="2"/>
    <x v="2"/>
    <x v="14"/>
    <x v="2"/>
  </r>
  <r>
    <x v="16694"/>
    <x v="251"/>
    <x v="0"/>
    <n v="14088"/>
    <m/>
    <n v="1"/>
    <n v="1"/>
    <n v="1754.98"/>
    <n v="140.39840000000001"/>
    <n v="43.874499999999998"/>
    <n v="1939.2529"/>
    <x v="88"/>
    <x v="0"/>
    <n v="10616"/>
    <m/>
    <n v="66347"/>
    <n v="1"/>
    <n v="881"/>
    <n v="53.99"/>
    <n v="53.99"/>
    <m/>
    <x v="1"/>
    <x v="15"/>
    <n v="21"/>
    <x v="1"/>
    <x v="5"/>
    <x v="1"/>
  </r>
  <r>
    <x v="16695"/>
    <x v="251"/>
    <x v="0"/>
    <n v="13345"/>
    <m/>
    <n v="6"/>
    <n v="1"/>
    <n v="2316.9699999999998"/>
    <n v="185.35759999999999"/>
    <n v="57.924300000000002"/>
    <n v="2560.2519000000002"/>
    <x v="47"/>
    <x v="0"/>
    <n v="13469"/>
    <m/>
    <n v="66348"/>
    <n v="1"/>
    <n v="783"/>
    <n v="2294.9899999999998"/>
    <n v="2294.9899999999998"/>
    <m/>
    <x v="0"/>
    <x v="43"/>
    <n v="1"/>
    <x v="2"/>
    <x v="15"/>
    <x v="2"/>
  </r>
  <r>
    <x v="16695"/>
    <x v="251"/>
    <x v="0"/>
    <n v="13345"/>
    <m/>
    <n v="6"/>
    <n v="1"/>
    <n v="2316.9699999999998"/>
    <n v="185.35759999999999"/>
    <n v="57.924300000000002"/>
    <n v="2560.2519000000002"/>
    <x v="47"/>
    <x v="0"/>
    <n v="13469"/>
    <m/>
    <n v="66349"/>
    <n v="1"/>
    <n v="878"/>
    <n v="21.98"/>
    <n v="21.98"/>
    <m/>
    <x v="0"/>
    <x v="25"/>
    <n v="30"/>
    <x v="0"/>
    <x v="11"/>
    <x v="0"/>
  </r>
  <r>
    <x v="16696"/>
    <x v="251"/>
    <x v="0"/>
    <n v="11742"/>
    <m/>
    <n v="4"/>
    <n v="1"/>
    <n v="2337.27"/>
    <n v="186.98159999999999"/>
    <n v="58.431800000000003"/>
    <n v="2582.6833999999999"/>
    <x v="23"/>
    <x v="0"/>
    <n v="4261"/>
    <m/>
    <n v="66350"/>
    <n v="1"/>
    <n v="783"/>
    <n v="2294.9899999999998"/>
    <n v="2294.9899999999998"/>
    <m/>
    <x v="2"/>
    <x v="43"/>
    <n v="1"/>
    <x v="2"/>
    <x v="15"/>
    <x v="2"/>
  </r>
  <r>
    <x v="16696"/>
    <x v="251"/>
    <x v="0"/>
    <n v="11742"/>
    <m/>
    <n v="4"/>
    <n v="1"/>
    <n v="2337.27"/>
    <n v="186.98159999999999"/>
    <n v="58.431800000000003"/>
    <n v="2582.6833999999999"/>
    <x v="23"/>
    <x v="0"/>
    <n v="4261"/>
    <m/>
    <n v="66351"/>
    <n v="1"/>
    <n v="921"/>
    <n v="4.99"/>
    <n v="4.99"/>
    <m/>
    <x v="2"/>
    <x v="9"/>
    <n v="37"/>
    <x v="0"/>
    <x v="4"/>
    <x v="0"/>
  </r>
  <r>
    <x v="16696"/>
    <x v="251"/>
    <x v="0"/>
    <n v="11742"/>
    <m/>
    <n v="4"/>
    <n v="1"/>
    <n v="2337.27"/>
    <n v="186.98159999999999"/>
    <n v="58.431800000000003"/>
    <n v="2582.6833999999999"/>
    <x v="23"/>
    <x v="0"/>
    <n v="4261"/>
    <m/>
    <n v="66352"/>
    <n v="1"/>
    <n v="930"/>
    <n v="35"/>
    <n v="35"/>
    <m/>
    <x v="2"/>
    <x v="10"/>
    <n v="37"/>
    <x v="0"/>
    <x v="4"/>
    <x v="0"/>
  </r>
  <r>
    <x v="16696"/>
    <x v="251"/>
    <x v="0"/>
    <n v="11742"/>
    <m/>
    <n v="4"/>
    <n v="1"/>
    <n v="2337.27"/>
    <n v="186.98159999999999"/>
    <n v="58.431800000000003"/>
    <n v="2582.6833999999999"/>
    <x v="23"/>
    <x v="0"/>
    <n v="4261"/>
    <m/>
    <n v="66353"/>
    <n v="1"/>
    <n v="873"/>
    <n v="2.29"/>
    <n v="2.29"/>
    <m/>
    <x v="2"/>
    <x v="19"/>
    <n v="37"/>
    <x v="0"/>
    <x v="4"/>
    <x v="0"/>
  </r>
  <r>
    <x v="16697"/>
    <x v="251"/>
    <x v="0"/>
    <n v="12382"/>
    <m/>
    <n v="10"/>
    <n v="1"/>
    <n v="1214.8499999999999"/>
    <n v="97.188000000000002"/>
    <n v="30.371300000000002"/>
    <n v="1342.4093"/>
    <x v="49"/>
    <x v="0"/>
    <n v="13012"/>
    <m/>
    <n v="66354"/>
    <n v="1"/>
    <n v="953"/>
    <n v="1214.8499999999999"/>
    <n v="1214.8499999999999"/>
    <m/>
    <x v="5"/>
    <x v="48"/>
    <n v="3"/>
    <x v="2"/>
    <x v="16"/>
    <x v="2"/>
  </r>
  <r>
    <x v="16698"/>
    <x v="251"/>
    <x v="0"/>
    <n v="17056"/>
    <m/>
    <n v="9"/>
    <n v="1"/>
    <n v="839.48"/>
    <n v="67.1584"/>
    <n v="20.986999999999998"/>
    <n v="927.62540000000001"/>
    <x v="52"/>
    <x v="0"/>
    <n v="17091"/>
    <m/>
    <n v="66355"/>
    <n v="1"/>
    <n v="982"/>
    <n v="769.49"/>
    <n v="769.49"/>
    <m/>
    <x v="3"/>
    <x v="62"/>
    <n v="1"/>
    <x v="2"/>
    <x v="15"/>
    <x v="2"/>
  </r>
  <r>
    <x v="16698"/>
    <x v="251"/>
    <x v="0"/>
    <n v="17056"/>
    <m/>
    <n v="9"/>
    <n v="1"/>
    <n v="839.48"/>
    <n v="67.1584"/>
    <n v="20.986999999999998"/>
    <n v="927.62540000000001"/>
    <x v="52"/>
    <x v="0"/>
    <n v="17091"/>
    <m/>
    <n v="66356"/>
    <n v="1"/>
    <n v="869"/>
    <n v="69.989999999999995"/>
    <n v="69.989999999999995"/>
    <m/>
    <x v="3"/>
    <x v="23"/>
    <n v="22"/>
    <x v="1"/>
    <x v="10"/>
    <x v="1"/>
  </r>
  <r>
    <x v="16699"/>
    <x v="251"/>
    <x v="0"/>
    <n v="22400"/>
    <m/>
    <n v="9"/>
    <n v="1"/>
    <n v="556.26"/>
    <n v="44.500799999999998"/>
    <n v="13.906499999999999"/>
    <n v="614.66729999999995"/>
    <x v="72"/>
    <x v="0"/>
    <n v="11238"/>
    <m/>
    <n v="66357"/>
    <n v="1"/>
    <n v="997"/>
    <n v="539.99"/>
    <n v="539.99"/>
    <m/>
    <x v="3"/>
    <x v="52"/>
    <n v="2"/>
    <x v="2"/>
    <x v="14"/>
    <x v="2"/>
  </r>
  <r>
    <x v="16699"/>
    <x v="251"/>
    <x v="0"/>
    <n v="22400"/>
    <m/>
    <n v="9"/>
    <n v="1"/>
    <n v="556.26"/>
    <n v="44.500799999999998"/>
    <n v="13.906499999999999"/>
    <n v="614.66729999999995"/>
    <x v="72"/>
    <x v="0"/>
    <n v="11238"/>
    <m/>
    <n v="66358"/>
    <n v="1"/>
    <n v="872"/>
    <n v="8.99"/>
    <n v="8.99"/>
    <m/>
    <x v="3"/>
    <x v="40"/>
    <n v="28"/>
    <x v="0"/>
    <x v="8"/>
    <x v="0"/>
  </r>
  <r>
    <x v="16699"/>
    <x v="251"/>
    <x v="0"/>
    <n v="22400"/>
    <m/>
    <n v="9"/>
    <n v="1"/>
    <n v="556.26"/>
    <n v="44.500799999999998"/>
    <n v="13.906499999999999"/>
    <n v="614.66729999999995"/>
    <x v="72"/>
    <x v="0"/>
    <n v="11238"/>
    <m/>
    <n v="66359"/>
    <n v="1"/>
    <n v="870"/>
    <n v="4.99"/>
    <n v="4.99"/>
    <m/>
    <x v="3"/>
    <x v="20"/>
    <n v="28"/>
    <x v="0"/>
    <x v="8"/>
    <x v="0"/>
  </r>
  <r>
    <x v="16699"/>
    <x v="251"/>
    <x v="0"/>
    <n v="22400"/>
    <m/>
    <n v="9"/>
    <n v="1"/>
    <n v="556.26"/>
    <n v="44.500799999999998"/>
    <n v="13.906499999999999"/>
    <n v="614.66729999999995"/>
    <x v="72"/>
    <x v="0"/>
    <n v="11238"/>
    <m/>
    <n v="66360"/>
    <n v="1"/>
    <n v="873"/>
    <n v="2.29"/>
    <n v="2.29"/>
    <m/>
    <x v="3"/>
    <x v="19"/>
    <n v="37"/>
    <x v="0"/>
    <x v="4"/>
    <x v="0"/>
  </r>
  <r>
    <x v="16700"/>
    <x v="251"/>
    <x v="0"/>
    <n v="12990"/>
    <m/>
    <n v="9"/>
    <n v="1"/>
    <n v="2319.9899999999998"/>
    <n v="185.5992"/>
    <n v="57.9998"/>
    <n v="2563.5889999999999"/>
    <x v="9"/>
    <x v="0"/>
    <n v="18513"/>
    <m/>
    <n v="66361"/>
    <n v="1"/>
    <n v="780"/>
    <n v="2319.9899999999998"/>
    <n v="2319.9899999999998"/>
    <m/>
    <x v="3"/>
    <x v="44"/>
    <n v="1"/>
    <x v="2"/>
    <x v="15"/>
    <x v="2"/>
  </r>
  <r>
    <x v="16701"/>
    <x v="251"/>
    <x v="0"/>
    <n v="12683"/>
    <m/>
    <n v="9"/>
    <n v="1"/>
    <n v="2316.9699999999998"/>
    <n v="185.35759999999999"/>
    <n v="57.924300000000002"/>
    <n v="2560.2519000000002"/>
    <x v="9"/>
    <x v="0"/>
    <n v="2394"/>
    <m/>
    <n v="66362"/>
    <n v="1"/>
    <n v="783"/>
    <n v="2294.9899999999998"/>
    <n v="2294.9899999999998"/>
    <m/>
    <x v="3"/>
    <x v="43"/>
    <n v="1"/>
    <x v="2"/>
    <x v="15"/>
    <x v="2"/>
  </r>
  <r>
    <x v="16701"/>
    <x v="251"/>
    <x v="0"/>
    <n v="12683"/>
    <m/>
    <n v="9"/>
    <n v="1"/>
    <n v="2316.9699999999998"/>
    <n v="185.35759999999999"/>
    <n v="57.924300000000002"/>
    <n v="2560.2519000000002"/>
    <x v="9"/>
    <x v="0"/>
    <n v="2394"/>
    <m/>
    <n v="66363"/>
    <n v="1"/>
    <n v="878"/>
    <n v="21.98"/>
    <n v="21.98"/>
    <m/>
    <x v="3"/>
    <x v="25"/>
    <n v="30"/>
    <x v="0"/>
    <x v="11"/>
    <x v="0"/>
  </r>
  <r>
    <x v="16702"/>
    <x v="251"/>
    <x v="0"/>
    <n v="12693"/>
    <m/>
    <n v="9"/>
    <n v="1"/>
    <n v="2329.9899999999998"/>
    <n v="186.39920000000001"/>
    <n v="58.2498"/>
    <n v="2574.6390000000001"/>
    <x v="163"/>
    <x v="0"/>
    <n v="3297"/>
    <m/>
    <n v="66364"/>
    <n v="1"/>
    <n v="784"/>
    <n v="2294.9899999999998"/>
    <n v="2294.9899999999998"/>
    <m/>
    <x v="3"/>
    <x v="61"/>
    <n v="1"/>
    <x v="2"/>
    <x v="15"/>
    <x v="2"/>
  </r>
  <r>
    <x v="16702"/>
    <x v="251"/>
    <x v="0"/>
    <n v="12693"/>
    <m/>
    <n v="9"/>
    <n v="1"/>
    <n v="2329.9899999999998"/>
    <n v="186.39920000000001"/>
    <n v="58.2498"/>
    <n v="2574.6390000000001"/>
    <x v="163"/>
    <x v="0"/>
    <n v="3297"/>
    <m/>
    <n v="66365"/>
    <n v="1"/>
    <n v="930"/>
    <n v="35"/>
    <n v="35"/>
    <m/>
    <x v="3"/>
    <x v="10"/>
    <n v="37"/>
    <x v="0"/>
    <x v="4"/>
    <x v="0"/>
  </r>
  <r>
    <x v="16703"/>
    <x v="251"/>
    <x v="0"/>
    <n v="24752"/>
    <m/>
    <n v="1"/>
    <n v="1"/>
    <n v="756.33"/>
    <n v="60.506399999999999"/>
    <n v="18.908300000000001"/>
    <n v="835.74469999999997"/>
    <x v="57"/>
    <x v="0"/>
    <n v="17463"/>
    <m/>
    <n v="66366"/>
    <n v="1"/>
    <n v="959"/>
    <n v="742.35"/>
    <n v="742.35"/>
    <m/>
    <x v="1"/>
    <x v="78"/>
    <n v="3"/>
    <x v="2"/>
    <x v="16"/>
    <x v="2"/>
  </r>
  <r>
    <x v="16703"/>
    <x v="251"/>
    <x v="0"/>
    <n v="24752"/>
    <m/>
    <n v="1"/>
    <n v="1"/>
    <n v="756.33"/>
    <n v="60.506399999999999"/>
    <n v="18.908300000000001"/>
    <n v="835.74469999999997"/>
    <x v="57"/>
    <x v="0"/>
    <n v="17463"/>
    <m/>
    <n v="66367"/>
    <n v="1"/>
    <n v="872"/>
    <n v="8.99"/>
    <n v="8.99"/>
    <m/>
    <x v="1"/>
    <x v="40"/>
    <n v="28"/>
    <x v="0"/>
    <x v="8"/>
    <x v="0"/>
  </r>
  <r>
    <x v="16703"/>
    <x v="251"/>
    <x v="0"/>
    <n v="24752"/>
    <m/>
    <n v="1"/>
    <n v="1"/>
    <n v="756.33"/>
    <n v="60.506399999999999"/>
    <n v="18.908300000000001"/>
    <n v="835.74469999999997"/>
    <x v="57"/>
    <x v="0"/>
    <n v="17463"/>
    <m/>
    <n v="66368"/>
    <n v="1"/>
    <n v="870"/>
    <n v="4.99"/>
    <n v="4.99"/>
    <m/>
    <x v="1"/>
    <x v="20"/>
    <n v="28"/>
    <x v="0"/>
    <x v="8"/>
    <x v="0"/>
  </r>
  <r>
    <x v="16704"/>
    <x v="251"/>
    <x v="0"/>
    <n v="25388"/>
    <m/>
    <n v="4"/>
    <n v="1"/>
    <n v="1249.8399999999999"/>
    <n v="99.987200000000001"/>
    <n v="31.245999999999999"/>
    <n v="1381.0732"/>
    <x v="44"/>
    <x v="0"/>
    <n v="6490"/>
    <m/>
    <n v="66369"/>
    <n v="1"/>
    <n v="972"/>
    <n v="1214.8499999999999"/>
    <n v="1214.8499999999999"/>
    <m/>
    <x v="2"/>
    <x v="49"/>
    <n v="3"/>
    <x v="2"/>
    <x v="16"/>
    <x v="2"/>
  </r>
  <r>
    <x v="16704"/>
    <x v="251"/>
    <x v="0"/>
    <n v="25388"/>
    <m/>
    <n v="4"/>
    <n v="1"/>
    <n v="1249.8399999999999"/>
    <n v="99.987200000000001"/>
    <n v="31.245999999999999"/>
    <n v="1381.0732"/>
    <x v="44"/>
    <x v="0"/>
    <n v="6490"/>
    <m/>
    <n v="66370"/>
    <n v="1"/>
    <n v="711"/>
    <n v="34.99"/>
    <n v="34.99"/>
    <m/>
    <x v="2"/>
    <x v="6"/>
    <n v="31"/>
    <x v="0"/>
    <x v="3"/>
    <x v="0"/>
  </r>
  <r>
    <x v="16705"/>
    <x v="251"/>
    <x v="0"/>
    <n v="25169"/>
    <m/>
    <n v="4"/>
    <n v="1"/>
    <n v="2384.0700000000002"/>
    <n v="190.72559999999999"/>
    <n v="59.601799999999997"/>
    <n v="2634.3973999999998"/>
    <x v="147"/>
    <x v="0"/>
    <n v="14391"/>
    <m/>
    <n v="66371"/>
    <n v="1"/>
    <n v="968"/>
    <n v="2384.0700000000002"/>
    <n v="2384.0700000000002"/>
    <m/>
    <x v="2"/>
    <x v="77"/>
    <n v="3"/>
    <x v="2"/>
    <x v="16"/>
    <x v="2"/>
  </r>
  <r>
    <x v="16706"/>
    <x v="251"/>
    <x v="0"/>
    <n v="15928"/>
    <m/>
    <n v="8"/>
    <n v="1"/>
    <n v="2419.06"/>
    <n v="193.5248"/>
    <n v="60.476500000000001"/>
    <n v="2673.0612999999998"/>
    <x v="115"/>
    <x v="0"/>
    <n v="8788"/>
    <m/>
    <n v="66372"/>
    <n v="1"/>
    <n v="956"/>
    <n v="2384.0700000000002"/>
    <n v="2384.0700000000002"/>
    <m/>
    <x v="6"/>
    <x v="70"/>
    <n v="3"/>
    <x v="2"/>
    <x v="16"/>
    <x v="2"/>
  </r>
  <r>
    <x v="16706"/>
    <x v="251"/>
    <x v="0"/>
    <n v="15928"/>
    <m/>
    <n v="8"/>
    <n v="1"/>
    <n v="2419.06"/>
    <n v="193.5248"/>
    <n v="60.476500000000001"/>
    <n v="2673.0612999999998"/>
    <x v="115"/>
    <x v="0"/>
    <n v="8788"/>
    <m/>
    <n v="66373"/>
    <n v="1"/>
    <n v="707"/>
    <n v="34.99"/>
    <n v="34.99"/>
    <m/>
    <x v="6"/>
    <x v="3"/>
    <n v="31"/>
    <x v="0"/>
    <x v="3"/>
    <x v="0"/>
  </r>
  <r>
    <x v="16707"/>
    <x v="251"/>
    <x v="0"/>
    <n v="12998"/>
    <m/>
    <n v="9"/>
    <n v="1"/>
    <n v="1249.8399999999999"/>
    <n v="99.987200000000001"/>
    <n v="31.245999999999999"/>
    <n v="1381.0732"/>
    <x v="101"/>
    <x v="0"/>
    <n v="3408"/>
    <m/>
    <n v="66374"/>
    <n v="1"/>
    <n v="971"/>
    <n v="1214.8499999999999"/>
    <n v="1214.8499999999999"/>
    <m/>
    <x v="3"/>
    <x v="65"/>
    <n v="3"/>
    <x v="2"/>
    <x v="16"/>
    <x v="2"/>
  </r>
  <r>
    <x v="16707"/>
    <x v="251"/>
    <x v="0"/>
    <n v="12998"/>
    <m/>
    <n v="9"/>
    <n v="1"/>
    <n v="1249.8399999999999"/>
    <n v="99.987200000000001"/>
    <n v="31.245999999999999"/>
    <n v="1381.0732"/>
    <x v="101"/>
    <x v="0"/>
    <n v="3408"/>
    <m/>
    <n v="66375"/>
    <n v="1"/>
    <n v="711"/>
    <n v="34.99"/>
    <n v="34.99"/>
    <m/>
    <x v="3"/>
    <x v="6"/>
    <n v="31"/>
    <x v="0"/>
    <x v="3"/>
    <x v="0"/>
  </r>
  <r>
    <x v="16708"/>
    <x v="251"/>
    <x v="0"/>
    <n v="28483"/>
    <m/>
    <n v="9"/>
    <n v="1"/>
    <n v="765.32"/>
    <n v="61.2256"/>
    <n v="19.132999999999999"/>
    <n v="845.67859999999996"/>
    <x v="193"/>
    <x v="0"/>
    <n v="20007"/>
    <m/>
    <n v="66376"/>
    <n v="1"/>
    <n v="959"/>
    <n v="742.35"/>
    <n v="742.35"/>
    <m/>
    <x v="3"/>
    <x v="78"/>
    <n v="3"/>
    <x v="2"/>
    <x v="16"/>
    <x v="2"/>
  </r>
  <r>
    <x v="16708"/>
    <x v="251"/>
    <x v="0"/>
    <n v="28483"/>
    <m/>
    <n v="9"/>
    <n v="1"/>
    <n v="765.32"/>
    <n v="61.2256"/>
    <n v="19.132999999999999"/>
    <n v="845.67859999999996"/>
    <x v="193"/>
    <x v="0"/>
    <n v="20007"/>
    <m/>
    <n v="66377"/>
    <n v="1"/>
    <n v="870"/>
    <n v="4.99"/>
    <n v="4.99"/>
    <m/>
    <x v="3"/>
    <x v="20"/>
    <n v="28"/>
    <x v="0"/>
    <x v="8"/>
    <x v="0"/>
  </r>
  <r>
    <x v="16708"/>
    <x v="251"/>
    <x v="0"/>
    <n v="28483"/>
    <m/>
    <n v="9"/>
    <n v="1"/>
    <n v="765.32"/>
    <n v="61.2256"/>
    <n v="19.132999999999999"/>
    <n v="845.67859999999996"/>
    <x v="193"/>
    <x v="0"/>
    <n v="20007"/>
    <m/>
    <n v="66378"/>
    <n v="1"/>
    <n v="872"/>
    <n v="8.99"/>
    <n v="8.99"/>
    <m/>
    <x v="3"/>
    <x v="40"/>
    <n v="28"/>
    <x v="0"/>
    <x v="8"/>
    <x v="0"/>
  </r>
  <r>
    <x v="16708"/>
    <x v="251"/>
    <x v="0"/>
    <n v="28483"/>
    <m/>
    <n v="9"/>
    <n v="1"/>
    <n v="765.32"/>
    <n v="61.2256"/>
    <n v="19.132999999999999"/>
    <n v="845.67859999999996"/>
    <x v="193"/>
    <x v="0"/>
    <n v="20007"/>
    <m/>
    <n v="66379"/>
    <n v="1"/>
    <n v="712"/>
    <n v="8.99"/>
    <n v="8.99"/>
    <m/>
    <x v="3"/>
    <x v="1"/>
    <n v="19"/>
    <x v="1"/>
    <x v="1"/>
    <x v="1"/>
  </r>
  <r>
    <x v="16709"/>
    <x v="252"/>
    <x v="0"/>
    <n v="23575"/>
    <m/>
    <n v="9"/>
    <n v="1"/>
    <n v="1120.49"/>
    <n v="89.639200000000002"/>
    <n v="28.0123"/>
    <n v="1238.1415"/>
    <x v="87"/>
    <x v="0"/>
    <n v="16012"/>
    <m/>
    <n v="66086"/>
    <n v="1"/>
    <n v="801"/>
    <n v="1120.49"/>
    <n v="1120.49"/>
    <m/>
    <x v="3"/>
    <x v="74"/>
    <n v="2"/>
    <x v="2"/>
    <x v="14"/>
    <x v="2"/>
  </r>
  <r>
    <x v="16710"/>
    <x v="252"/>
    <x v="0"/>
    <n v="24918"/>
    <m/>
    <n v="9"/>
    <n v="1"/>
    <n v="1120.49"/>
    <n v="89.639200000000002"/>
    <n v="28.0123"/>
    <n v="1238.1415"/>
    <x v="72"/>
    <x v="0"/>
    <n v="12240"/>
    <m/>
    <n v="66087"/>
    <n v="1"/>
    <n v="797"/>
    <n v="1120.49"/>
    <n v="1120.49"/>
    <m/>
    <x v="3"/>
    <x v="82"/>
    <n v="2"/>
    <x v="2"/>
    <x v="14"/>
    <x v="2"/>
  </r>
  <r>
    <x v="16711"/>
    <x v="252"/>
    <x v="0"/>
    <n v="12228"/>
    <m/>
    <n v="8"/>
    <n v="1"/>
    <n v="2329.98"/>
    <n v="186.39840000000001"/>
    <n v="58.249499999999998"/>
    <n v="2574.6279"/>
    <x v="181"/>
    <x v="0"/>
    <n v="3412"/>
    <m/>
    <n v="66088"/>
    <n v="1"/>
    <n v="784"/>
    <n v="2294.9899999999998"/>
    <n v="2294.9899999999998"/>
    <m/>
    <x v="6"/>
    <x v="61"/>
    <n v="1"/>
    <x v="2"/>
    <x v="15"/>
    <x v="2"/>
  </r>
  <r>
    <x v="16711"/>
    <x v="252"/>
    <x v="0"/>
    <n v="12228"/>
    <m/>
    <n v="8"/>
    <n v="1"/>
    <n v="2329.98"/>
    <n v="186.39840000000001"/>
    <n v="58.249499999999998"/>
    <n v="2574.6279"/>
    <x v="181"/>
    <x v="0"/>
    <n v="3412"/>
    <m/>
    <n v="66089"/>
    <n v="1"/>
    <n v="711"/>
    <n v="34.99"/>
    <n v="34.99"/>
    <m/>
    <x v="6"/>
    <x v="6"/>
    <n v="31"/>
    <x v="0"/>
    <x v="3"/>
    <x v="0"/>
  </r>
  <r>
    <x v="16712"/>
    <x v="252"/>
    <x v="0"/>
    <n v="12284"/>
    <m/>
    <n v="10"/>
    <n v="1"/>
    <n v="2329.9899999999998"/>
    <n v="186.39920000000001"/>
    <n v="58.2498"/>
    <n v="2574.6390000000001"/>
    <x v="139"/>
    <x v="0"/>
    <n v="8756"/>
    <m/>
    <n v="66090"/>
    <n v="1"/>
    <n v="783"/>
    <n v="2294.9899999999998"/>
    <n v="2294.9899999999998"/>
    <m/>
    <x v="5"/>
    <x v="43"/>
    <n v="1"/>
    <x v="2"/>
    <x v="15"/>
    <x v="2"/>
  </r>
  <r>
    <x v="16712"/>
    <x v="252"/>
    <x v="0"/>
    <n v="12284"/>
    <m/>
    <n v="10"/>
    <n v="1"/>
    <n v="2329.9899999999998"/>
    <n v="186.39920000000001"/>
    <n v="58.2498"/>
    <n v="2574.6390000000001"/>
    <x v="139"/>
    <x v="0"/>
    <n v="8756"/>
    <m/>
    <n v="66091"/>
    <n v="1"/>
    <n v="930"/>
    <n v="35"/>
    <n v="35"/>
    <m/>
    <x v="5"/>
    <x v="10"/>
    <n v="37"/>
    <x v="0"/>
    <x v="4"/>
    <x v="0"/>
  </r>
  <r>
    <x v="16713"/>
    <x v="252"/>
    <x v="0"/>
    <n v="11507"/>
    <m/>
    <n v="6"/>
    <n v="1"/>
    <n v="48.97"/>
    <n v="3.9176000000000002"/>
    <n v="1.2242999999999999"/>
    <n v="54.111899999999999"/>
    <x v="123"/>
    <x v="0"/>
    <n v="2661"/>
    <m/>
    <n v="66092"/>
    <n v="1"/>
    <n v="870"/>
    <n v="4.99"/>
    <n v="4.99"/>
    <m/>
    <x v="0"/>
    <x v="20"/>
    <n v="28"/>
    <x v="0"/>
    <x v="8"/>
    <x v="0"/>
  </r>
  <r>
    <x v="16713"/>
    <x v="252"/>
    <x v="0"/>
    <n v="11507"/>
    <m/>
    <n v="6"/>
    <n v="1"/>
    <n v="48.97"/>
    <n v="3.9176000000000002"/>
    <n v="1.2242999999999999"/>
    <n v="54.111899999999999"/>
    <x v="123"/>
    <x v="0"/>
    <n v="2661"/>
    <m/>
    <n v="66093"/>
    <n v="1"/>
    <n v="872"/>
    <n v="8.99"/>
    <n v="8.99"/>
    <m/>
    <x v="0"/>
    <x v="40"/>
    <n v="28"/>
    <x v="0"/>
    <x v="8"/>
    <x v="0"/>
  </r>
  <r>
    <x v="16713"/>
    <x v="252"/>
    <x v="0"/>
    <n v="11507"/>
    <m/>
    <n v="6"/>
    <n v="1"/>
    <n v="48.97"/>
    <n v="3.9176000000000002"/>
    <n v="1.2242999999999999"/>
    <n v="54.111899999999999"/>
    <x v="123"/>
    <x v="0"/>
    <n v="2661"/>
    <m/>
    <n v="66094"/>
    <n v="1"/>
    <n v="711"/>
    <n v="34.99"/>
    <n v="34.99"/>
    <m/>
    <x v="0"/>
    <x v="6"/>
    <n v="31"/>
    <x v="0"/>
    <x v="3"/>
    <x v="0"/>
  </r>
  <r>
    <x v="16714"/>
    <x v="252"/>
    <x v="0"/>
    <n v="27344"/>
    <m/>
    <n v="9"/>
    <n v="1"/>
    <n v="69.989999999999995"/>
    <n v="5.5991999999999997"/>
    <n v="1.7498"/>
    <n v="77.338999999999999"/>
    <x v="53"/>
    <x v="0"/>
    <n v="14737"/>
    <m/>
    <n v="66095"/>
    <n v="1"/>
    <n v="869"/>
    <n v="69.989999999999995"/>
    <n v="69.989999999999995"/>
    <m/>
    <x v="3"/>
    <x v="23"/>
    <n v="22"/>
    <x v="1"/>
    <x v="10"/>
    <x v="1"/>
  </r>
  <r>
    <x v="16715"/>
    <x v="252"/>
    <x v="0"/>
    <n v="23576"/>
    <m/>
    <n v="9"/>
    <n v="1"/>
    <n v="39.979999999999997"/>
    <n v="3.1983999999999999"/>
    <n v="0.99950000000000006"/>
    <n v="44.177900000000001"/>
    <x v="127"/>
    <x v="0"/>
    <n v="7254"/>
    <m/>
    <n v="66096"/>
    <n v="1"/>
    <n v="923"/>
    <n v="4.99"/>
    <n v="4.99"/>
    <m/>
    <x v="3"/>
    <x v="30"/>
    <n v="37"/>
    <x v="0"/>
    <x v="4"/>
    <x v="0"/>
  </r>
  <r>
    <x v="16715"/>
    <x v="252"/>
    <x v="0"/>
    <n v="23576"/>
    <m/>
    <n v="9"/>
    <n v="1"/>
    <n v="39.979999999999997"/>
    <n v="3.1983999999999999"/>
    <n v="0.99950000000000006"/>
    <n v="44.177900000000001"/>
    <x v="127"/>
    <x v="0"/>
    <n v="7254"/>
    <m/>
    <n v="66097"/>
    <n v="1"/>
    <n v="708"/>
    <n v="34.99"/>
    <n v="34.99"/>
    <m/>
    <x v="3"/>
    <x v="11"/>
    <n v="31"/>
    <x v="0"/>
    <x v="3"/>
    <x v="0"/>
  </r>
  <r>
    <x v="16716"/>
    <x v="252"/>
    <x v="0"/>
    <n v="17761"/>
    <m/>
    <n v="8"/>
    <n v="1"/>
    <n v="1759.97"/>
    <n v="140.79759999999999"/>
    <n v="43.999299999999998"/>
    <n v="1944.7669000000001"/>
    <x v="224"/>
    <x v="0"/>
    <n v="16098"/>
    <m/>
    <n v="66098"/>
    <n v="1"/>
    <n v="974"/>
    <n v="1700.99"/>
    <n v="1700.99"/>
    <m/>
    <x v="6"/>
    <x v="76"/>
    <n v="2"/>
    <x v="2"/>
    <x v="14"/>
    <x v="2"/>
  </r>
  <r>
    <x v="16716"/>
    <x v="252"/>
    <x v="0"/>
    <n v="17761"/>
    <m/>
    <n v="8"/>
    <n v="1"/>
    <n v="1759.97"/>
    <n v="140.79759999999999"/>
    <n v="43.999299999999998"/>
    <n v="1944.7669000000001"/>
    <x v="224"/>
    <x v="0"/>
    <n v="16098"/>
    <m/>
    <n v="66099"/>
    <n v="1"/>
    <n v="875"/>
    <n v="8.99"/>
    <n v="8.99"/>
    <m/>
    <x v="6"/>
    <x v="35"/>
    <n v="23"/>
    <x v="1"/>
    <x v="12"/>
    <x v="1"/>
  </r>
  <r>
    <x v="16716"/>
    <x v="252"/>
    <x v="0"/>
    <n v="17761"/>
    <m/>
    <n v="8"/>
    <n v="1"/>
    <n v="1759.97"/>
    <n v="140.79759999999999"/>
    <n v="43.999299999999998"/>
    <n v="1944.7669000000001"/>
    <x v="224"/>
    <x v="0"/>
    <n v="16098"/>
    <m/>
    <n v="66100"/>
    <n v="1"/>
    <n v="714"/>
    <n v="49.99"/>
    <n v="49.99"/>
    <m/>
    <x v="6"/>
    <x v="29"/>
    <n v="21"/>
    <x v="1"/>
    <x v="5"/>
    <x v="1"/>
  </r>
  <r>
    <x v="16717"/>
    <x v="252"/>
    <x v="0"/>
    <n v="20875"/>
    <m/>
    <n v="10"/>
    <n v="1"/>
    <n v="1735.98"/>
    <n v="138.8784"/>
    <n v="43.399500000000003"/>
    <n v="1918.2579000000001"/>
    <x v="176"/>
    <x v="0"/>
    <n v="20414"/>
    <m/>
    <n v="66101"/>
    <n v="1"/>
    <n v="976"/>
    <n v="1700.99"/>
    <n v="1700.99"/>
    <m/>
    <x v="5"/>
    <x v="90"/>
    <n v="2"/>
    <x v="2"/>
    <x v="14"/>
    <x v="2"/>
  </r>
  <r>
    <x v="16717"/>
    <x v="252"/>
    <x v="0"/>
    <n v="20875"/>
    <m/>
    <n v="10"/>
    <n v="1"/>
    <n v="1735.98"/>
    <n v="138.8784"/>
    <n v="43.399500000000003"/>
    <n v="1918.2579000000001"/>
    <x v="176"/>
    <x v="0"/>
    <n v="20414"/>
    <m/>
    <n v="66102"/>
    <n v="1"/>
    <n v="707"/>
    <n v="34.99"/>
    <n v="34.99"/>
    <m/>
    <x v="5"/>
    <x v="3"/>
    <n v="31"/>
    <x v="0"/>
    <x v="3"/>
    <x v="0"/>
  </r>
  <r>
    <x v="16718"/>
    <x v="252"/>
    <x v="0"/>
    <n v="20885"/>
    <m/>
    <n v="10"/>
    <n v="1"/>
    <n v="1735.98"/>
    <n v="138.8784"/>
    <n v="43.399500000000003"/>
    <n v="1918.2579000000001"/>
    <x v="201"/>
    <x v="0"/>
    <n v="17218"/>
    <m/>
    <n v="66103"/>
    <n v="1"/>
    <n v="975"/>
    <n v="1700.99"/>
    <n v="1700.99"/>
    <m/>
    <x v="5"/>
    <x v="75"/>
    <n v="2"/>
    <x v="2"/>
    <x v="14"/>
    <x v="2"/>
  </r>
  <r>
    <x v="16718"/>
    <x v="252"/>
    <x v="0"/>
    <n v="20885"/>
    <m/>
    <n v="10"/>
    <n v="1"/>
    <n v="1735.98"/>
    <n v="138.8784"/>
    <n v="43.399500000000003"/>
    <n v="1918.2579000000001"/>
    <x v="201"/>
    <x v="0"/>
    <n v="17218"/>
    <m/>
    <n v="66104"/>
    <n v="1"/>
    <n v="708"/>
    <n v="34.99"/>
    <n v="34.99"/>
    <m/>
    <x v="5"/>
    <x v="11"/>
    <n v="31"/>
    <x v="0"/>
    <x v="3"/>
    <x v="0"/>
  </r>
  <r>
    <x v="16719"/>
    <x v="252"/>
    <x v="0"/>
    <n v="17753"/>
    <m/>
    <n v="10"/>
    <n v="1"/>
    <n v="636.94000000000005"/>
    <n v="50.955199999999998"/>
    <n v="15.923500000000001"/>
    <n v="703.81870000000004"/>
    <x v="24"/>
    <x v="0"/>
    <n v="15173"/>
    <m/>
    <n v="66105"/>
    <n v="1"/>
    <n v="985"/>
    <n v="564.99"/>
    <n v="564.99"/>
    <m/>
    <x v="5"/>
    <x v="64"/>
    <n v="1"/>
    <x v="2"/>
    <x v="15"/>
    <x v="2"/>
  </r>
  <r>
    <x v="16719"/>
    <x v="252"/>
    <x v="0"/>
    <n v="17753"/>
    <m/>
    <n v="10"/>
    <n v="1"/>
    <n v="636.94000000000005"/>
    <n v="50.955199999999998"/>
    <n v="15.923500000000001"/>
    <n v="703.81870000000004"/>
    <x v="24"/>
    <x v="0"/>
    <n v="15173"/>
    <m/>
    <n v="66106"/>
    <n v="1"/>
    <n v="878"/>
    <n v="21.98"/>
    <n v="21.98"/>
    <m/>
    <x v="5"/>
    <x v="25"/>
    <n v="30"/>
    <x v="0"/>
    <x v="11"/>
    <x v="0"/>
  </r>
  <r>
    <x v="16719"/>
    <x v="252"/>
    <x v="0"/>
    <n v="17753"/>
    <m/>
    <n v="10"/>
    <n v="1"/>
    <n v="636.94000000000005"/>
    <n v="50.955199999999998"/>
    <n v="15.923500000000001"/>
    <n v="703.81870000000004"/>
    <x v="24"/>
    <x v="0"/>
    <n v="15173"/>
    <m/>
    <n v="66107"/>
    <n v="1"/>
    <n v="871"/>
    <n v="9.99"/>
    <n v="9.99"/>
    <m/>
    <x v="5"/>
    <x v="17"/>
    <n v="28"/>
    <x v="0"/>
    <x v="8"/>
    <x v="0"/>
  </r>
  <r>
    <x v="16719"/>
    <x v="252"/>
    <x v="0"/>
    <n v="17753"/>
    <m/>
    <n v="10"/>
    <n v="1"/>
    <n v="636.94000000000005"/>
    <n v="50.955199999999998"/>
    <n v="15.923500000000001"/>
    <n v="703.81870000000004"/>
    <x v="24"/>
    <x v="0"/>
    <n v="15173"/>
    <m/>
    <n v="66108"/>
    <n v="1"/>
    <n v="870"/>
    <n v="4.99"/>
    <n v="4.99"/>
    <m/>
    <x v="5"/>
    <x v="20"/>
    <n v="28"/>
    <x v="0"/>
    <x v="8"/>
    <x v="0"/>
  </r>
  <r>
    <x v="16719"/>
    <x v="252"/>
    <x v="0"/>
    <n v="17753"/>
    <m/>
    <n v="10"/>
    <n v="1"/>
    <n v="636.94000000000005"/>
    <n v="50.955199999999998"/>
    <n v="15.923500000000001"/>
    <n v="703.81870000000004"/>
    <x v="24"/>
    <x v="0"/>
    <n v="15173"/>
    <m/>
    <n v="66109"/>
    <n v="1"/>
    <n v="707"/>
    <n v="34.99"/>
    <n v="34.99"/>
    <m/>
    <x v="5"/>
    <x v="3"/>
    <n v="31"/>
    <x v="0"/>
    <x v="3"/>
    <x v="0"/>
  </r>
  <r>
    <x v="16720"/>
    <x v="252"/>
    <x v="0"/>
    <n v="24577"/>
    <m/>
    <n v="10"/>
    <n v="1"/>
    <n v="2487.33"/>
    <n v="198.9864"/>
    <n v="62.183300000000003"/>
    <n v="2748.4996999999998"/>
    <x v="179"/>
    <x v="0"/>
    <n v="9353"/>
    <m/>
    <n v="66110"/>
    <n v="1"/>
    <n v="794"/>
    <n v="2443.35"/>
    <n v="2443.35"/>
    <m/>
    <x v="5"/>
    <x v="42"/>
    <n v="2"/>
    <x v="2"/>
    <x v="14"/>
    <x v="2"/>
  </r>
  <r>
    <x v="16720"/>
    <x v="252"/>
    <x v="0"/>
    <n v="24577"/>
    <m/>
    <n v="10"/>
    <n v="1"/>
    <n v="2487.33"/>
    <n v="198.9864"/>
    <n v="62.183300000000003"/>
    <n v="2748.4996999999998"/>
    <x v="179"/>
    <x v="0"/>
    <n v="9353"/>
    <m/>
    <n v="66111"/>
    <n v="1"/>
    <n v="712"/>
    <n v="8.99"/>
    <n v="8.99"/>
    <m/>
    <x v="5"/>
    <x v="1"/>
    <n v="19"/>
    <x v="1"/>
    <x v="1"/>
    <x v="1"/>
  </r>
  <r>
    <x v="16720"/>
    <x v="252"/>
    <x v="0"/>
    <n v="24577"/>
    <m/>
    <n v="10"/>
    <n v="1"/>
    <n v="2487.33"/>
    <n v="198.9864"/>
    <n v="62.183300000000003"/>
    <n v="2748.4996999999998"/>
    <x v="179"/>
    <x v="0"/>
    <n v="9353"/>
    <m/>
    <n v="66112"/>
    <n v="1"/>
    <n v="708"/>
    <n v="34.99"/>
    <n v="34.99"/>
    <m/>
    <x v="5"/>
    <x v="11"/>
    <n v="31"/>
    <x v="0"/>
    <x v="3"/>
    <x v="0"/>
  </r>
  <r>
    <x v="16721"/>
    <x v="252"/>
    <x v="0"/>
    <n v="13801"/>
    <m/>
    <n v="7"/>
    <n v="1"/>
    <n v="819.48"/>
    <n v="65.558400000000006"/>
    <n v="20.486999999999998"/>
    <n v="905.52539999999999"/>
    <x v="78"/>
    <x v="0"/>
    <n v="12333"/>
    <m/>
    <n v="66113"/>
    <n v="1"/>
    <n v="981"/>
    <n v="769.49"/>
    <n v="769.49"/>
    <m/>
    <x v="7"/>
    <x v="92"/>
    <n v="1"/>
    <x v="2"/>
    <x v="15"/>
    <x v="2"/>
  </r>
  <r>
    <x v="16721"/>
    <x v="252"/>
    <x v="0"/>
    <n v="13801"/>
    <m/>
    <n v="7"/>
    <n v="1"/>
    <n v="819.48"/>
    <n v="65.558400000000006"/>
    <n v="20.486999999999998"/>
    <n v="905.52539999999999"/>
    <x v="78"/>
    <x v="0"/>
    <n v="12333"/>
    <m/>
    <n v="66114"/>
    <n v="1"/>
    <n v="714"/>
    <n v="49.99"/>
    <n v="49.99"/>
    <m/>
    <x v="7"/>
    <x v="29"/>
    <n v="21"/>
    <x v="1"/>
    <x v="5"/>
    <x v="1"/>
  </r>
  <r>
    <x v="16722"/>
    <x v="252"/>
    <x v="0"/>
    <n v="11322"/>
    <m/>
    <n v="1"/>
    <n v="1"/>
    <n v="2.29"/>
    <n v="0.1832"/>
    <n v="5.7299999999999997E-2"/>
    <n v="2.5305"/>
    <x v="132"/>
    <x v="0"/>
    <n v="10780"/>
    <m/>
    <n v="66115"/>
    <n v="1"/>
    <n v="873"/>
    <n v="2.29"/>
    <n v="2.29"/>
    <m/>
    <x v="1"/>
    <x v="19"/>
    <n v="37"/>
    <x v="0"/>
    <x v="4"/>
    <x v="0"/>
  </r>
  <r>
    <x v="16723"/>
    <x v="252"/>
    <x v="0"/>
    <n v="28980"/>
    <m/>
    <n v="1"/>
    <n v="1"/>
    <n v="36.93"/>
    <n v="2.9544000000000001"/>
    <n v="0.92330000000000001"/>
    <n v="40.807699999999997"/>
    <x v="107"/>
    <x v="0"/>
    <n v="20156"/>
    <m/>
    <n v="66116"/>
    <n v="1"/>
    <n v="932"/>
    <n v="24.99"/>
    <n v="24.99"/>
    <m/>
    <x v="1"/>
    <x v="5"/>
    <n v="37"/>
    <x v="0"/>
    <x v="4"/>
    <x v="0"/>
  </r>
  <r>
    <x v="16723"/>
    <x v="252"/>
    <x v="0"/>
    <n v="28980"/>
    <m/>
    <n v="1"/>
    <n v="1"/>
    <n v="36.93"/>
    <n v="2.9544000000000001"/>
    <n v="0.92330000000000001"/>
    <n v="40.807699999999997"/>
    <x v="107"/>
    <x v="0"/>
    <n v="20156"/>
    <m/>
    <n v="66117"/>
    <n v="1"/>
    <n v="922"/>
    <n v="3.99"/>
    <n v="3.99"/>
    <m/>
    <x v="1"/>
    <x v="4"/>
    <n v="37"/>
    <x v="0"/>
    <x v="4"/>
    <x v="0"/>
  </r>
  <r>
    <x v="16723"/>
    <x v="252"/>
    <x v="0"/>
    <n v="28980"/>
    <m/>
    <n v="1"/>
    <n v="1"/>
    <n v="36.93"/>
    <n v="2.9544000000000001"/>
    <n v="0.92330000000000001"/>
    <n v="40.807699999999997"/>
    <x v="107"/>
    <x v="0"/>
    <n v="20156"/>
    <m/>
    <n v="66118"/>
    <n v="1"/>
    <n v="877"/>
    <n v="7.95"/>
    <n v="7.95"/>
    <m/>
    <x v="1"/>
    <x v="2"/>
    <n v="29"/>
    <x v="0"/>
    <x v="2"/>
    <x v="0"/>
  </r>
  <r>
    <x v="16724"/>
    <x v="252"/>
    <x v="0"/>
    <n v="11300"/>
    <m/>
    <n v="6"/>
    <n v="1"/>
    <n v="88.46"/>
    <n v="7.0768000000000004"/>
    <n v="2.2115"/>
    <n v="97.7483"/>
    <x v="47"/>
    <x v="0"/>
    <n v="13098"/>
    <m/>
    <n v="66119"/>
    <n v="1"/>
    <n v="932"/>
    <n v="24.99"/>
    <n v="24.99"/>
    <m/>
    <x v="0"/>
    <x v="5"/>
    <n v="37"/>
    <x v="0"/>
    <x v="4"/>
    <x v="0"/>
  </r>
  <r>
    <x v="16724"/>
    <x v="252"/>
    <x v="0"/>
    <n v="11300"/>
    <m/>
    <n v="6"/>
    <n v="1"/>
    <n v="88.46"/>
    <n v="7.0768000000000004"/>
    <n v="2.2115"/>
    <n v="97.7483"/>
    <x v="47"/>
    <x v="0"/>
    <n v="13098"/>
    <m/>
    <n v="66120"/>
    <n v="1"/>
    <n v="922"/>
    <n v="3.99"/>
    <n v="3.99"/>
    <m/>
    <x v="0"/>
    <x v="4"/>
    <n v="37"/>
    <x v="0"/>
    <x v="4"/>
    <x v="0"/>
  </r>
  <r>
    <x v="16724"/>
    <x v="252"/>
    <x v="0"/>
    <n v="11300"/>
    <m/>
    <n v="6"/>
    <n v="1"/>
    <n v="88.46"/>
    <n v="7.0768000000000004"/>
    <n v="2.2115"/>
    <n v="97.7483"/>
    <x v="47"/>
    <x v="0"/>
    <n v="13098"/>
    <m/>
    <n v="66121"/>
    <n v="1"/>
    <n v="711"/>
    <n v="34.99"/>
    <n v="34.99"/>
    <m/>
    <x v="0"/>
    <x v="6"/>
    <n v="31"/>
    <x v="0"/>
    <x v="3"/>
    <x v="0"/>
  </r>
  <r>
    <x v="16724"/>
    <x v="252"/>
    <x v="0"/>
    <n v="11300"/>
    <m/>
    <n v="6"/>
    <n v="1"/>
    <n v="88.46"/>
    <n v="7.0768000000000004"/>
    <n v="2.2115"/>
    <n v="97.7483"/>
    <x v="47"/>
    <x v="0"/>
    <n v="13098"/>
    <m/>
    <n v="66122"/>
    <n v="1"/>
    <n v="859"/>
    <n v="24.49"/>
    <n v="24.49"/>
    <m/>
    <x v="0"/>
    <x v="13"/>
    <n v="20"/>
    <x v="1"/>
    <x v="7"/>
    <x v="1"/>
  </r>
  <r>
    <x v="16725"/>
    <x v="252"/>
    <x v="0"/>
    <n v="11258"/>
    <m/>
    <n v="4"/>
    <n v="1"/>
    <n v="14.23"/>
    <n v="1.1384000000000001"/>
    <n v="0.35580000000000001"/>
    <n v="15.7242"/>
    <x v="147"/>
    <x v="0"/>
    <n v="4422"/>
    <m/>
    <n v="66123"/>
    <n v="1"/>
    <n v="922"/>
    <n v="3.99"/>
    <n v="3.99"/>
    <m/>
    <x v="2"/>
    <x v="4"/>
    <n v="37"/>
    <x v="0"/>
    <x v="4"/>
    <x v="0"/>
  </r>
  <r>
    <x v="16725"/>
    <x v="252"/>
    <x v="0"/>
    <n v="11258"/>
    <m/>
    <n v="4"/>
    <n v="1"/>
    <n v="14.23"/>
    <n v="1.1384000000000001"/>
    <n v="0.35580000000000001"/>
    <n v="15.7242"/>
    <x v="147"/>
    <x v="0"/>
    <n v="4422"/>
    <m/>
    <n v="66124"/>
    <n v="1"/>
    <n v="873"/>
    <n v="2.29"/>
    <n v="2.29"/>
    <m/>
    <x v="2"/>
    <x v="19"/>
    <n v="37"/>
    <x v="0"/>
    <x v="4"/>
    <x v="0"/>
  </r>
  <r>
    <x v="16725"/>
    <x v="252"/>
    <x v="0"/>
    <n v="11258"/>
    <m/>
    <n v="4"/>
    <n v="1"/>
    <n v="14.23"/>
    <n v="1.1384000000000001"/>
    <n v="0.35580000000000001"/>
    <n v="15.7242"/>
    <x v="147"/>
    <x v="0"/>
    <n v="4422"/>
    <m/>
    <n v="66125"/>
    <n v="1"/>
    <n v="877"/>
    <n v="7.95"/>
    <n v="7.95"/>
    <m/>
    <x v="2"/>
    <x v="2"/>
    <n v="29"/>
    <x v="0"/>
    <x v="2"/>
    <x v="0"/>
  </r>
  <r>
    <x v="16726"/>
    <x v="252"/>
    <x v="0"/>
    <n v="27438"/>
    <m/>
    <n v="4"/>
    <n v="1"/>
    <n v="27.77"/>
    <n v="2.2216"/>
    <n v="0.69430000000000003"/>
    <n v="30.6859"/>
    <x v="14"/>
    <x v="0"/>
    <n v="12541"/>
    <m/>
    <n v="66126"/>
    <n v="1"/>
    <n v="922"/>
    <n v="3.99"/>
    <n v="3.99"/>
    <m/>
    <x v="2"/>
    <x v="4"/>
    <n v="37"/>
    <x v="0"/>
    <x v="4"/>
    <x v="0"/>
  </r>
  <r>
    <x v="16726"/>
    <x v="252"/>
    <x v="0"/>
    <n v="27438"/>
    <m/>
    <n v="4"/>
    <n v="1"/>
    <n v="27.77"/>
    <n v="2.2216"/>
    <n v="0.69430000000000003"/>
    <n v="30.6859"/>
    <x v="14"/>
    <x v="0"/>
    <n v="12541"/>
    <m/>
    <n v="66127"/>
    <n v="1"/>
    <n v="931"/>
    <n v="21.49"/>
    <n v="21.49"/>
    <m/>
    <x v="2"/>
    <x v="8"/>
    <n v="37"/>
    <x v="0"/>
    <x v="4"/>
    <x v="0"/>
  </r>
  <r>
    <x v="16726"/>
    <x v="252"/>
    <x v="0"/>
    <n v="27438"/>
    <m/>
    <n v="4"/>
    <n v="1"/>
    <n v="27.77"/>
    <n v="2.2216"/>
    <n v="0.69430000000000003"/>
    <n v="30.6859"/>
    <x v="14"/>
    <x v="0"/>
    <n v="12541"/>
    <m/>
    <n v="66128"/>
    <n v="1"/>
    <n v="873"/>
    <n v="2.29"/>
    <n v="2.29"/>
    <m/>
    <x v="2"/>
    <x v="19"/>
    <n v="37"/>
    <x v="0"/>
    <x v="4"/>
    <x v="0"/>
  </r>
  <r>
    <x v="16727"/>
    <x v="252"/>
    <x v="0"/>
    <n v="25208"/>
    <m/>
    <n v="4"/>
    <n v="1"/>
    <n v="27.28"/>
    <n v="2.1823999999999999"/>
    <n v="0.68200000000000005"/>
    <n v="30.144400000000001"/>
    <x v="93"/>
    <x v="0"/>
    <n v="18489"/>
    <m/>
    <n v="66129"/>
    <n v="1"/>
    <n v="928"/>
    <n v="24.99"/>
    <n v="24.99"/>
    <m/>
    <x v="2"/>
    <x v="28"/>
    <n v="37"/>
    <x v="0"/>
    <x v="4"/>
    <x v="0"/>
  </r>
  <r>
    <x v="16727"/>
    <x v="252"/>
    <x v="0"/>
    <n v="25208"/>
    <m/>
    <n v="4"/>
    <n v="1"/>
    <n v="27.28"/>
    <n v="2.1823999999999999"/>
    <n v="0.68200000000000005"/>
    <n v="30.144400000000001"/>
    <x v="93"/>
    <x v="0"/>
    <n v="18489"/>
    <m/>
    <n v="66130"/>
    <n v="1"/>
    <n v="873"/>
    <n v="2.29"/>
    <n v="2.29"/>
    <m/>
    <x v="2"/>
    <x v="19"/>
    <n v="37"/>
    <x v="0"/>
    <x v="4"/>
    <x v="0"/>
  </r>
  <r>
    <x v="16728"/>
    <x v="252"/>
    <x v="0"/>
    <n v="24499"/>
    <m/>
    <n v="4"/>
    <n v="1"/>
    <n v="32.6"/>
    <n v="2.6080000000000001"/>
    <n v="0.81499999999999995"/>
    <n v="36.023000000000003"/>
    <x v="121"/>
    <x v="0"/>
    <n v="11786"/>
    <m/>
    <n v="66131"/>
    <n v="1"/>
    <n v="933"/>
    <n v="32.6"/>
    <n v="32.6"/>
    <m/>
    <x v="2"/>
    <x v="14"/>
    <n v="37"/>
    <x v="0"/>
    <x v="4"/>
    <x v="0"/>
  </r>
  <r>
    <x v="16729"/>
    <x v="252"/>
    <x v="0"/>
    <n v="11300"/>
    <m/>
    <n v="6"/>
    <n v="1"/>
    <n v="38.880000000000003"/>
    <n v="3.1103999999999998"/>
    <n v="0.97199999999999998"/>
    <n v="42.962400000000002"/>
    <x v="47"/>
    <x v="0"/>
    <n v="13098"/>
    <m/>
    <n v="66132"/>
    <n v="1"/>
    <n v="933"/>
    <n v="32.6"/>
    <n v="32.6"/>
    <m/>
    <x v="0"/>
    <x v="14"/>
    <n v="37"/>
    <x v="0"/>
    <x v="4"/>
    <x v="0"/>
  </r>
  <r>
    <x v="16729"/>
    <x v="252"/>
    <x v="0"/>
    <n v="11300"/>
    <m/>
    <n v="6"/>
    <n v="1"/>
    <n v="38.880000000000003"/>
    <n v="3.1103999999999998"/>
    <n v="0.97199999999999998"/>
    <n v="42.962400000000002"/>
    <x v="47"/>
    <x v="0"/>
    <n v="13098"/>
    <m/>
    <n v="66133"/>
    <n v="1"/>
    <n v="922"/>
    <n v="3.99"/>
    <n v="3.99"/>
    <m/>
    <x v="0"/>
    <x v="4"/>
    <n v="37"/>
    <x v="0"/>
    <x v="4"/>
    <x v="0"/>
  </r>
  <r>
    <x v="16729"/>
    <x v="252"/>
    <x v="0"/>
    <n v="11300"/>
    <m/>
    <n v="6"/>
    <n v="1"/>
    <n v="38.880000000000003"/>
    <n v="3.1103999999999998"/>
    <n v="0.97199999999999998"/>
    <n v="42.962400000000002"/>
    <x v="47"/>
    <x v="0"/>
    <n v="13098"/>
    <m/>
    <n v="66134"/>
    <n v="1"/>
    <n v="873"/>
    <n v="2.29"/>
    <n v="2.29"/>
    <m/>
    <x v="0"/>
    <x v="19"/>
    <n v="37"/>
    <x v="0"/>
    <x v="4"/>
    <x v="0"/>
  </r>
  <r>
    <x v="16730"/>
    <x v="252"/>
    <x v="0"/>
    <n v="12760"/>
    <m/>
    <n v="6"/>
    <n v="1"/>
    <n v="49.96"/>
    <n v="3.9967999999999999"/>
    <n v="1.2490000000000001"/>
    <n v="55.205800000000004"/>
    <x v="0"/>
    <x v="0"/>
    <n v="14200"/>
    <m/>
    <n v="66135"/>
    <n v="1"/>
    <n v="921"/>
    <n v="4.99"/>
    <n v="4.99"/>
    <m/>
    <x v="0"/>
    <x v="9"/>
    <n v="37"/>
    <x v="0"/>
    <x v="4"/>
    <x v="0"/>
  </r>
  <r>
    <x v="16730"/>
    <x v="252"/>
    <x v="0"/>
    <n v="12760"/>
    <m/>
    <n v="6"/>
    <n v="1"/>
    <n v="49.96"/>
    <n v="3.9967999999999999"/>
    <n v="1.2490000000000001"/>
    <n v="55.205800000000004"/>
    <x v="0"/>
    <x v="0"/>
    <n v="14200"/>
    <m/>
    <n v="66136"/>
    <n v="1"/>
    <n v="929"/>
    <n v="29.99"/>
    <n v="29.99"/>
    <m/>
    <x v="0"/>
    <x v="18"/>
    <n v="37"/>
    <x v="0"/>
    <x v="4"/>
    <x v="0"/>
  </r>
  <r>
    <x v="16730"/>
    <x v="252"/>
    <x v="0"/>
    <n v="12760"/>
    <m/>
    <n v="6"/>
    <n v="1"/>
    <n v="49.96"/>
    <n v="3.9967999999999999"/>
    <n v="1.2490000000000001"/>
    <n v="55.205800000000004"/>
    <x v="0"/>
    <x v="0"/>
    <n v="14200"/>
    <m/>
    <n v="66137"/>
    <n v="1"/>
    <n v="870"/>
    <n v="4.99"/>
    <n v="4.99"/>
    <m/>
    <x v="0"/>
    <x v="20"/>
    <n v="28"/>
    <x v="0"/>
    <x v="8"/>
    <x v="0"/>
  </r>
  <r>
    <x v="16730"/>
    <x v="252"/>
    <x v="0"/>
    <n v="12760"/>
    <m/>
    <n v="6"/>
    <n v="1"/>
    <n v="49.96"/>
    <n v="3.9967999999999999"/>
    <n v="1.2490000000000001"/>
    <n v="55.205800000000004"/>
    <x v="0"/>
    <x v="0"/>
    <n v="14200"/>
    <m/>
    <n v="66138"/>
    <n v="1"/>
    <n v="871"/>
    <n v="9.99"/>
    <n v="9.99"/>
    <m/>
    <x v="0"/>
    <x v="17"/>
    <n v="28"/>
    <x v="0"/>
    <x v="8"/>
    <x v="0"/>
  </r>
  <r>
    <x v="16731"/>
    <x v="252"/>
    <x v="0"/>
    <n v="12097"/>
    <m/>
    <n v="6"/>
    <n v="1"/>
    <n v="69.97"/>
    <n v="5.5975999999999999"/>
    <n v="1.7493000000000001"/>
    <n v="77.316900000000004"/>
    <x v="15"/>
    <x v="0"/>
    <n v="16912"/>
    <m/>
    <n v="66139"/>
    <n v="1"/>
    <n v="921"/>
    <n v="4.99"/>
    <n v="4.99"/>
    <m/>
    <x v="0"/>
    <x v="9"/>
    <n v="37"/>
    <x v="0"/>
    <x v="4"/>
    <x v="0"/>
  </r>
  <r>
    <x v="16731"/>
    <x v="252"/>
    <x v="0"/>
    <n v="12097"/>
    <m/>
    <n v="6"/>
    <n v="1"/>
    <n v="69.97"/>
    <n v="5.5975999999999999"/>
    <n v="1.7493000000000001"/>
    <n v="77.316900000000004"/>
    <x v="15"/>
    <x v="0"/>
    <n v="16912"/>
    <m/>
    <n v="66140"/>
    <n v="1"/>
    <n v="929"/>
    <n v="29.99"/>
    <n v="29.99"/>
    <m/>
    <x v="0"/>
    <x v="18"/>
    <n v="37"/>
    <x v="0"/>
    <x v="4"/>
    <x v="0"/>
  </r>
  <r>
    <x v="16731"/>
    <x v="252"/>
    <x v="0"/>
    <n v="12097"/>
    <m/>
    <n v="6"/>
    <n v="1"/>
    <n v="69.97"/>
    <n v="5.5975999999999999"/>
    <n v="1.7493000000000001"/>
    <n v="77.316900000000004"/>
    <x v="15"/>
    <x v="0"/>
    <n v="16912"/>
    <m/>
    <n v="66141"/>
    <n v="1"/>
    <n v="707"/>
    <n v="34.99"/>
    <n v="34.99"/>
    <m/>
    <x v="0"/>
    <x v="3"/>
    <n v="31"/>
    <x v="0"/>
    <x v="3"/>
    <x v="0"/>
  </r>
  <r>
    <x v="16732"/>
    <x v="252"/>
    <x v="0"/>
    <n v="23470"/>
    <m/>
    <n v="4"/>
    <n v="1"/>
    <n v="106.93"/>
    <n v="8.5543999999999993"/>
    <n v="2.6732999999999998"/>
    <n v="118.15770000000001"/>
    <x v="190"/>
    <x v="0"/>
    <n v="16927"/>
    <m/>
    <n v="66142"/>
    <n v="1"/>
    <n v="929"/>
    <n v="29.99"/>
    <n v="29.99"/>
    <m/>
    <x v="2"/>
    <x v="18"/>
    <n v="37"/>
    <x v="0"/>
    <x v="4"/>
    <x v="0"/>
  </r>
  <r>
    <x v="16732"/>
    <x v="252"/>
    <x v="0"/>
    <n v="23470"/>
    <m/>
    <n v="4"/>
    <n v="1"/>
    <n v="106.93"/>
    <n v="8.5543999999999993"/>
    <n v="2.6732999999999998"/>
    <n v="118.15770000000001"/>
    <x v="190"/>
    <x v="0"/>
    <n v="16927"/>
    <m/>
    <n v="66143"/>
    <n v="1"/>
    <n v="921"/>
    <n v="4.99"/>
    <n v="4.99"/>
    <m/>
    <x v="2"/>
    <x v="9"/>
    <n v="37"/>
    <x v="0"/>
    <x v="4"/>
    <x v="0"/>
  </r>
  <r>
    <x v="16732"/>
    <x v="252"/>
    <x v="0"/>
    <n v="23470"/>
    <m/>
    <n v="4"/>
    <n v="1"/>
    <n v="106.93"/>
    <n v="8.5543999999999993"/>
    <n v="2.6732999999999998"/>
    <n v="118.15770000000001"/>
    <x v="190"/>
    <x v="0"/>
    <n v="16927"/>
    <m/>
    <n v="66144"/>
    <n v="1"/>
    <n v="878"/>
    <n v="21.98"/>
    <n v="21.98"/>
    <m/>
    <x v="2"/>
    <x v="25"/>
    <n v="30"/>
    <x v="0"/>
    <x v="11"/>
    <x v="0"/>
  </r>
  <r>
    <x v="16732"/>
    <x v="252"/>
    <x v="0"/>
    <n v="23470"/>
    <m/>
    <n v="4"/>
    <n v="1"/>
    <n v="106.93"/>
    <n v="8.5543999999999993"/>
    <n v="2.6732999999999998"/>
    <n v="118.15770000000001"/>
    <x v="190"/>
    <x v="0"/>
    <n v="16927"/>
    <m/>
    <n v="66145"/>
    <n v="1"/>
    <n v="871"/>
    <n v="9.99"/>
    <n v="9.99"/>
    <m/>
    <x v="2"/>
    <x v="17"/>
    <n v="28"/>
    <x v="0"/>
    <x v="8"/>
    <x v="0"/>
  </r>
  <r>
    <x v="16732"/>
    <x v="252"/>
    <x v="0"/>
    <n v="23470"/>
    <m/>
    <n v="4"/>
    <n v="1"/>
    <n v="106.93"/>
    <n v="8.5543999999999993"/>
    <n v="2.6732999999999998"/>
    <n v="118.15770000000001"/>
    <x v="190"/>
    <x v="0"/>
    <n v="16927"/>
    <m/>
    <n v="66146"/>
    <n v="1"/>
    <n v="870"/>
    <n v="4.99"/>
    <n v="4.99"/>
    <m/>
    <x v="2"/>
    <x v="20"/>
    <n v="28"/>
    <x v="0"/>
    <x v="8"/>
    <x v="0"/>
  </r>
  <r>
    <x v="16732"/>
    <x v="252"/>
    <x v="0"/>
    <n v="23470"/>
    <m/>
    <n v="4"/>
    <n v="1"/>
    <n v="106.93"/>
    <n v="8.5543999999999993"/>
    <n v="2.6732999999999998"/>
    <n v="118.15770000000001"/>
    <x v="190"/>
    <x v="0"/>
    <n v="16927"/>
    <m/>
    <n v="66147"/>
    <n v="1"/>
    <n v="708"/>
    <n v="34.99"/>
    <n v="34.99"/>
    <m/>
    <x v="2"/>
    <x v="11"/>
    <n v="31"/>
    <x v="0"/>
    <x v="3"/>
    <x v="0"/>
  </r>
  <r>
    <x v="16733"/>
    <x v="252"/>
    <x v="0"/>
    <n v="19781"/>
    <m/>
    <n v="6"/>
    <n v="1"/>
    <n v="38.979999999999997"/>
    <n v="3.1183999999999998"/>
    <n v="0.97450000000000003"/>
    <n v="43.072899999999997"/>
    <x v="122"/>
    <x v="0"/>
    <n v="12766"/>
    <m/>
    <n v="66148"/>
    <n v="1"/>
    <n v="929"/>
    <n v="29.99"/>
    <n v="29.99"/>
    <m/>
    <x v="0"/>
    <x v="18"/>
    <n v="37"/>
    <x v="0"/>
    <x v="4"/>
    <x v="0"/>
  </r>
  <r>
    <x v="16733"/>
    <x v="252"/>
    <x v="0"/>
    <n v="19781"/>
    <m/>
    <n v="6"/>
    <n v="1"/>
    <n v="38.979999999999997"/>
    <n v="3.1183999999999998"/>
    <n v="0.97450000000000003"/>
    <n v="43.072899999999997"/>
    <x v="122"/>
    <x v="0"/>
    <n v="12766"/>
    <m/>
    <n v="66149"/>
    <n v="1"/>
    <n v="875"/>
    <n v="8.99"/>
    <n v="8.99"/>
    <m/>
    <x v="0"/>
    <x v="35"/>
    <n v="23"/>
    <x v="1"/>
    <x v="12"/>
    <x v="1"/>
  </r>
  <r>
    <x v="16734"/>
    <x v="252"/>
    <x v="0"/>
    <n v="18090"/>
    <m/>
    <n v="6"/>
    <n v="1"/>
    <n v="42.93"/>
    <n v="3.4344000000000001"/>
    <n v="1.0732999999999999"/>
    <n v="47.4377"/>
    <x v="122"/>
    <x v="0"/>
    <n v="4770"/>
    <m/>
    <n v="66150"/>
    <n v="1"/>
    <n v="929"/>
    <n v="29.99"/>
    <n v="29.99"/>
    <m/>
    <x v="0"/>
    <x v="18"/>
    <n v="37"/>
    <x v="0"/>
    <x v="4"/>
    <x v="0"/>
  </r>
  <r>
    <x v="16734"/>
    <x v="252"/>
    <x v="0"/>
    <n v="18090"/>
    <m/>
    <n v="6"/>
    <n v="1"/>
    <n v="42.93"/>
    <n v="3.4344000000000001"/>
    <n v="1.0732999999999999"/>
    <n v="47.4377"/>
    <x v="122"/>
    <x v="0"/>
    <n v="4770"/>
    <m/>
    <n v="66151"/>
    <n v="1"/>
    <n v="921"/>
    <n v="4.99"/>
    <n v="4.99"/>
    <m/>
    <x v="0"/>
    <x v="9"/>
    <n v="37"/>
    <x v="0"/>
    <x v="4"/>
    <x v="0"/>
  </r>
  <r>
    <x v="16734"/>
    <x v="252"/>
    <x v="0"/>
    <n v="18090"/>
    <m/>
    <n v="6"/>
    <n v="1"/>
    <n v="42.93"/>
    <n v="3.4344000000000001"/>
    <n v="1.0732999999999999"/>
    <n v="47.4377"/>
    <x v="122"/>
    <x v="0"/>
    <n v="4770"/>
    <m/>
    <n v="66152"/>
    <n v="1"/>
    <n v="877"/>
    <n v="7.95"/>
    <n v="7.95"/>
    <m/>
    <x v="0"/>
    <x v="2"/>
    <n v="29"/>
    <x v="0"/>
    <x v="2"/>
    <x v="0"/>
  </r>
  <r>
    <x v="16735"/>
    <x v="252"/>
    <x v="0"/>
    <n v="19702"/>
    <m/>
    <n v="4"/>
    <n v="1"/>
    <n v="69.989999999999995"/>
    <n v="5.5991999999999997"/>
    <n v="1.7498"/>
    <n v="77.338999999999999"/>
    <x v="75"/>
    <x v="0"/>
    <n v="13663"/>
    <m/>
    <n v="66153"/>
    <n v="1"/>
    <n v="868"/>
    <n v="69.989999999999995"/>
    <n v="69.989999999999995"/>
    <m/>
    <x v="2"/>
    <x v="37"/>
    <n v="22"/>
    <x v="1"/>
    <x v="10"/>
    <x v="1"/>
  </r>
  <r>
    <x v="16736"/>
    <x v="252"/>
    <x v="0"/>
    <n v="18509"/>
    <m/>
    <n v="4"/>
    <n v="1"/>
    <n v="59.98"/>
    <n v="4.7984"/>
    <n v="1.4995000000000001"/>
    <n v="66.277900000000002"/>
    <x v="147"/>
    <x v="0"/>
    <n v="13427"/>
    <m/>
    <n v="66154"/>
    <n v="1"/>
    <n v="870"/>
    <n v="4.99"/>
    <n v="4.99"/>
    <m/>
    <x v="2"/>
    <x v="20"/>
    <n v="28"/>
    <x v="0"/>
    <x v="8"/>
    <x v="0"/>
  </r>
  <r>
    <x v="16736"/>
    <x v="252"/>
    <x v="0"/>
    <n v="18509"/>
    <m/>
    <n v="4"/>
    <n v="1"/>
    <n v="59.98"/>
    <n v="4.7984"/>
    <n v="1.4995000000000001"/>
    <n v="66.277900000000002"/>
    <x v="147"/>
    <x v="0"/>
    <n v="13427"/>
    <m/>
    <n v="66155"/>
    <n v="1"/>
    <n v="880"/>
    <n v="54.99"/>
    <n v="54.99"/>
    <m/>
    <x v="2"/>
    <x v="12"/>
    <n v="32"/>
    <x v="0"/>
    <x v="6"/>
    <x v="0"/>
  </r>
  <r>
    <x v="16737"/>
    <x v="252"/>
    <x v="0"/>
    <n v="19139"/>
    <m/>
    <n v="1"/>
    <n v="1"/>
    <n v="69.989999999999995"/>
    <n v="5.5991999999999997"/>
    <n v="1.7498"/>
    <n v="77.338999999999999"/>
    <x v="32"/>
    <x v="0"/>
    <n v="13390"/>
    <m/>
    <n v="66156"/>
    <n v="1"/>
    <n v="867"/>
    <n v="69.989999999999995"/>
    <n v="69.989999999999995"/>
    <m/>
    <x v="1"/>
    <x v="22"/>
    <n v="22"/>
    <x v="1"/>
    <x v="10"/>
    <x v="1"/>
  </r>
  <r>
    <x v="16738"/>
    <x v="252"/>
    <x v="0"/>
    <n v="12972"/>
    <m/>
    <n v="6"/>
    <n v="1"/>
    <n v="29.48"/>
    <n v="2.3584000000000001"/>
    <n v="0.73699999999999999"/>
    <n v="32.575400000000002"/>
    <x v="0"/>
    <x v="0"/>
    <n v="9928"/>
    <m/>
    <n v="66157"/>
    <n v="1"/>
    <n v="870"/>
    <n v="4.99"/>
    <n v="4.99"/>
    <m/>
    <x v="0"/>
    <x v="20"/>
    <n v="28"/>
    <x v="0"/>
    <x v="8"/>
    <x v="0"/>
  </r>
  <r>
    <x v="16738"/>
    <x v="252"/>
    <x v="0"/>
    <n v="12972"/>
    <m/>
    <n v="6"/>
    <n v="1"/>
    <n v="29.48"/>
    <n v="2.3584000000000001"/>
    <n v="0.73699999999999999"/>
    <n v="32.575400000000002"/>
    <x v="0"/>
    <x v="0"/>
    <n v="9928"/>
    <m/>
    <n v="66158"/>
    <n v="1"/>
    <n v="858"/>
    <n v="24.49"/>
    <n v="24.49"/>
    <m/>
    <x v="0"/>
    <x v="41"/>
    <n v="20"/>
    <x v="1"/>
    <x v="7"/>
    <x v="1"/>
  </r>
  <r>
    <x v="16739"/>
    <x v="252"/>
    <x v="0"/>
    <n v="16088"/>
    <m/>
    <n v="1"/>
    <n v="1"/>
    <n v="7.28"/>
    <n v="0.58240000000000003"/>
    <n v="0.182"/>
    <n v="8.0443999999999996"/>
    <x v="48"/>
    <x v="0"/>
    <n v="14242"/>
    <m/>
    <n v="66159"/>
    <n v="1"/>
    <n v="921"/>
    <n v="4.99"/>
    <n v="4.99"/>
    <m/>
    <x v="1"/>
    <x v="9"/>
    <n v="37"/>
    <x v="0"/>
    <x v="4"/>
    <x v="0"/>
  </r>
  <r>
    <x v="16739"/>
    <x v="252"/>
    <x v="0"/>
    <n v="16088"/>
    <m/>
    <n v="1"/>
    <n v="1"/>
    <n v="7.28"/>
    <n v="0.58240000000000003"/>
    <n v="0.182"/>
    <n v="8.0443999999999996"/>
    <x v="48"/>
    <x v="0"/>
    <n v="14242"/>
    <m/>
    <n v="66160"/>
    <n v="1"/>
    <n v="873"/>
    <n v="2.29"/>
    <n v="2.29"/>
    <m/>
    <x v="1"/>
    <x v="19"/>
    <n v="37"/>
    <x v="0"/>
    <x v="4"/>
    <x v="0"/>
  </r>
  <r>
    <x v="16740"/>
    <x v="252"/>
    <x v="0"/>
    <n v="15779"/>
    <m/>
    <n v="1"/>
    <n v="1"/>
    <n v="90.47"/>
    <n v="7.2375999999999996"/>
    <n v="2.2618"/>
    <n v="99.969399999999993"/>
    <x v="132"/>
    <x v="0"/>
    <n v="5359"/>
    <m/>
    <n v="66161"/>
    <n v="1"/>
    <n v="921"/>
    <n v="4.99"/>
    <n v="4.99"/>
    <m/>
    <x v="1"/>
    <x v="9"/>
    <n v="37"/>
    <x v="0"/>
    <x v="4"/>
    <x v="0"/>
  </r>
  <r>
    <x v="16740"/>
    <x v="252"/>
    <x v="0"/>
    <n v="15779"/>
    <m/>
    <n v="1"/>
    <n v="1"/>
    <n v="90.47"/>
    <n v="7.2375999999999996"/>
    <n v="2.2618"/>
    <n v="99.969399999999993"/>
    <x v="132"/>
    <x v="0"/>
    <n v="5359"/>
    <m/>
    <n v="66162"/>
    <n v="1"/>
    <n v="878"/>
    <n v="21.98"/>
    <n v="21.98"/>
    <m/>
    <x v="1"/>
    <x v="25"/>
    <n v="30"/>
    <x v="0"/>
    <x v="11"/>
    <x v="0"/>
  </r>
  <r>
    <x v="16740"/>
    <x v="252"/>
    <x v="0"/>
    <n v="15779"/>
    <m/>
    <n v="1"/>
    <n v="1"/>
    <n v="90.47"/>
    <n v="7.2375999999999996"/>
    <n v="2.2618"/>
    <n v="99.969399999999993"/>
    <x v="132"/>
    <x v="0"/>
    <n v="5359"/>
    <m/>
    <n v="66163"/>
    <n v="1"/>
    <n v="864"/>
    <n v="63.5"/>
    <n v="63.5"/>
    <m/>
    <x v="1"/>
    <x v="26"/>
    <n v="25"/>
    <x v="1"/>
    <x v="9"/>
    <x v="1"/>
  </r>
  <r>
    <x v="16741"/>
    <x v="252"/>
    <x v="0"/>
    <n v="15524"/>
    <m/>
    <n v="1"/>
    <n v="1"/>
    <n v="7.28"/>
    <n v="0.58240000000000003"/>
    <n v="0.182"/>
    <n v="8.0443999999999996"/>
    <x v="22"/>
    <x v="0"/>
    <n v="4453"/>
    <m/>
    <n v="66164"/>
    <n v="1"/>
    <n v="921"/>
    <n v="4.99"/>
    <n v="4.99"/>
    <m/>
    <x v="1"/>
    <x v="9"/>
    <n v="37"/>
    <x v="0"/>
    <x v="4"/>
    <x v="0"/>
  </r>
  <r>
    <x v="16741"/>
    <x v="252"/>
    <x v="0"/>
    <n v="15524"/>
    <m/>
    <n v="1"/>
    <n v="1"/>
    <n v="7.28"/>
    <n v="0.58240000000000003"/>
    <n v="0.182"/>
    <n v="8.0443999999999996"/>
    <x v="22"/>
    <x v="0"/>
    <n v="4453"/>
    <m/>
    <n v="66165"/>
    <n v="1"/>
    <n v="873"/>
    <n v="2.29"/>
    <n v="2.29"/>
    <m/>
    <x v="1"/>
    <x v="19"/>
    <n v="37"/>
    <x v="0"/>
    <x v="4"/>
    <x v="0"/>
  </r>
  <r>
    <x v="16742"/>
    <x v="252"/>
    <x v="0"/>
    <n v="16564"/>
    <m/>
    <n v="10"/>
    <n v="1"/>
    <n v="124.99"/>
    <n v="9.9992000000000001"/>
    <n v="3.1248"/>
    <n v="138.114"/>
    <x v="139"/>
    <x v="0"/>
    <n v="17749"/>
    <m/>
    <n v="66166"/>
    <n v="1"/>
    <n v="921"/>
    <n v="4.99"/>
    <n v="4.99"/>
    <m/>
    <x v="5"/>
    <x v="9"/>
    <n v="37"/>
    <x v="0"/>
    <x v="4"/>
    <x v="0"/>
  </r>
  <r>
    <x v="16742"/>
    <x v="252"/>
    <x v="0"/>
    <n v="16564"/>
    <m/>
    <n v="10"/>
    <n v="1"/>
    <n v="124.99"/>
    <n v="9.9992000000000001"/>
    <n v="3.1248"/>
    <n v="138.114"/>
    <x v="139"/>
    <x v="0"/>
    <n v="17749"/>
    <m/>
    <n v="66167"/>
    <n v="1"/>
    <n v="876"/>
    <n v="120"/>
    <n v="120"/>
    <m/>
    <x v="5"/>
    <x v="0"/>
    <n v="26"/>
    <x v="0"/>
    <x v="0"/>
    <x v="0"/>
  </r>
  <r>
    <x v="16743"/>
    <x v="252"/>
    <x v="0"/>
    <n v="15633"/>
    <m/>
    <n v="8"/>
    <n v="1"/>
    <n v="68.489999999999995"/>
    <n v="5.4791999999999996"/>
    <n v="1.7122999999999999"/>
    <n v="75.6815"/>
    <x v="167"/>
    <x v="0"/>
    <n v="8956"/>
    <m/>
    <n v="66168"/>
    <n v="1"/>
    <n v="865"/>
    <n v="63.5"/>
    <n v="63.5"/>
    <m/>
    <x v="6"/>
    <x v="36"/>
    <n v="25"/>
    <x v="1"/>
    <x v="9"/>
    <x v="1"/>
  </r>
  <r>
    <x v="16743"/>
    <x v="252"/>
    <x v="0"/>
    <n v="15633"/>
    <m/>
    <n v="8"/>
    <n v="1"/>
    <n v="68.489999999999995"/>
    <n v="5.4791999999999996"/>
    <n v="1.7122999999999999"/>
    <n v="75.6815"/>
    <x v="167"/>
    <x v="0"/>
    <n v="8956"/>
    <m/>
    <n v="66169"/>
    <n v="1"/>
    <n v="921"/>
    <n v="4.99"/>
    <n v="4.99"/>
    <m/>
    <x v="6"/>
    <x v="9"/>
    <n v="37"/>
    <x v="0"/>
    <x v="4"/>
    <x v="0"/>
  </r>
  <r>
    <x v="16744"/>
    <x v="252"/>
    <x v="0"/>
    <n v="18034"/>
    <m/>
    <n v="8"/>
    <n v="1"/>
    <n v="63.97"/>
    <n v="5.1176000000000004"/>
    <n v="1.5992999999999999"/>
    <n v="70.686899999999994"/>
    <x v="178"/>
    <x v="0"/>
    <n v="17851"/>
    <m/>
    <n v="66170"/>
    <n v="1"/>
    <n v="932"/>
    <n v="24.99"/>
    <n v="24.99"/>
    <m/>
    <x v="6"/>
    <x v="5"/>
    <n v="37"/>
    <x v="0"/>
    <x v="4"/>
    <x v="0"/>
  </r>
  <r>
    <x v="16744"/>
    <x v="252"/>
    <x v="0"/>
    <n v="18034"/>
    <m/>
    <n v="8"/>
    <n v="1"/>
    <n v="63.97"/>
    <n v="5.1176000000000004"/>
    <n v="1.5992999999999999"/>
    <n v="70.686899999999994"/>
    <x v="178"/>
    <x v="0"/>
    <n v="17851"/>
    <m/>
    <n v="66171"/>
    <n v="1"/>
    <n v="922"/>
    <n v="3.99"/>
    <n v="3.99"/>
    <m/>
    <x v="6"/>
    <x v="4"/>
    <n v="37"/>
    <x v="0"/>
    <x v="4"/>
    <x v="0"/>
  </r>
  <r>
    <x v="16744"/>
    <x v="252"/>
    <x v="0"/>
    <n v="18034"/>
    <m/>
    <n v="8"/>
    <n v="1"/>
    <n v="63.97"/>
    <n v="5.1176000000000004"/>
    <n v="1.5992999999999999"/>
    <n v="70.686899999999994"/>
    <x v="178"/>
    <x v="0"/>
    <n v="17851"/>
    <m/>
    <n v="66172"/>
    <n v="1"/>
    <n v="711"/>
    <n v="34.99"/>
    <n v="34.99"/>
    <m/>
    <x v="6"/>
    <x v="6"/>
    <n v="31"/>
    <x v="0"/>
    <x v="3"/>
    <x v="0"/>
  </r>
  <r>
    <x v="16745"/>
    <x v="252"/>
    <x v="0"/>
    <n v="19389"/>
    <m/>
    <n v="10"/>
    <n v="1"/>
    <n v="138.44999999999999"/>
    <n v="11.076000000000001"/>
    <n v="3.4613"/>
    <n v="152.9873"/>
    <x v="171"/>
    <x v="0"/>
    <n v="4290"/>
    <m/>
    <n v="66173"/>
    <n v="1"/>
    <n v="922"/>
    <n v="3.99"/>
    <n v="3.99"/>
    <m/>
    <x v="5"/>
    <x v="4"/>
    <n v="37"/>
    <x v="0"/>
    <x v="4"/>
    <x v="0"/>
  </r>
  <r>
    <x v="16745"/>
    <x v="252"/>
    <x v="0"/>
    <n v="19389"/>
    <m/>
    <n v="10"/>
    <n v="1"/>
    <n v="138.44999999999999"/>
    <n v="11.076000000000001"/>
    <n v="3.4613"/>
    <n v="152.9873"/>
    <x v="171"/>
    <x v="0"/>
    <n v="4290"/>
    <m/>
    <n v="66174"/>
    <n v="1"/>
    <n v="932"/>
    <n v="24.99"/>
    <n v="24.99"/>
    <m/>
    <x v="5"/>
    <x v="5"/>
    <n v="37"/>
    <x v="0"/>
    <x v="4"/>
    <x v="0"/>
  </r>
  <r>
    <x v="16745"/>
    <x v="252"/>
    <x v="0"/>
    <n v="19389"/>
    <m/>
    <n v="10"/>
    <n v="1"/>
    <n v="138.44999999999999"/>
    <n v="11.076000000000001"/>
    <n v="3.4613"/>
    <n v="152.9873"/>
    <x v="171"/>
    <x v="0"/>
    <n v="4290"/>
    <m/>
    <n v="66175"/>
    <n v="1"/>
    <n v="707"/>
    <n v="34.99"/>
    <n v="34.99"/>
    <m/>
    <x v="5"/>
    <x v="3"/>
    <n v="31"/>
    <x v="0"/>
    <x v="3"/>
    <x v="0"/>
  </r>
  <r>
    <x v="16745"/>
    <x v="252"/>
    <x v="0"/>
    <n v="19389"/>
    <m/>
    <n v="10"/>
    <n v="1"/>
    <n v="138.44999999999999"/>
    <n v="11.076000000000001"/>
    <n v="3.4613"/>
    <n v="152.9873"/>
    <x v="171"/>
    <x v="0"/>
    <n v="4290"/>
    <m/>
    <n v="66176"/>
    <n v="1"/>
    <n v="716"/>
    <n v="49.99"/>
    <n v="49.99"/>
    <m/>
    <x v="5"/>
    <x v="16"/>
    <n v="21"/>
    <x v="1"/>
    <x v="5"/>
    <x v="1"/>
  </r>
  <r>
    <x v="16745"/>
    <x v="252"/>
    <x v="0"/>
    <n v="19389"/>
    <m/>
    <n v="10"/>
    <n v="1"/>
    <n v="138.44999999999999"/>
    <n v="11.076000000000001"/>
    <n v="3.4613"/>
    <n v="152.9873"/>
    <x v="171"/>
    <x v="0"/>
    <n v="4290"/>
    <m/>
    <n v="66177"/>
    <n v="1"/>
    <n v="860"/>
    <n v="24.49"/>
    <n v="24.49"/>
    <m/>
    <x v="5"/>
    <x v="31"/>
    <n v="20"/>
    <x v="1"/>
    <x v="7"/>
    <x v="1"/>
  </r>
  <r>
    <x v="16746"/>
    <x v="252"/>
    <x v="0"/>
    <n v="24071"/>
    <m/>
    <n v="10"/>
    <n v="1"/>
    <n v="12.94"/>
    <n v="1.0351999999999999"/>
    <n v="0.32350000000000001"/>
    <n v="14.2987"/>
    <x v="49"/>
    <x v="0"/>
    <n v="19255"/>
    <m/>
    <n v="66178"/>
    <n v="1"/>
    <n v="870"/>
    <n v="4.99"/>
    <n v="4.99"/>
    <m/>
    <x v="5"/>
    <x v="20"/>
    <n v="28"/>
    <x v="0"/>
    <x v="8"/>
    <x v="0"/>
  </r>
  <r>
    <x v="16746"/>
    <x v="252"/>
    <x v="0"/>
    <n v="24071"/>
    <m/>
    <n v="10"/>
    <n v="1"/>
    <n v="12.94"/>
    <n v="1.0351999999999999"/>
    <n v="0.32350000000000001"/>
    <n v="14.2987"/>
    <x v="49"/>
    <x v="0"/>
    <n v="19255"/>
    <m/>
    <n v="66179"/>
    <n v="1"/>
    <n v="877"/>
    <n v="7.95"/>
    <n v="7.95"/>
    <m/>
    <x v="5"/>
    <x v="2"/>
    <n v="29"/>
    <x v="0"/>
    <x v="2"/>
    <x v="0"/>
  </r>
  <r>
    <x v="16747"/>
    <x v="252"/>
    <x v="0"/>
    <n v="24079"/>
    <m/>
    <n v="10"/>
    <n v="1"/>
    <n v="39.979999999999997"/>
    <n v="3.1983999999999999"/>
    <n v="0.99950000000000006"/>
    <n v="44.177900000000001"/>
    <x v="171"/>
    <x v="0"/>
    <n v="16066"/>
    <m/>
    <n v="66180"/>
    <n v="1"/>
    <n v="870"/>
    <n v="4.99"/>
    <n v="4.99"/>
    <m/>
    <x v="5"/>
    <x v="20"/>
    <n v="28"/>
    <x v="0"/>
    <x v="8"/>
    <x v="0"/>
  </r>
  <r>
    <x v="16747"/>
    <x v="252"/>
    <x v="0"/>
    <n v="24079"/>
    <m/>
    <n v="10"/>
    <n v="1"/>
    <n v="39.979999999999997"/>
    <n v="3.1983999999999999"/>
    <n v="0.99950000000000006"/>
    <n v="44.177900000000001"/>
    <x v="171"/>
    <x v="0"/>
    <n v="16066"/>
    <m/>
    <n v="66181"/>
    <n v="1"/>
    <n v="707"/>
    <n v="34.99"/>
    <n v="34.99"/>
    <m/>
    <x v="5"/>
    <x v="3"/>
    <n v="31"/>
    <x v="0"/>
    <x v="3"/>
    <x v="0"/>
  </r>
  <r>
    <x v="16748"/>
    <x v="252"/>
    <x v="0"/>
    <n v="15711"/>
    <m/>
    <n v="10"/>
    <n v="1"/>
    <n v="54.98"/>
    <n v="4.3983999999999996"/>
    <n v="1.3745000000000001"/>
    <n v="60.752899999999997"/>
    <x v="229"/>
    <x v="0"/>
    <n v="18063"/>
    <m/>
    <n v="66182"/>
    <n v="1"/>
    <n v="923"/>
    <n v="4.99"/>
    <n v="4.99"/>
    <m/>
    <x v="5"/>
    <x v="30"/>
    <n v="37"/>
    <x v="0"/>
    <x v="4"/>
    <x v="0"/>
  </r>
  <r>
    <x v="16748"/>
    <x v="252"/>
    <x v="0"/>
    <n v="15711"/>
    <m/>
    <n v="10"/>
    <n v="1"/>
    <n v="54.98"/>
    <n v="4.3983999999999996"/>
    <n v="1.3745000000000001"/>
    <n v="60.752899999999997"/>
    <x v="229"/>
    <x v="0"/>
    <n v="18063"/>
    <m/>
    <n v="66183"/>
    <n v="1"/>
    <n v="714"/>
    <n v="49.99"/>
    <n v="49.99"/>
    <m/>
    <x v="5"/>
    <x v="29"/>
    <n v="21"/>
    <x v="1"/>
    <x v="5"/>
    <x v="1"/>
  </r>
  <r>
    <x v="16749"/>
    <x v="252"/>
    <x v="0"/>
    <n v="15511"/>
    <m/>
    <n v="6"/>
    <n v="1"/>
    <n v="91.97"/>
    <n v="7.3575999999999997"/>
    <n v="2.2993000000000001"/>
    <n v="101.62690000000001"/>
    <x v="35"/>
    <x v="0"/>
    <n v="3405"/>
    <m/>
    <n v="66184"/>
    <n v="1"/>
    <n v="930"/>
    <n v="35"/>
    <n v="35"/>
    <m/>
    <x v="0"/>
    <x v="10"/>
    <n v="37"/>
    <x v="0"/>
    <x v="4"/>
    <x v="0"/>
  </r>
  <r>
    <x v="16749"/>
    <x v="252"/>
    <x v="0"/>
    <n v="15511"/>
    <m/>
    <n v="6"/>
    <n v="1"/>
    <n v="91.97"/>
    <n v="7.3575999999999997"/>
    <n v="2.2993000000000001"/>
    <n v="101.62690000000001"/>
    <x v="35"/>
    <x v="0"/>
    <n v="3405"/>
    <m/>
    <n v="66185"/>
    <n v="1"/>
    <n v="878"/>
    <n v="21.98"/>
    <n v="21.98"/>
    <m/>
    <x v="0"/>
    <x v="25"/>
    <n v="30"/>
    <x v="0"/>
    <x v="11"/>
    <x v="0"/>
  </r>
  <r>
    <x v="16749"/>
    <x v="252"/>
    <x v="0"/>
    <n v="15511"/>
    <m/>
    <n v="6"/>
    <n v="1"/>
    <n v="91.97"/>
    <n v="7.3575999999999997"/>
    <n v="2.2993000000000001"/>
    <n v="101.62690000000001"/>
    <x v="35"/>
    <x v="0"/>
    <n v="3405"/>
    <m/>
    <n v="66186"/>
    <n v="1"/>
    <n v="707"/>
    <n v="34.99"/>
    <n v="34.99"/>
    <m/>
    <x v="0"/>
    <x v="3"/>
    <n v="31"/>
    <x v="0"/>
    <x v="3"/>
    <x v="0"/>
  </r>
  <r>
    <x v="16750"/>
    <x v="252"/>
    <x v="0"/>
    <n v="19143"/>
    <m/>
    <n v="1"/>
    <n v="1"/>
    <n v="605.21"/>
    <n v="48.416800000000002"/>
    <n v="15.1303"/>
    <n v="668.75710000000004"/>
    <x v="158"/>
    <x v="0"/>
    <n v="19047"/>
    <m/>
    <n v="66187"/>
    <n v="1"/>
    <n v="985"/>
    <n v="564.99"/>
    <n v="564.99"/>
    <m/>
    <x v="1"/>
    <x v="64"/>
    <n v="1"/>
    <x v="2"/>
    <x v="15"/>
    <x v="2"/>
  </r>
  <r>
    <x v="16750"/>
    <x v="252"/>
    <x v="0"/>
    <n v="19143"/>
    <m/>
    <n v="1"/>
    <n v="1"/>
    <n v="605.21"/>
    <n v="48.416800000000002"/>
    <n v="15.1303"/>
    <n v="668.75710000000004"/>
    <x v="158"/>
    <x v="0"/>
    <n v="19047"/>
    <m/>
    <n v="66188"/>
    <n v="1"/>
    <n v="928"/>
    <n v="24.99"/>
    <n v="24.99"/>
    <m/>
    <x v="1"/>
    <x v="28"/>
    <n v="37"/>
    <x v="0"/>
    <x v="4"/>
    <x v="0"/>
  </r>
  <r>
    <x v="16750"/>
    <x v="252"/>
    <x v="0"/>
    <n v="19143"/>
    <m/>
    <n v="1"/>
    <n v="1"/>
    <n v="605.21"/>
    <n v="48.416800000000002"/>
    <n v="15.1303"/>
    <n v="668.75710000000004"/>
    <x v="158"/>
    <x v="0"/>
    <n v="19047"/>
    <m/>
    <n v="66189"/>
    <n v="1"/>
    <n v="921"/>
    <n v="4.99"/>
    <n v="4.99"/>
    <m/>
    <x v="1"/>
    <x v="9"/>
    <n v="37"/>
    <x v="0"/>
    <x v="4"/>
    <x v="0"/>
  </r>
  <r>
    <x v="16750"/>
    <x v="252"/>
    <x v="0"/>
    <n v="19143"/>
    <m/>
    <n v="1"/>
    <n v="1"/>
    <n v="605.21"/>
    <n v="48.416800000000002"/>
    <n v="15.1303"/>
    <n v="668.75710000000004"/>
    <x v="158"/>
    <x v="0"/>
    <n v="19047"/>
    <m/>
    <n v="66190"/>
    <n v="1"/>
    <n v="873"/>
    <n v="2.29"/>
    <n v="2.29"/>
    <m/>
    <x v="1"/>
    <x v="19"/>
    <n v="37"/>
    <x v="0"/>
    <x v="4"/>
    <x v="0"/>
  </r>
  <r>
    <x v="16750"/>
    <x v="252"/>
    <x v="0"/>
    <n v="19143"/>
    <m/>
    <n v="1"/>
    <n v="1"/>
    <n v="605.21"/>
    <n v="48.416800000000002"/>
    <n v="15.1303"/>
    <n v="668.75710000000004"/>
    <x v="158"/>
    <x v="0"/>
    <n v="19047"/>
    <m/>
    <n v="66191"/>
    <n v="1"/>
    <n v="877"/>
    <n v="7.95"/>
    <n v="7.95"/>
    <m/>
    <x v="1"/>
    <x v="2"/>
    <n v="29"/>
    <x v="0"/>
    <x v="2"/>
    <x v="0"/>
  </r>
  <r>
    <x v="16751"/>
    <x v="252"/>
    <x v="0"/>
    <n v="17041"/>
    <m/>
    <n v="1"/>
    <n v="1"/>
    <n v="1700.99"/>
    <n v="136.07919999999999"/>
    <n v="42.524799999999999"/>
    <n v="1879.5940000000001"/>
    <x v="186"/>
    <x v="0"/>
    <n v="5594"/>
    <m/>
    <n v="66192"/>
    <n v="1"/>
    <n v="976"/>
    <n v="1700.99"/>
    <n v="1700.99"/>
    <m/>
    <x v="1"/>
    <x v="90"/>
    <n v="2"/>
    <x v="2"/>
    <x v="14"/>
    <x v="2"/>
  </r>
  <r>
    <x v="16752"/>
    <x v="252"/>
    <x v="0"/>
    <n v="16764"/>
    <m/>
    <n v="6"/>
    <n v="1"/>
    <n v="1760.47"/>
    <n v="140.83760000000001"/>
    <n v="44.011800000000001"/>
    <n v="1945.3194000000001"/>
    <x v="33"/>
    <x v="0"/>
    <n v="17380"/>
    <m/>
    <n v="66193"/>
    <n v="1"/>
    <n v="975"/>
    <n v="1700.99"/>
    <n v="1700.99"/>
    <m/>
    <x v="0"/>
    <x v="75"/>
    <n v="2"/>
    <x v="2"/>
    <x v="14"/>
    <x v="2"/>
  </r>
  <r>
    <x v="16752"/>
    <x v="252"/>
    <x v="0"/>
    <n v="16764"/>
    <m/>
    <n v="6"/>
    <n v="1"/>
    <n v="1760.47"/>
    <n v="140.83760000000001"/>
    <n v="44.011800000000001"/>
    <n v="1945.3194000000001"/>
    <x v="33"/>
    <x v="0"/>
    <n v="17380"/>
    <m/>
    <n v="66194"/>
    <n v="1"/>
    <n v="859"/>
    <n v="24.49"/>
    <n v="24.49"/>
    <m/>
    <x v="0"/>
    <x v="13"/>
    <n v="20"/>
    <x v="1"/>
    <x v="7"/>
    <x v="1"/>
  </r>
  <r>
    <x v="16752"/>
    <x v="252"/>
    <x v="0"/>
    <n v="16764"/>
    <m/>
    <n v="6"/>
    <n v="1"/>
    <n v="1760.47"/>
    <n v="140.83760000000001"/>
    <n v="44.011800000000001"/>
    <n v="1945.3194000000001"/>
    <x v="33"/>
    <x v="0"/>
    <n v="17380"/>
    <m/>
    <n v="66195"/>
    <n v="1"/>
    <n v="711"/>
    <n v="34.99"/>
    <n v="34.99"/>
    <m/>
    <x v="0"/>
    <x v="6"/>
    <n v="31"/>
    <x v="0"/>
    <x v="3"/>
    <x v="0"/>
  </r>
  <r>
    <x v="16753"/>
    <x v="252"/>
    <x v="0"/>
    <n v="17021"/>
    <m/>
    <n v="4"/>
    <n v="1"/>
    <n v="1700.99"/>
    <n v="136.07919999999999"/>
    <n v="42.524799999999999"/>
    <n v="1879.5940000000001"/>
    <x v="190"/>
    <x v="0"/>
    <n v="19892"/>
    <m/>
    <n v="66196"/>
    <n v="1"/>
    <n v="974"/>
    <n v="1700.99"/>
    <n v="1700.99"/>
    <m/>
    <x v="2"/>
    <x v="76"/>
    <n v="2"/>
    <x v="2"/>
    <x v="14"/>
    <x v="2"/>
  </r>
  <r>
    <x v="16754"/>
    <x v="252"/>
    <x v="0"/>
    <n v="19144"/>
    <m/>
    <n v="4"/>
    <n v="1"/>
    <n v="614.96"/>
    <n v="49.196800000000003"/>
    <n v="15.374000000000001"/>
    <n v="679.5308"/>
    <x v="14"/>
    <x v="0"/>
    <n v="13167"/>
    <m/>
    <n v="66197"/>
    <n v="1"/>
    <n v="988"/>
    <n v="564.99"/>
    <n v="564.99"/>
    <m/>
    <x v="2"/>
    <x v="85"/>
    <n v="1"/>
    <x v="2"/>
    <x v="15"/>
    <x v="2"/>
  </r>
  <r>
    <x v="16754"/>
    <x v="252"/>
    <x v="0"/>
    <n v="19144"/>
    <m/>
    <n v="4"/>
    <n v="1"/>
    <n v="614.96"/>
    <n v="49.196800000000003"/>
    <n v="15.374000000000001"/>
    <n v="679.5308"/>
    <x v="14"/>
    <x v="0"/>
    <n v="13167"/>
    <m/>
    <n v="66198"/>
    <n v="1"/>
    <n v="871"/>
    <n v="9.99"/>
    <n v="9.99"/>
    <m/>
    <x v="2"/>
    <x v="17"/>
    <n v="28"/>
    <x v="0"/>
    <x v="8"/>
    <x v="0"/>
  </r>
  <r>
    <x v="16754"/>
    <x v="252"/>
    <x v="0"/>
    <n v="19144"/>
    <m/>
    <n v="4"/>
    <n v="1"/>
    <n v="614.96"/>
    <n v="49.196800000000003"/>
    <n v="15.374000000000001"/>
    <n v="679.5308"/>
    <x v="14"/>
    <x v="0"/>
    <n v="13167"/>
    <m/>
    <n v="66199"/>
    <n v="1"/>
    <n v="870"/>
    <n v="4.99"/>
    <n v="4.99"/>
    <m/>
    <x v="2"/>
    <x v="20"/>
    <n v="28"/>
    <x v="0"/>
    <x v="8"/>
    <x v="0"/>
  </r>
  <r>
    <x v="16754"/>
    <x v="252"/>
    <x v="0"/>
    <n v="19144"/>
    <m/>
    <n v="4"/>
    <n v="1"/>
    <n v="614.96"/>
    <n v="49.196800000000003"/>
    <n v="15.374000000000001"/>
    <n v="679.5308"/>
    <x v="14"/>
    <x v="0"/>
    <n v="13167"/>
    <m/>
    <n v="66200"/>
    <n v="1"/>
    <n v="707"/>
    <n v="34.99"/>
    <n v="34.99"/>
    <m/>
    <x v="2"/>
    <x v="3"/>
    <n v="31"/>
    <x v="0"/>
    <x v="3"/>
    <x v="0"/>
  </r>
  <r>
    <x v="16755"/>
    <x v="252"/>
    <x v="0"/>
    <n v="13288"/>
    <m/>
    <n v="4"/>
    <n v="1"/>
    <n v="2391.94"/>
    <n v="191.3552"/>
    <n v="59.798499999999997"/>
    <n v="2643.0936999999999"/>
    <x v="106"/>
    <x v="0"/>
    <n v="16588"/>
    <m/>
    <n v="66201"/>
    <n v="1"/>
    <n v="781"/>
    <n v="2319.9899999999998"/>
    <n v="2319.9899999999998"/>
    <m/>
    <x v="2"/>
    <x v="45"/>
    <n v="1"/>
    <x v="2"/>
    <x v="15"/>
    <x v="2"/>
  </r>
  <r>
    <x v="16755"/>
    <x v="252"/>
    <x v="0"/>
    <n v="13288"/>
    <m/>
    <n v="4"/>
    <n v="1"/>
    <n v="2391.94"/>
    <n v="191.3552"/>
    <n v="59.798499999999997"/>
    <n v="2643.0936999999999"/>
    <x v="106"/>
    <x v="0"/>
    <n v="16588"/>
    <m/>
    <n v="66202"/>
    <n v="1"/>
    <n v="878"/>
    <n v="21.98"/>
    <n v="21.98"/>
    <m/>
    <x v="2"/>
    <x v="25"/>
    <n v="30"/>
    <x v="0"/>
    <x v="11"/>
    <x v="0"/>
  </r>
  <r>
    <x v="16755"/>
    <x v="252"/>
    <x v="0"/>
    <n v="13288"/>
    <m/>
    <n v="4"/>
    <n v="1"/>
    <n v="2391.94"/>
    <n v="191.3552"/>
    <n v="59.798499999999997"/>
    <n v="2643.0936999999999"/>
    <x v="106"/>
    <x v="0"/>
    <n v="16588"/>
    <m/>
    <n v="66203"/>
    <n v="1"/>
    <n v="870"/>
    <n v="4.99"/>
    <n v="4.99"/>
    <m/>
    <x v="2"/>
    <x v="20"/>
    <n v="28"/>
    <x v="0"/>
    <x v="8"/>
    <x v="0"/>
  </r>
  <r>
    <x v="16755"/>
    <x v="252"/>
    <x v="0"/>
    <n v="13288"/>
    <m/>
    <n v="4"/>
    <n v="1"/>
    <n v="2391.94"/>
    <n v="191.3552"/>
    <n v="59.798499999999997"/>
    <n v="2643.0936999999999"/>
    <x v="106"/>
    <x v="0"/>
    <n v="16588"/>
    <m/>
    <n v="66204"/>
    <n v="1"/>
    <n v="871"/>
    <n v="9.99"/>
    <n v="9.99"/>
    <m/>
    <x v="2"/>
    <x v="17"/>
    <n v="28"/>
    <x v="0"/>
    <x v="8"/>
    <x v="0"/>
  </r>
  <r>
    <x v="16755"/>
    <x v="252"/>
    <x v="0"/>
    <n v="13288"/>
    <m/>
    <n v="4"/>
    <n v="1"/>
    <n v="2391.94"/>
    <n v="191.3552"/>
    <n v="59.798499999999997"/>
    <n v="2643.0936999999999"/>
    <x v="106"/>
    <x v="0"/>
    <n v="16588"/>
    <m/>
    <n v="66205"/>
    <n v="1"/>
    <n v="711"/>
    <n v="34.99"/>
    <n v="34.99"/>
    <m/>
    <x v="2"/>
    <x v="6"/>
    <n v="31"/>
    <x v="0"/>
    <x v="3"/>
    <x v="0"/>
  </r>
  <r>
    <x v="16756"/>
    <x v="252"/>
    <x v="0"/>
    <n v="13427"/>
    <m/>
    <n v="4"/>
    <n v="1"/>
    <n v="2294.9899999999998"/>
    <n v="183.5992"/>
    <n v="57.3748"/>
    <n v="2535.9639999999999"/>
    <x v="104"/>
    <x v="0"/>
    <n v="5619"/>
    <m/>
    <n v="66206"/>
    <n v="1"/>
    <n v="784"/>
    <n v="2294.9899999999998"/>
    <n v="2294.9899999999998"/>
    <m/>
    <x v="2"/>
    <x v="61"/>
    <n v="1"/>
    <x v="2"/>
    <x v="15"/>
    <x v="2"/>
  </r>
  <r>
    <x v="16757"/>
    <x v="252"/>
    <x v="0"/>
    <n v="13319"/>
    <m/>
    <n v="1"/>
    <n v="1"/>
    <n v="2465.9499999999998"/>
    <n v="197.27600000000001"/>
    <n v="61.648800000000001"/>
    <n v="2724.8748000000001"/>
    <x v="17"/>
    <x v="0"/>
    <n v="14873"/>
    <m/>
    <n v="66207"/>
    <n v="1"/>
    <n v="781"/>
    <n v="2319.9899999999998"/>
    <n v="2319.9899999999998"/>
    <m/>
    <x v="1"/>
    <x v="45"/>
    <n v="1"/>
    <x v="2"/>
    <x v="15"/>
    <x v="2"/>
  </r>
  <r>
    <x v="16757"/>
    <x v="252"/>
    <x v="0"/>
    <n v="13319"/>
    <m/>
    <n v="1"/>
    <n v="1"/>
    <n v="2465.9499999999998"/>
    <n v="197.27600000000001"/>
    <n v="61.648800000000001"/>
    <n v="2724.8748000000001"/>
    <x v="17"/>
    <x v="0"/>
    <n v="14873"/>
    <m/>
    <n v="66208"/>
    <n v="1"/>
    <n v="930"/>
    <n v="35"/>
    <n v="35"/>
    <m/>
    <x v="1"/>
    <x v="10"/>
    <n v="37"/>
    <x v="0"/>
    <x v="4"/>
    <x v="0"/>
  </r>
  <r>
    <x v="16757"/>
    <x v="252"/>
    <x v="0"/>
    <n v="13319"/>
    <m/>
    <n v="1"/>
    <n v="1"/>
    <n v="2465.9499999999998"/>
    <n v="197.27600000000001"/>
    <n v="61.648800000000001"/>
    <n v="2724.8748000000001"/>
    <x v="17"/>
    <x v="0"/>
    <n v="14873"/>
    <m/>
    <n v="66209"/>
    <n v="1"/>
    <n v="878"/>
    <n v="21.98"/>
    <n v="21.98"/>
    <m/>
    <x v="1"/>
    <x v="25"/>
    <n v="30"/>
    <x v="0"/>
    <x v="11"/>
    <x v="0"/>
  </r>
  <r>
    <x v="16757"/>
    <x v="252"/>
    <x v="0"/>
    <n v="13319"/>
    <m/>
    <n v="1"/>
    <n v="1"/>
    <n v="2465.9499999999998"/>
    <n v="197.27600000000001"/>
    <n v="61.648800000000001"/>
    <n v="2724.8748000000001"/>
    <x v="17"/>
    <x v="0"/>
    <n v="14873"/>
    <m/>
    <n v="66210"/>
    <n v="1"/>
    <n v="711"/>
    <n v="34.99"/>
    <n v="34.99"/>
    <m/>
    <x v="1"/>
    <x v="6"/>
    <n v="31"/>
    <x v="0"/>
    <x v="3"/>
    <x v="0"/>
  </r>
  <r>
    <x v="16757"/>
    <x v="252"/>
    <x v="0"/>
    <n v="13319"/>
    <m/>
    <n v="1"/>
    <n v="1"/>
    <n v="2465.9499999999998"/>
    <n v="197.27600000000001"/>
    <n v="61.648800000000001"/>
    <n v="2724.8748000000001"/>
    <x v="17"/>
    <x v="0"/>
    <n v="14873"/>
    <m/>
    <n v="66211"/>
    <n v="1"/>
    <n v="881"/>
    <n v="53.99"/>
    <n v="53.99"/>
    <m/>
    <x v="1"/>
    <x v="15"/>
    <n v="21"/>
    <x v="1"/>
    <x v="5"/>
    <x v="1"/>
  </r>
  <r>
    <x v="16758"/>
    <x v="252"/>
    <x v="0"/>
    <n v="19794"/>
    <m/>
    <n v="9"/>
    <n v="1"/>
    <n v="2520.31"/>
    <n v="201.62479999999999"/>
    <n v="63.007800000000003"/>
    <n v="2784.9425999999999"/>
    <x v="200"/>
    <x v="0"/>
    <n v="14782"/>
    <m/>
    <n v="66212"/>
    <n v="1"/>
    <n v="795"/>
    <n v="2443.35"/>
    <n v="2443.35"/>
    <m/>
    <x v="3"/>
    <x v="89"/>
    <n v="2"/>
    <x v="2"/>
    <x v="14"/>
    <x v="2"/>
  </r>
  <r>
    <x v="16758"/>
    <x v="252"/>
    <x v="0"/>
    <n v="19794"/>
    <m/>
    <n v="9"/>
    <n v="1"/>
    <n v="2520.31"/>
    <n v="201.62479999999999"/>
    <n v="63.007800000000003"/>
    <n v="2784.9425999999999"/>
    <x v="200"/>
    <x v="0"/>
    <n v="14782"/>
    <m/>
    <n v="66213"/>
    <n v="1"/>
    <n v="870"/>
    <n v="4.99"/>
    <n v="4.99"/>
    <m/>
    <x v="3"/>
    <x v="20"/>
    <n v="28"/>
    <x v="0"/>
    <x v="8"/>
    <x v="0"/>
  </r>
  <r>
    <x v="16758"/>
    <x v="252"/>
    <x v="0"/>
    <n v="19794"/>
    <m/>
    <n v="9"/>
    <n v="1"/>
    <n v="2520.31"/>
    <n v="201.62479999999999"/>
    <n v="63.007800000000003"/>
    <n v="2784.9425999999999"/>
    <x v="200"/>
    <x v="0"/>
    <n v="14782"/>
    <m/>
    <n v="66214"/>
    <n v="1"/>
    <n v="872"/>
    <n v="8.99"/>
    <n v="8.99"/>
    <m/>
    <x v="3"/>
    <x v="40"/>
    <n v="28"/>
    <x v="0"/>
    <x v="8"/>
    <x v="0"/>
  </r>
  <r>
    <x v="16758"/>
    <x v="252"/>
    <x v="0"/>
    <n v="19794"/>
    <m/>
    <n v="9"/>
    <n v="1"/>
    <n v="2520.31"/>
    <n v="201.62479999999999"/>
    <n v="63.007800000000003"/>
    <n v="2784.9425999999999"/>
    <x v="200"/>
    <x v="0"/>
    <n v="14782"/>
    <m/>
    <n v="66215"/>
    <n v="1"/>
    <n v="882"/>
    <n v="53.99"/>
    <n v="53.99"/>
    <m/>
    <x v="3"/>
    <x v="34"/>
    <n v="21"/>
    <x v="1"/>
    <x v="5"/>
    <x v="1"/>
  </r>
  <r>
    <x v="16758"/>
    <x v="252"/>
    <x v="0"/>
    <n v="19794"/>
    <m/>
    <n v="9"/>
    <n v="1"/>
    <n v="2520.31"/>
    <n v="201.62479999999999"/>
    <n v="63.007800000000003"/>
    <n v="2784.9425999999999"/>
    <x v="200"/>
    <x v="0"/>
    <n v="14782"/>
    <m/>
    <n v="66216"/>
    <n v="1"/>
    <n v="712"/>
    <n v="8.99"/>
    <n v="8.99"/>
    <m/>
    <x v="3"/>
    <x v="1"/>
    <n v="19"/>
    <x v="1"/>
    <x v="1"/>
    <x v="1"/>
  </r>
  <r>
    <x v="16759"/>
    <x v="252"/>
    <x v="0"/>
    <n v="21359"/>
    <m/>
    <n v="9"/>
    <n v="1"/>
    <n v="588.96"/>
    <n v="47.116799999999998"/>
    <n v="14.724"/>
    <n v="650.80079999999998"/>
    <x v="129"/>
    <x v="0"/>
    <n v="17043"/>
    <m/>
    <n v="66217"/>
    <n v="1"/>
    <n v="977"/>
    <n v="539.99"/>
    <n v="539.99"/>
    <m/>
    <x v="3"/>
    <x v="57"/>
    <n v="2"/>
    <x v="2"/>
    <x v="14"/>
    <x v="2"/>
  </r>
  <r>
    <x v="16759"/>
    <x v="252"/>
    <x v="0"/>
    <n v="21359"/>
    <m/>
    <n v="9"/>
    <n v="1"/>
    <n v="588.96"/>
    <n v="47.116799999999998"/>
    <n v="14.724"/>
    <n v="650.80079999999998"/>
    <x v="129"/>
    <x v="0"/>
    <n v="17043"/>
    <m/>
    <n v="66218"/>
    <n v="1"/>
    <n v="872"/>
    <n v="8.99"/>
    <n v="8.99"/>
    <m/>
    <x v="3"/>
    <x v="40"/>
    <n v="28"/>
    <x v="0"/>
    <x v="8"/>
    <x v="0"/>
  </r>
  <r>
    <x v="16759"/>
    <x v="252"/>
    <x v="0"/>
    <n v="21359"/>
    <m/>
    <n v="9"/>
    <n v="1"/>
    <n v="588.96"/>
    <n v="47.116799999999998"/>
    <n v="14.724"/>
    <n v="650.80079999999998"/>
    <x v="129"/>
    <x v="0"/>
    <n v="17043"/>
    <m/>
    <n v="66219"/>
    <n v="1"/>
    <n v="870"/>
    <n v="4.99"/>
    <n v="4.99"/>
    <m/>
    <x v="3"/>
    <x v="20"/>
    <n v="28"/>
    <x v="0"/>
    <x v="8"/>
    <x v="0"/>
  </r>
  <r>
    <x v="16759"/>
    <x v="252"/>
    <x v="0"/>
    <n v="21359"/>
    <m/>
    <n v="9"/>
    <n v="1"/>
    <n v="588.96"/>
    <n v="47.116799999999998"/>
    <n v="14.724"/>
    <n v="650.80079999999998"/>
    <x v="129"/>
    <x v="0"/>
    <n v="17043"/>
    <m/>
    <n v="66220"/>
    <n v="1"/>
    <n v="711"/>
    <n v="34.99"/>
    <n v="34.99"/>
    <m/>
    <x v="3"/>
    <x v="6"/>
    <n v="31"/>
    <x v="0"/>
    <x v="3"/>
    <x v="0"/>
  </r>
  <r>
    <x v="16760"/>
    <x v="252"/>
    <x v="0"/>
    <n v="21379"/>
    <m/>
    <n v="9"/>
    <n v="1"/>
    <n v="548.98"/>
    <n v="43.918399999999998"/>
    <n v="13.724500000000001"/>
    <n v="606.62289999999996"/>
    <x v="120"/>
    <x v="0"/>
    <n v="12260"/>
    <m/>
    <n v="66221"/>
    <n v="1"/>
    <n v="999"/>
    <n v="539.99"/>
    <n v="539.99"/>
    <m/>
    <x v="3"/>
    <x v="54"/>
    <n v="2"/>
    <x v="2"/>
    <x v="14"/>
    <x v="2"/>
  </r>
  <r>
    <x v="16760"/>
    <x v="252"/>
    <x v="0"/>
    <n v="21379"/>
    <m/>
    <n v="9"/>
    <n v="1"/>
    <n v="548.98"/>
    <n v="43.918399999999998"/>
    <n v="13.724500000000001"/>
    <n v="606.62289999999996"/>
    <x v="120"/>
    <x v="0"/>
    <n v="12260"/>
    <m/>
    <n v="66222"/>
    <n v="1"/>
    <n v="874"/>
    <n v="8.99"/>
    <n v="8.99"/>
    <m/>
    <x v="3"/>
    <x v="27"/>
    <n v="23"/>
    <x v="1"/>
    <x v="12"/>
    <x v="1"/>
  </r>
  <r>
    <x v="16761"/>
    <x v="252"/>
    <x v="0"/>
    <n v="11057"/>
    <m/>
    <n v="9"/>
    <n v="1"/>
    <n v="2393.06"/>
    <n v="191.44479999999999"/>
    <n v="59.826500000000003"/>
    <n v="2644.3312999999998"/>
    <x v="6"/>
    <x v="0"/>
    <n v="16962"/>
    <m/>
    <n v="66223"/>
    <n v="1"/>
    <n v="955"/>
    <n v="2384.0700000000002"/>
    <n v="2384.0700000000002"/>
    <m/>
    <x v="3"/>
    <x v="96"/>
    <n v="3"/>
    <x v="2"/>
    <x v="16"/>
    <x v="2"/>
  </r>
  <r>
    <x v="16761"/>
    <x v="252"/>
    <x v="0"/>
    <n v="11057"/>
    <m/>
    <n v="9"/>
    <n v="1"/>
    <n v="2393.06"/>
    <n v="191.44479999999999"/>
    <n v="59.826500000000003"/>
    <n v="2644.3312999999998"/>
    <x v="6"/>
    <x v="0"/>
    <n v="16962"/>
    <m/>
    <n v="66224"/>
    <n v="1"/>
    <n v="875"/>
    <n v="8.99"/>
    <n v="8.99"/>
    <m/>
    <x v="3"/>
    <x v="35"/>
    <n v="23"/>
    <x v="1"/>
    <x v="12"/>
    <x v="1"/>
  </r>
  <r>
    <x v="16762"/>
    <x v="252"/>
    <x v="0"/>
    <n v="29309"/>
    <m/>
    <n v="9"/>
    <n v="1"/>
    <n v="2419.06"/>
    <n v="193.5248"/>
    <n v="60.476500000000001"/>
    <n v="2673.0612999999998"/>
    <x v="193"/>
    <x v="0"/>
    <n v="13682"/>
    <m/>
    <n v="66225"/>
    <n v="1"/>
    <n v="969"/>
    <n v="2384.0700000000002"/>
    <n v="2384.0700000000002"/>
    <m/>
    <x v="3"/>
    <x v="72"/>
    <n v="3"/>
    <x v="2"/>
    <x v="16"/>
    <x v="2"/>
  </r>
  <r>
    <x v="16762"/>
    <x v="252"/>
    <x v="0"/>
    <n v="29309"/>
    <m/>
    <n v="9"/>
    <n v="1"/>
    <n v="2419.06"/>
    <n v="193.5248"/>
    <n v="60.476500000000001"/>
    <n v="2673.0612999999998"/>
    <x v="193"/>
    <x v="0"/>
    <n v="13682"/>
    <m/>
    <n v="66226"/>
    <n v="1"/>
    <n v="708"/>
    <n v="34.99"/>
    <n v="34.99"/>
    <m/>
    <x v="3"/>
    <x v="11"/>
    <n v="31"/>
    <x v="0"/>
    <x v="3"/>
    <x v="0"/>
  </r>
  <r>
    <x v="16763"/>
    <x v="252"/>
    <x v="0"/>
    <n v="12702"/>
    <m/>
    <n v="9"/>
    <n v="1"/>
    <n v="2388.96"/>
    <n v="191.11680000000001"/>
    <n v="59.723999999999997"/>
    <n v="2639.8008"/>
    <x v="71"/>
    <x v="0"/>
    <n v="3631"/>
    <m/>
    <n v="66227"/>
    <n v="1"/>
    <n v="780"/>
    <n v="2319.9899999999998"/>
    <n v="2319.9899999999998"/>
    <m/>
    <x v="3"/>
    <x v="44"/>
    <n v="1"/>
    <x v="2"/>
    <x v="15"/>
    <x v="2"/>
  </r>
  <r>
    <x v="16763"/>
    <x v="252"/>
    <x v="0"/>
    <n v="12702"/>
    <m/>
    <n v="9"/>
    <n v="1"/>
    <n v="2388.96"/>
    <n v="191.11680000000001"/>
    <n v="59.723999999999997"/>
    <n v="2639.8008"/>
    <x v="71"/>
    <x v="0"/>
    <n v="3631"/>
    <m/>
    <n v="66228"/>
    <n v="1"/>
    <n v="871"/>
    <n v="9.99"/>
    <n v="9.99"/>
    <m/>
    <x v="3"/>
    <x v="17"/>
    <n v="28"/>
    <x v="0"/>
    <x v="8"/>
    <x v="0"/>
  </r>
  <r>
    <x v="16763"/>
    <x v="252"/>
    <x v="0"/>
    <n v="12702"/>
    <m/>
    <n v="9"/>
    <n v="1"/>
    <n v="2388.96"/>
    <n v="191.11680000000001"/>
    <n v="59.723999999999997"/>
    <n v="2639.8008"/>
    <x v="71"/>
    <x v="0"/>
    <n v="3631"/>
    <m/>
    <n v="66229"/>
    <n v="1"/>
    <n v="870"/>
    <n v="4.99"/>
    <n v="4.99"/>
    <m/>
    <x v="3"/>
    <x v="20"/>
    <n v="28"/>
    <x v="0"/>
    <x v="8"/>
    <x v="0"/>
  </r>
  <r>
    <x v="16763"/>
    <x v="252"/>
    <x v="0"/>
    <n v="12702"/>
    <m/>
    <n v="9"/>
    <n v="1"/>
    <n v="2388.96"/>
    <n v="191.11680000000001"/>
    <n v="59.723999999999997"/>
    <n v="2639.8008"/>
    <x v="71"/>
    <x v="0"/>
    <n v="3631"/>
    <m/>
    <n v="66230"/>
    <n v="1"/>
    <n v="883"/>
    <n v="53.99"/>
    <n v="53.99"/>
    <m/>
    <x v="3"/>
    <x v="38"/>
    <n v="21"/>
    <x v="1"/>
    <x v="5"/>
    <x v="1"/>
  </r>
  <r>
    <x v="16764"/>
    <x v="252"/>
    <x v="0"/>
    <n v="12999"/>
    <m/>
    <n v="9"/>
    <n v="1"/>
    <n v="2349.98"/>
    <n v="187.9984"/>
    <n v="58.749499999999998"/>
    <n v="2596.7278999999999"/>
    <x v="7"/>
    <x v="0"/>
    <n v="16584"/>
    <m/>
    <n v="66231"/>
    <n v="1"/>
    <n v="783"/>
    <n v="2294.9899999999998"/>
    <n v="2294.9899999999998"/>
    <m/>
    <x v="3"/>
    <x v="43"/>
    <n v="1"/>
    <x v="2"/>
    <x v="15"/>
    <x v="2"/>
  </r>
  <r>
    <x v="16764"/>
    <x v="252"/>
    <x v="0"/>
    <n v="12999"/>
    <m/>
    <n v="9"/>
    <n v="1"/>
    <n v="2349.98"/>
    <n v="187.9984"/>
    <n v="58.749499999999998"/>
    <n v="2596.7278999999999"/>
    <x v="7"/>
    <x v="0"/>
    <n v="16584"/>
    <m/>
    <n v="66232"/>
    <n v="1"/>
    <n v="880"/>
    <n v="54.99"/>
    <n v="54.99"/>
    <m/>
    <x v="3"/>
    <x v="12"/>
    <n v="32"/>
    <x v="0"/>
    <x v="6"/>
    <x v="0"/>
  </r>
  <r>
    <x v="16765"/>
    <x v="252"/>
    <x v="0"/>
    <n v="19609"/>
    <m/>
    <n v="9"/>
    <n v="1"/>
    <n v="2514.9299999999998"/>
    <n v="201.1944"/>
    <n v="62.8733"/>
    <n v="2778.9976999999999"/>
    <x v="53"/>
    <x v="0"/>
    <n v="10513"/>
    <m/>
    <n v="66233"/>
    <n v="1"/>
    <n v="792"/>
    <n v="2443.35"/>
    <n v="2443.35"/>
    <m/>
    <x v="3"/>
    <x v="67"/>
    <n v="2"/>
    <x v="2"/>
    <x v="14"/>
    <x v="2"/>
  </r>
  <r>
    <x v="16765"/>
    <x v="252"/>
    <x v="0"/>
    <n v="19609"/>
    <m/>
    <n v="9"/>
    <n v="1"/>
    <n v="2514.9299999999998"/>
    <n v="201.1944"/>
    <n v="62.8733"/>
    <n v="2778.9976999999999"/>
    <x v="53"/>
    <x v="0"/>
    <n v="10513"/>
    <m/>
    <n v="66234"/>
    <n v="1"/>
    <n v="933"/>
    <n v="32.6"/>
    <n v="32.6"/>
    <m/>
    <x v="3"/>
    <x v="14"/>
    <n v="37"/>
    <x v="0"/>
    <x v="4"/>
    <x v="0"/>
  </r>
  <r>
    <x v="16765"/>
    <x v="252"/>
    <x v="0"/>
    <n v="19609"/>
    <m/>
    <n v="9"/>
    <n v="1"/>
    <n v="2514.9299999999998"/>
    <n v="201.1944"/>
    <n v="62.8733"/>
    <n v="2778.9976999999999"/>
    <x v="53"/>
    <x v="0"/>
    <n v="10513"/>
    <m/>
    <n v="66235"/>
    <n v="1"/>
    <n v="922"/>
    <n v="3.99"/>
    <n v="3.99"/>
    <m/>
    <x v="3"/>
    <x v="4"/>
    <n v="37"/>
    <x v="0"/>
    <x v="4"/>
    <x v="0"/>
  </r>
  <r>
    <x v="16765"/>
    <x v="252"/>
    <x v="0"/>
    <n v="19609"/>
    <m/>
    <n v="9"/>
    <n v="1"/>
    <n v="2514.9299999999998"/>
    <n v="201.1944"/>
    <n v="62.8733"/>
    <n v="2778.9976999999999"/>
    <x v="53"/>
    <x v="0"/>
    <n v="10513"/>
    <m/>
    <n v="66236"/>
    <n v="1"/>
    <n v="707"/>
    <n v="34.99"/>
    <n v="34.99"/>
    <m/>
    <x v="3"/>
    <x v="3"/>
    <n v="31"/>
    <x v="0"/>
    <x v="3"/>
    <x v="0"/>
  </r>
  <r>
    <x v="16766"/>
    <x v="252"/>
    <x v="0"/>
    <n v="12681"/>
    <m/>
    <n v="9"/>
    <n v="1"/>
    <n v="2341.9699999999998"/>
    <n v="187.35759999999999"/>
    <n v="58.549300000000002"/>
    <n v="2587.8769000000002"/>
    <x v="172"/>
    <x v="0"/>
    <n v="11329"/>
    <m/>
    <n v="66237"/>
    <n v="1"/>
    <n v="779"/>
    <n v="2319.9899999999998"/>
    <n v="2319.9899999999998"/>
    <m/>
    <x v="3"/>
    <x v="47"/>
    <n v="1"/>
    <x v="2"/>
    <x v="15"/>
    <x v="2"/>
  </r>
  <r>
    <x v="16766"/>
    <x v="252"/>
    <x v="0"/>
    <n v="12681"/>
    <m/>
    <n v="9"/>
    <n v="1"/>
    <n v="2341.9699999999998"/>
    <n v="187.35759999999999"/>
    <n v="58.549300000000002"/>
    <n v="2587.8769000000002"/>
    <x v="172"/>
    <x v="0"/>
    <n v="11329"/>
    <m/>
    <n v="66238"/>
    <n v="1"/>
    <n v="878"/>
    <n v="21.98"/>
    <n v="21.98"/>
    <m/>
    <x v="3"/>
    <x v="25"/>
    <n v="30"/>
    <x v="0"/>
    <x v="11"/>
    <x v="0"/>
  </r>
  <r>
    <x v="16767"/>
    <x v="252"/>
    <x v="0"/>
    <n v="12684"/>
    <m/>
    <n v="9"/>
    <n v="1"/>
    <n v="2410.94"/>
    <n v="192.87520000000001"/>
    <n v="60.273499999999999"/>
    <n v="2664.0886999999998"/>
    <x v="120"/>
    <x v="0"/>
    <n v="17080"/>
    <m/>
    <n v="66239"/>
    <n v="1"/>
    <n v="781"/>
    <n v="2319.9899999999998"/>
    <n v="2319.9899999999998"/>
    <m/>
    <x v="3"/>
    <x v="45"/>
    <n v="1"/>
    <x v="2"/>
    <x v="15"/>
    <x v="2"/>
  </r>
  <r>
    <x v="16767"/>
    <x v="252"/>
    <x v="0"/>
    <n v="12684"/>
    <m/>
    <n v="9"/>
    <n v="1"/>
    <n v="2410.94"/>
    <n v="192.87520000000001"/>
    <n v="60.273499999999999"/>
    <n v="2664.0886999999998"/>
    <x v="120"/>
    <x v="0"/>
    <n v="17080"/>
    <m/>
    <n v="66240"/>
    <n v="1"/>
    <n v="878"/>
    <n v="21.98"/>
    <n v="21.98"/>
    <m/>
    <x v="3"/>
    <x v="25"/>
    <n v="30"/>
    <x v="0"/>
    <x v="11"/>
    <x v="0"/>
  </r>
  <r>
    <x v="16767"/>
    <x v="252"/>
    <x v="0"/>
    <n v="12684"/>
    <m/>
    <n v="9"/>
    <n v="1"/>
    <n v="2410.94"/>
    <n v="192.87520000000001"/>
    <n v="60.273499999999999"/>
    <n v="2664.0886999999998"/>
    <x v="120"/>
    <x v="0"/>
    <n v="17080"/>
    <m/>
    <n v="66241"/>
    <n v="1"/>
    <n v="871"/>
    <n v="9.99"/>
    <n v="9.99"/>
    <m/>
    <x v="3"/>
    <x v="17"/>
    <n v="28"/>
    <x v="0"/>
    <x v="8"/>
    <x v="0"/>
  </r>
  <r>
    <x v="16767"/>
    <x v="252"/>
    <x v="0"/>
    <n v="12684"/>
    <m/>
    <n v="9"/>
    <n v="1"/>
    <n v="2410.94"/>
    <n v="192.87520000000001"/>
    <n v="60.273499999999999"/>
    <n v="2664.0886999999998"/>
    <x v="120"/>
    <x v="0"/>
    <n v="17080"/>
    <m/>
    <n v="66242"/>
    <n v="1"/>
    <n v="870"/>
    <n v="4.99"/>
    <n v="4.99"/>
    <m/>
    <x v="3"/>
    <x v="20"/>
    <n v="28"/>
    <x v="0"/>
    <x v="8"/>
    <x v="0"/>
  </r>
  <r>
    <x v="16767"/>
    <x v="252"/>
    <x v="0"/>
    <n v="12684"/>
    <m/>
    <n v="9"/>
    <n v="1"/>
    <n v="2410.94"/>
    <n v="192.87520000000001"/>
    <n v="60.273499999999999"/>
    <n v="2664.0886999999998"/>
    <x v="120"/>
    <x v="0"/>
    <n v="17080"/>
    <m/>
    <n v="66243"/>
    <n v="1"/>
    <n v="882"/>
    <n v="53.99"/>
    <n v="53.99"/>
    <m/>
    <x v="3"/>
    <x v="34"/>
    <n v="21"/>
    <x v="1"/>
    <x v="5"/>
    <x v="1"/>
  </r>
  <r>
    <x v="16768"/>
    <x v="252"/>
    <x v="0"/>
    <n v="25180"/>
    <m/>
    <n v="1"/>
    <n v="1"/>
    <n v="2447.0500000000002"/>
    <n v="195.76400000000001"/>
    <n v="61.176299999999998"/>
    <n v="2703.9902999999999"/>
    <x v="164"/>
    <x v="0"/>
    <n v="7454"/>
    <m/>
    <n v="66244"/>
    <n v="1"/>
    <n v="956"/>
    <n v="2384.0700000000002"/>
    <n v="2384.0700000000002"/>
    <m/>
    <x v="1"/>
    <x v="70"/>
    <n v="3"/>
    <x v="2"/>
    <x v="16"/>
    <x v="2"/>
  </r>
  <r>
    <x v="16768"/>
    <x v="252"/>
    <x v="0"/>
    <n v="25180"/>
    <m/>
    <n v="1"/>
    <n v="1"/>
    <n v="2447.0500000000002"/>
    <n v="195.76400000000001"/>
    <n v="61.176299999999998"/>
    <n v="2703.9902999999999"/>
    <x v="164"/>
    <x v="0"/>
    <n v="7454"/>
    <m/>
    <n v="66245"/>
    <n v="1"/>
    <n v="712"/>
    <n v="8.99"/>
    <n v="8.99"/>
    <m/>
    <x v="1"/>
    <x v="1"/>
    <n v="19"/>
    <x v="1"/>
    <x v="1"/>
    <x v="1"/>
  </r>
  <r>
    <x v="16768"/>
    <x v="252"/>
    <x v="0"/>
    <n v="25180"/>
    <m/>
    <n v="1"/>
    <n v="1"/>
    <n v="2447.0500000000002"/>
    <n v="195.76400000000001"/>
    <n v="61.176299999999998"/>
    <n v="2703.9902999999999"/>
    <x v="164"/>
    <x v="0"/>
    <n v="7454"/>
    <m/>
    <n v="66246"/>
    <n v="1"/>
    <n v="883"/>
    <n v="53.99"/>
    <n v="53.99"/>
    <m/>
    <x v="1"/>
    <x v="38"/>
    <n v="21"/>
    <x v="1"/>
    <x v="5"/>
    <x v="1"/>
  </r>
  <r>
    <x v="16769"/>
    <x v="252"/>
    <x v="0"/>
    <n v="20067"/>
    <m/>
    <n v="4"/>
    <n v="1"/>
    <n v="1155.48"/>
    <n v="92.438400000000001"/>
    <n v="28.887"/>
    <n v="1276.8054"/>
    <x v="23"/>
    <x v="0"/>
    <n v="11503"/>
    <m/>
    <n v="66247"/>
    <n v="1"/>
    <n v="801"/>
    <n v="1120.49"/>
    <n v="1120.49"/>
    <m/>
    <x v="2"/>
    <x v="74"/>
    <n v="2"/>
    <x v="2"/>
    <x v="14"/>
    <x v="2"/>
  </r>
  <r>
    <x v="16769"/>
    <x v="252"/>
    <x v="0"/>
    <n v="20067"/>
    <m/>
    <n v="4"/>
    <n v="1"/>
    <n v="1155.48"/>
    <n v="92.438400000000001"/>
    <n v="28.887"/>
    <n v="1276.8054"/>
    <x v="23"/>
    <x v="0"/>
    <n v="11503"/>
    <m/>
    <n v="66248"/>
    <n v="1"/>
    <n v="711"/>
    <n v="34.99"/>
    <n v="34.99"/>
    <m/>
    <x v="2"/>
    <x v="6"/>
    <n v="31"/>
    <x v="0"/>
    <x v="3"/>
    <x v="0"/>
  </r>
  <r>
    <x v="16770"/>
    <x v="252"/>
    <x v="0"/>
    <n v="20719"/>
    <m/>
    <n v="8"/>
    <n v="1"/>
    <n v="1164.47"/>
    <n v="93.157600000000002"/>
    <n v="29.111799999999999"/>
    <n v="1286.7393999999999"/>
    <x v="199"/>
    <x v="0"/>
    <n v="14435"/>
    <m/>
    <n v="66249"/>
    <n v="1"/>
    <n v="799"/>
    <n v="1120.49"/>
    <n v="1120.49"/>
    <m/>
    <x v="6"/>
    <x v="83"/>
    <n v="2"/>
    <x v="2"/>
    <x v="14"/>
    <x v="2"/>
  </r>
  <r>
    <x v="16770"/>
    <x v="252"/>
    <x v="0"/>
    <n v="20719"/>
    <m/>
    <n v="8"/>
    <n v="1"/>
    <n v="1164.47"/>
    <n v="93.157600000000002"/>
    <n v="29.111799999999999"/>
    <n v="1286.7393999999999"/>
    <x v="199"/>
    <x v="0"/>
    <n v="14435"/>
    <m/>
    <n v="66250"/>
    <n v="1"/>
    <n v="712"/>
    <n v="8.99"/>
    <n v="8.99"/>
    <m/>
    <x v="6"/>
    <x v="1"/>
    <n v="19"/>
    <x v="1"/>
    <x v="1"/>
    <x v="1"/>
  </r>
  <r>
    <x v="16770"/>
    <x v="252"/>
    <x v="0"/>
    <n v="20719"/>
    <m/>
    <n v="8"/>
    <n v="1"/>
    <n v="1164.47"/>
    <n v="93.157600000000002"/>
    <n v="29.111799999999999"/>
    <n v="1286.7393999999999"/>
    <x v="199"/>
    <x v="0"/>
    <n v="14435"/>
    <m/>
    <n v="66251"/>
    <n v="1"/>
    <n v="707"/>
    <n v="34.99"/>
    <n v="34.99"/>
    <m/>
    <x v="6"/>
    <x v="3"/>
    <n v="31"/>
    <x v="0"/>
    <x v="3"/>
    <x v="0"/>
  </r>
  <r>
    <x v="16771"/>
    <x v="252"/>
    <x v="0"/>
    <n v="26220"/>
    <m/>
    <n v="10"/>
    <n v="1"/>
    <n v="539.99"/>
    <n v="43.199199999999998"/>
    <n v="13.4998"/>
    <n v="596.68899999999996"/>
    <x v="177"/>
    <x v="0"/>
    <n v="17695"/>
    <m/>
    <n v="66252"/>
    <n v="1"/>
    <n v="999"/>
    <n v="539.99"/>
    <n v="539.99"/>
    <m/>
    <x v="5"/>
    <x v="54"/>
    <n v="2"/>
    <x v="2"/>
    <x v="14"/>
    <x v="2"/>
  </r>
  <r>
    <x v="16772"/>
    <x v="252"/>
    <x v="0"/>
    <n v="12461"/>
    <m/>
    <n v="8"/>
    <n v="1"/>
    <n v="588.96"/>
    <n v="47.116799999999998"/>
    <n v="14.724"/>
    <n v="650.80079999999998"/>
    <x v="154"/>
    <x v="0"/>
    <n v="3255"/>
    <m/>
    <n v="66253"/>
    <n v="1"/>
    <n v="998"/>
    <n v="539.99"/>
    <n v="539.99"/>
    <m/>
    <x v="6"/>
    <x v="58"/>
    <n v="2"/>
    <x v="2"/>
    <x v="14"/>
    <x v="2"/>
  </r>
  <r>
    <x v="16772"/>
    <x v="252"/>
    <x v="0"/>
    <n v="12461"/>
    <m/>
    <n v="8"/>
    <n v="1"/>
    <n v="588.96"/>
    <n v="47.116799999999998"/>
    <n v="14.724"/>
    <n v="650.80079999999998"/>
    <x v="154"/>
    <x v="0"/>
    <n v="3255"/>
    <m/>
    <n v="66254"/>
    <n v="1"/>
    <n v="872"/>
    <n v="8.99"/>
    <n v="8.99"/>
    <m/>
    <x v="6"/>
    <x v="40"/>
    <n v="28"/>
    <x v="0"/>
    <x v="8"/>
    <x v="0"/>
  </r>
  <r>
    <x v="16772"/>
    <x v="252"/>
    <x v="0"/>
    <n v="12461"/>
    <m/>
    <n v="8"/>
    <n v="1"/>
    <n v="588.96"/>
    <n v="47.116799999999998"/>
    <n v="14.724"/>
    <n v="650.80079999999998"/>
    <x v="154"/>
    <x v="0"/>
    <n v="3255"/>
    <m/>
    <n v="66255"/>
    <n v="1"/>
    <n v="870"/>
    <n v="4.99"/>
    <n v="4.99"/>
    <m/>
    <x v="6"/>
    <x v="20"/>
    <n v="28"/>
    <x v="0"/>
    <x v="8"/>
    <x v="0"/>
  </r>
  <r>
    <x v="16772"/>
    <x v="252"/>
    <x v="0"/>
    <n v="12461"/>
    <m/>
    <n v="8"/>
    <n v="1"/>
    <n v="588.96"/>
    <n v="47.116799999999998"/>
    <n v="14.724"/>
    <n v="650.80079999999998"/>
    <x v="154"/>
    <x v="0"/>
    <n v="3255"/>
    <m/>
    <n v="66256"/>
    <n v="1"/>
    <n v="708"/>
    <n v="34.99"/>
    <n v="34.99"/>
    <m/>
    <x v="6"/>
    <x v="11"/>
    <n v="31"/>
    <x v="0"/>
    <x v="3"/>
    <x v="0"/>
  </r>
  <r>
    <x v="16773"/>
    <x v="252"/>
    <x v="0"/>
    <n v="14279"/>
    <m/>
    <n v="9"/>
    <n v="1"/>
    <n v="751.34"/>
    <n v="60.107199999999999"/>
    <n v="18.7835"/>
    <n v="830.23069999999996"/>
    <x v="37"/>
    <x v="0"/>
    <n v="3582"/>
    <m/>
    <n v="66257"/>
    <n v="1"/>
    <n v="959"/>
    <n v="742.35"/>
    <n v="742.35"/>
    <m/>
    <x v="3"/>
    <x v="78"/>
    <n v="3"/>
    <x v="2"/>
    <x v="16"/>
    <x v="2"/>
  </r>
  <r>
    <x v="16773"/>
    <x v="252"/>
    <x v="0"/>
    <n v="14279"/>
    <m/>
    <n v="9"/>
    <n v="1"/>
    <n v="751.34"/>
    <n v="60.107199999999999"/>
    <n v="18.7835"/>
    <n v="830.23069999999996"/>
    <x v="37"/>
    <x v="0"/>
    <n v="3582"/>
    <m/>
    <n v="66258"/>
    <n v="1"/>
    <n v="875"/>
    <n v="8.99"/>
    <n v="8.99"/>
    <m/>
    <x v="3"/>
    <x v="35"/>
    <n v="23"/>
    <x v="1"/>
    <x v="12"/>
    <x v="1"/>
  </r>
  <r>
    <x v="16774"/>
    <x v="253"/>
    <x v="0"/>
    <n v="12492"/>
    <m/>
    <n v="10"/>
    <n v="1"/>
    <n v="2339.9699999999998"/>
    <n v="187.19759999999999"/>
    <n v="58.499299999999998"/>
    <n v="2585.6669000000002"/>
    <x v="160"/>
    <x v="0"/>
    <n v="7170"/>
    <m/>
    <n v="65935"/>
    <n v="1"/>
    <n v="783"/>
    <n v="2294.9899999999998"/>
    <n v="2294.9899999999998"/>
    <m/>
    <x v="5"/>
    <x v="43"/>
    <n v="1"/>
    <x v="2"/>
    <x v="15"/>
    <x v="2"/>
  </r>
  <r>
    <x v="16774"/>
    <x v="253"/>
    <x v="0"/>
    <n v="12492"/>
    <m/>
    <n v="10"/>
    <n v="1"/>
    <n v="2339.9699999999998"/>
    <n v="187.19759999999999"/>
    <n v="58.499299999999998"/>
    <n v="2585.6669000000002"/>
    <x v="160"/>
    <x v="0"/>
    <n v="7170"/>
    <m/>
    <n v="65936"/>
    <n v="1"/>
    <n v="871"/>
    <n v="9.99"/>
    <n v="9.99"/>
    <m/>
    <x v="5"/>
    <x v="17"/>
    <n v="28"/>
    <x v="0"/>
    <x v="8"/>
    <x v="0"/>
  </r>
  <r>
    <x v="16774"/>
    <x v="253"/>
    <x v="0"/>
    <n v="12492"/>
    <m/>
    <n v="10"/>
    <n v="1"/>
    <n v="2339.9699999999998"/>
    <n v="187.19759999999999"/>
    <n v="58.499299999999998"/>
    <n v="2585.6669000000002"/>
    <x v="160"/>
    <x v="0"/>
    <n v="7170"/>
    <m/>
    <n v="65937"/>
    <n v="1"/>
    <n v="708"/>
    <n v="34.99"/>
    <n v="34.99"/>
    <m/>
    <x v="5"/>
    <x v="11"/>
    <n v="31"/>
    <x v="0"/>
    <x v="3"/>
    <x v="0"/>
  </r>
  <r>
    <x v="16775"/>
    <x v="253"/>
    <x v="0"/>
    <n v="16185"/>
    <m/>
    <n v="9"/>
    <n v="1"/>
    <n v="24.99"/>
    <n v="1.9992000000000001"/>
    <n v="0.62480000000000002"/>
    <n v="27.614000000000001"/>
    <x v="50"/>
    <x v="0"/>
    <n v="9309"/>
    <m/>
    <n v="65938"/>
    <n v="1"/>
    <n v="932"/>
    <n v="24.99"/>
    <n v="24.99"/>
    <m/>
    <x v="3"/>
    <x v="5"/>
    <n v="37"/>
    <x v="0"/>
    <x v="4"/>
    <x v="0"/>
  </r>
  <r>
    <x v="16776"/>
    <x v="253"/>
    <x v="0"/>
    <n v="15812"/>
    <m/>
    <n v="9"/>
    <n v="1"/>
    <n v="78.959999999999994"/>
    <n v="6.3167999999999997"/>
    <n v="1.974"/>
    <n v="87.250799999999998"/>
    <x v="103"/>
    <x v="0"/>
    <n v="17382"/>
    <m/>
    <n v="65939"/>
    <n v="1"/>
    <n v="929"/>
    <n v="29.99"/>
    <n v="29.99"/>
    <m/>
    <x v="3"/>
    <x v="18"/>
    <n v="37"/>
    <x v="0"/>
    <x v="4"/>
    <x v="0"/>
  </r>
  <r>
    <x v="16776"/>
    <x v="253"/>
    <x v="0"/>
    <n v="15812"/>
    <m/>
    <n v="9"/>
    <n v="1"/>
    <n v="78.959999999999994"/>
    <n v="6.3167999999999997"/>
    <n v="1.974"/>
    <n v="87.250799999999998"/>
    <x v="103"/>
    <x v="0"/>
    <n v="17382"/>
    <m/>
    <n v="65940"/>
    <n v="1"/>
    <n v="921"/>
    <n v="4.99"/>
    <n v="4.99"/>
    <m/>
    <x v="3"/>
    <x v="9"/>
    <n v="37"/>
    <x v="0"/>
    <x v="4"/>
    <x v="0"/>
  </r>
  <r>
    <x v="16776"/>
    <x v="253"/>
    <x v="0"/>
    <n v="15812"/>
    <m/>
    <n v="9"/>
    <n v="1"/>
    <n v="78.959999999999994"/>
    <n v="6.3167999999999997"/>
    <n v="1.974"/>
    <n v="87.250799999999998"/>
    <x v="103"/>
    <x v="0"/>
    <n v="17382"/>
    <m/>
    <n v="65941"/>
    <n v="1"/>
    <n v="707"/>
    <n v="34.99"/>
    <n v="34.99"/>
    <m/>
    <x v="3"/>
    <x v="3"/>
    <n v="31"/>
    <x v="0"/>
    <x v="3"/>
    <x v="0"/>
  </r>
  <r>
    <x v="16776"/>
    <x v="253"/>
    <x v="0"/>
    <n v="15812"/>
    <m/>
    <n v="9"/>
    <n v="1"/>
    <n v="78.959999999999994"/>
    <n v="6.3167999999999997"/>
    <n v="1.974"/>
    <n v="87.250799999999998"/>
    <x v="103"/>
    <x v="0"/>
    <n v="17382"/>
    <m/>
    <n v="65942"/>
    <n v="1"/>
    <n v="875"/>
    <n v="8.99"/>
    <n v="8.99"/>
    <m/>
    <x v="3"/>
    <x v="35"/>
    <n v="23"/>
    <x v="1"/>
    <x v="12"/>
    <x v="1"/>
  </r>
  <r>
    <x v="16777"/>
    <x v="253"/>
    <x v="0"/>
    <n v="16626"/>
    <m/>
    <n v="9"/>
    <n v="1"/>
    <n v="34.979999999999997"/>
    <n v="2.7984"/>
    <n v="0.87450000000000006"/>
    <n v="38.652900000000002"/>
    <x v="71"/>
    <x v="0"/>
    <n v="14951"/>
    <m/>
    <n v="65943"/>
    <n v="1"/>
    <n v="929"/>
    <n v="29.99"/>
    <n v="29.99"/>
    <m/>
    <x v="3"/>
    <x v="18"/>
    <n v="37"/>
    <x v="0"/>
    <x v="4"/>
    <x v="0"/>
  </r>
  <r>
    <x v="16777"/>
    <x v="253"/>
    <x v="0"/>
    <n v="16626"/>
    <m/>
    <n v="9"/>
    <n v="1"/>
    <n v="34.979999999999997"/>
    <n v="2.7984"/>
    <n v="0.87450000000000006"/>
    <n v="38.652900000000002"/>
    <x v="71"/>
    <x v="0"/>
    <n v="14951"/>
    <m/>
    <n v="65944"/>
    <n v="1"/>
    <n v="921"/>
    <n v="4.99"/>
    <n v="4.99"/>
    <m/>
    <x v="3"/>
    <x v="9"/>
    <n v="37"/>
    <x v="0"/>
    <x v="4"/>
    <x v="0"/>
  </r>
  <r>
    <x v="16778"/>
    <x v="253"/>
    <x v="0"/>
    <n v="18325"/>
    <m/>
    <n v="9"/>
    <n v="1"/>
    <n v="69.97"/>
    <n v="5.5975999999999999"/>
    <n v="1.7493000000000001"/>
    <n v="77.316900000000004"/>
    <x v="5"/>
    <x v="0"/>
    <n v="12276"/>
    <m/>
    <n v="65945"/>
    <n v="1"/>
    <n v="921"/>
    <n v="4.99"/>
    <n v="4.99"/>
    <m/>
    <x v="3"/>
    <x v="9"/>
    <n v="37"/>
    <x v="0"/>
    <x v="4"/>
    <x v="0"/>
  </r>
  <r>
    <x v="16778"/>
    <x v="253"/>
    <x v="0"/>
    <n v="18325"/>
    <m/>
    <n v="9"/>
    <n v="1"/>
    <n v="69.97"/>
    <n v="5.5975999999999999"/>
    <n v="1.7493000000000001"/>
    <n v="77.316900000000004"/>
    <x v="5"/>
    <x v="0"/>
    <n v="12276"/>
    <m/>
    <n v="65946"/>
    <n v="1"/>
    <n v="929"/>
    <n v="29.99"/>
    <n v="29.99"/>
    <m/>
    <x v="3"/>
    <x v="18"/>
    <n v="37"/>
    <x v="0"/>
    <x v="4"/>
    <x v="0"/>
  </r>
  <r>
    <x v="16778"/>
    <x v="253"/>
    <x v="0"/>
    <n v="18325"/>
    <m/>
    <n v="9"/>
    <n v="1"/>
    <n v="69.97"/>
    <n v="5.5975999999999999"/>
    <n v="1.7493000000000001"/>
    <n v="77.316900000000004"/>
    <x v="5"/>
    <x v="0"/>
    <n v="12276"/>
    <m/>
    <n v="65947"/>
    <n v="1"/>
    <n v="711"/>
    <n v="34.99"/>
    <n v="34.99"/>
    <m/>
    <x v="3"/>
    <x v="6"/>
    <n v="31"/>
    <x v="0"/>
    <x v="3"/>
    <x v="0"/>
  </r>
  <r>
    <x v="16779"/>
    <x v="253"/>
    <x v="0"/>
    <n v="24893"/>
    <m/>
    <n v="9"/>
    <n v="1"/>
    <n v="23.78"/>
    <n v="1.9024000000000001"/>
    <n v="0.59450000000000003"/>
    <n v="26.276900000000001"/>
    <x v="144"/>
    <x v="0"/>
    <n v="5175"/>
    <m/>
    <n v="65948"/>
    <n v="1"/>
    <n v="931"/>
    <n v="21.49"/>
    <n v="21.49"/>
    <m/>
    <x v="3"/>
    <x v="8"/>
    <n v="37"/>
    <x v="0"/>
    <x v="4"/>
    <x v="0"/>
  </r>
  <r>
    <x v="16779"/>
    <x v="253"/>
    <x v="0"/>
    <n v="24893"/>
    <m/>
    <n v="9"/>
    <n v="1"/>
    <n v="23.78"/>
    <n v="1.9024000000000001"/>
    <n v="0.59450000000000003"/>
    <n v="26.276900000000001"/>
    <x v="144"/>
    <x v="0"/>
    <n v="5175"/>
    <m/>
    <n v="65949"/>
    <n v="1"/>
    <n v="873"/>
    <n v="2.29"/>
    <n v="2.29"/>
    <m/>
    <x v="3"/>
    <x v="19"/>
    <n v="37"/>
    <x v="0"/>
    <x v="4"/>
    <x v="0"/>
  </r>
  <r>
    <x v="16780"/>
    <x v="253"/>
    <x v="0"/>
    <n v="16738"/>
    <m/>
    <n v="9"/>
    <n v="1"/>
    <n v="30.97"/>
    <n v="2.4775999999999998"/>
    <n v="0.77429999999999999"/>
    <n v="34.221899999999998"/>
    <x v="185"/>
    <x v="0"/>
    <n v="6422"/>
    <m/>
    <n v="65950"/>
    <n v="1"/>
    <n v="878"/>
    <n v="21.98"/>
    <n v="21.98"/>
    <m/>
    <x v="3"/>
    <x v="25"/>
    <n v="30"/>
    <x v="0"/>
    <x v="11"/>
    <x v="0"/>
  </r>
  <r>
    <x v="16780"/>
    <x v="253"/>
    <x v="0"/>
    <n v="16738"/>
    <m/>
    <n v="9"/>
    <n v="1"/>
    <n v="30.97"/>
    <n v="2.4775999999999998"/>
    <n v="0.77429999999999999"/>
    <n v="34.221899999999998"/>
    <x v="185"/>
    <x v="0"/>
    <n v="6422"/>
    <m/>
    <n v="65951"/>
    <n v="1"/>
    <n v="712"/>
    <n v="8.99"/>
    <n v="8.99"/>
    <m/>
    <x v="3"/>
    <x v="1"/>
    <n v="19"/>
    <x v="1"/>
    <x v="1"/>
    <x v="1"/>
  </r>
  <r>
    <x v="16781"/>
    <x v="253"/>
    <x v="0"/>
    <n v="20212"/>
    <m/>
    <n v="9"/>
    <n v="1"/>
    <n v="23.78"/>
    <n v="1.9024000000000001"/>
    <n v="0.59450000000000003"/>
    <n v="26.276900000000001"/>
    <x v="51"/>
    <x v="0"/>
    <n v="14219"/>
    <m/>
    <n v="65952"/>
    <n v="1"/>
    <n v="931"/>
    <n v="21.49"/>
    <n v="21.49"/>
    <m/>
    <x v="3"/>
    <x v="8"/>
    <n v="37"/>
    <x v="0"/>
    <x v="4"/>
    <x v="0"/>
  </r>
  <r>
    <x v="16781"/>
    <x v="253"/>
    <x v="0"/>
    <n v="20212"/>
    <m/>
    <n v="9"/>
    <n v="1"/>
    <n v="23.78"/>
    <n v="1.9024000000000001"/>
    <n v="0.59450000000000003"/>
    <n v="26.276900000000001"/>
    <x v="51"/>
    <x v="0"/>
    <n v="14219"/>
    <m/>
    <n v="65953"/>
    <n v="1"/>
    <n v="873"/>
    <n v="2.29"/>
    <n v="2.29"/>
    <m/>
    <x v="3"/>
    <x v="19"/>
    <n v="37"/>
    <x v="0"/>
    <x v="4"/>
    <x v="0"/>
  </r>
  <r>
    <x v="16782"/>
    <x v="253"/>
    <x v="0"/>
    <n v="19676"/>
    <m/>
    <n v="9"/>
    <n v="1"/>
    <n v="67.97"/>
    <n v="5.4375999999999998"/>
    <n v="1.6993"/>
    <n v="75.106899999999996"/>
    <x v="10"/>
    <x v="0"/>
    <n v="18658"/>
    <m/>
    <n v="65954"/>
    <n v="1"/>
    <n v="870"/>
    <n v="4.99"/>
    <n v="4.99"/>
    <m/>
    <x v="3"/>
    <x v="20"/>
    <n v="28"/>
    <x v="0"/>
    <x v="8"/>
    <x v="0"/>
  </r>
  <r>
    <x v="16782"/>
    <x v="253"/>
    <x v="0"/>
    <n v="19676"/>
    <m/>
    <n v="9"/>
    <n v="1"/>
    <n v="67.97"/>
    <n v="5.4375999999999998"/>
    <n v="1.6993"/>
    <n v="75.106899999999996"/>
    <x v="10"/>
    <x v="0"/>
    <n v="18658"/>
    <m/>
    <n v="65955"/>
    <n v="1"/>
    <n v="882"/>
    <n v="53.99"/>
    <n v="53.99"/>
    <m/>
    <x v="3"/>
    <x v="34"/>
    <n v="21"/>
    <x v="1"/>
    <x v="5"/>
    <x v="1"/>
  </r>
  <r>
    <x v="16782"/>
    <x v="253"/>
    <x v="0"/>
    <n v="19676"/>
    <m/>
    <n v="9"/>
    <n v="1"/>
    <n v="67.97"/>
    <n v="5.4375999999999998"/>
    <n v="1.6993"/>
    <n v="75.106899999999996"/>
    <x v="10"/>
    <x v="0"/>
    <n v="18658"/>
    <m/>
    <n v="65956"/>
    <n v="1"/>
    <n v="712"/>
    <n v="8.99"/>
    <n v="8.99"/>
    <m/>
    <x v="3"/>
    <x v="1"/>
    <n v="19"/>
    <x v="1"/>
    <x v="1"/>
    <x v="1"/>
  </r>
  <r>
    <x v="16783"/>
    <x v="253"/>
    <x v="0"/>
    <n v="27369"/>
    <m/>
    <n v="9"/>
    <n v="1"/>
    <n v="78.98"/>
    <n v="6.3183999999999996"/>
    <n v="1.9744999999999999"/>
    <n v="87.272900000000007"/>
    <x v="102"/>
    <x v="0"/>
    <n v="15549"/>
    <m/>
    <n v="65957"/>
    <n v="1"/>
    <n v="712"/>
    <n v="8.99"/>
    <n v="8.99"/>
    <m/>
    <x v="3"/>
    <x v="1"/>
    <n v="19"/>
    <x v="1"/>
    <x v="1"/>
    <x v="1"/>
  </r>
  <r>
    <x v="16783"/>
    <x v="253"/>
    <x v="0"/>
    <n v="27369"/>
    <m/>
    <n v="9"/>
    <n v="1"/>
    <n v="78.98"/>
    <n v="6.3183999999999996"/>
    <n v="1.9744999999999999"/>
    <n v="87.272900000000007"/>
    <x v="102"/>
    <x v="0"/>
    <n v="15549"/>
    <m/>
    <n v="65958"/>
    <n v="1"/>
    <n v="867"/>
    <n v="69.989999999999995"/>
    <n v="69.989999999999995"/>
    <m/>
    <x v="3"/>
    <x v="22"/>
    <n v="22"/>
    <x v="1"/>
    <x v="10"/>
    <x v="1"/>
  </r>
  <r>
    <x v="16784"/>
    <x v="253"/>
    <x v="0"/>
    <n v="14014"/>
    <m/>
    <n v="9"/>
    <n v="1"/>
    <n v="34.99"/>
    <n v="2.7991999999999999"/>
    <n v="0.87480000000000002"/>
    <n v="38.664000000000001"/>
    <x v="6"/>
    <x v="0"/>
    <n v="18534"/>
    <m/>
    <n v="65959"/>
    <n v="1"/>
    <n v="708"/>
    <n v="34.99"/>
    <n v="34.99"/>
    <m/>
    <x v="3"/>
    <x v="11"/>
    <n v="31"/>
    <x v="0"/>
    <x v="3"/>
    <x v="0"/>
  </r>
  <r>
    <x v="16785"/>
    <x v="253"/>
    <x v="0"/>
    <n v="24573"/>
    <m/>
    <n v="10"/>
    <n v="1"/>
    <n v="2563.35"/>
    <n v="205.06800000000001"/>
    <n v="64.083799999999997"/>
    <n v="2832.5018"/>
    <x v="49"/>
    <x v="0"/>
    <n v="13506"/>
    <m/>
    <n v="65960"/>
    <n v="1"/>
    <n v="796"/>
    <n v="2443.35"/>
    <n v="2443.35"/>
    <m/>
    <x v="5"/>
    <x v="81"/>
    <n v="2"/>
    <x v="2"/>
    <x v="14"/>
    <x v="2"/>
  </r>
  <r>
    <x v="16785"/>
    <x v="253"/>
    <x v="0"/>
    <n v="24573"/>
    <m/>
    <n v="10"/>
    <n v="1"/>
    <n v="2563.35"/>
    <n v="205.06800000000001"/>
    <n v="64.083799999999997"/>
    <n v="2832.5018"/>
    <x v="49"/>
    <x v="0"/>
    <n v="13506"/>
    <m/>
    <n v="65961"/>
    <n v="1"/>
    <n v="876"/>
    <n v="120"/>
    <n v="120"/>
    <m/>
    <x v="5"/>
    <x v="0"/>
    <n v="26"/>
    <x v="0"/>
    <x v="0"/>
    <x v="0"/>
  </r>
  <r>
    <x v="16786"/>
    <x v="253"/>
    <x v="0"/>
    <n v="11519"/>
    <m/>
    <n v="6"/>
    <n v="1"/>
    <n v="6.28"/>
    <n v="0.50239999999999996"/>
    <n v="0.157"/>
    <n v="6.9394"/>
    <x v="0"/>
    <x v="0"/>
    <n v="7703"/>
    <m/>
    <n v="65962"/>
    <n v="1"/>
    <n v="922"/>
    <n v="3.99"/>
    <n v="3.99"/>
    <m/>
    <x v="0"/>
    <x v="4"/>
    <n v="37"/>
    <x v="0"/>
    <x v="4"/>
    <x v="0"/>
  </r>
  <r>
    <x v="16786"/>
    <x v="253"/>
    <x v="0"/>
    <n v="11519"/>
    <m/>
    <n v="6"/>
    <n v="1"/>
    <n v="6.28"/>
    <n v="0.50239999999999996"/>
    <n v="0.157"/>
    <n v="6.9394"/>
    <x v="0"/>
    <x v="0"/>
    <n v="7703"/>
    <m/>
    <n v="65963"/>
    <n v="1"/>
    <n v="873"/>
    <n v="2.29"/>
    <n v="2.29"/>
    <m/>
    <x v="0"/>
    <x v="19"/>
    <n v="37"/>
    <x v="0"/>
    <x v="4"/>
    <x v="0"/>
  </r>
  <r>
    <x v="16787"/>
    <x v="253"/>
    <x v="0"/>
    <n v="29162"/>
    <m/>
    <n v="1"/>
    <n v="1"/>
    <n v="53.98"/>
    <n v="4.3183999999999996"/>
    <n v="1.3494999999999999"/>
    <n v="59.6479"/>
    <x v="85"/>
    <x v="0"/>
    <n v="15127"/>
    <m/>
    <n v="65964"/>
    <n v="1"/>
    <n v="922"/>
    <n v="3.99"/>
    <n v="3.99"/>
    <m/>
    <x v="1"/>
    <x v="4"/>
    <n v="37"/>
    <x v="0"/>
    <x v="4"/>
    <x v="0"/>
  </r>
  <r>
    <x v="16787"/>
    <x v="253"/>
    <x v="0"/>
    <n v="29162"/>
    <m/>
    <n v="1"/>
    <n v="1"/>
    <n v="53.98"/>
    <n v="4.3183999999999996"/>
    <n v="1.3494999999999999"/>
    <n v="59.6479"/>
    <x v="85"/>
    <x v="0"/>
    <n v="15127"/>
    <m/>
    <n v="65965"/>
    <n v="1"/>
    <n v="713"/>
    <n v="49.99"/>
    <n v="49.99"/>
    <m/>
    <x v="1"/>
    <x v="7"/>
    <n v="21"/>
    <x v="1"/>
    <x v="5"/>
    <x v="1"/>
  </r>
  <r>
    <x v="16788"/>
    <x v="253"/>
    <x v="0"/>
    <n v="26047"/>
    <m/>
    <n v="1"/>
    <n v="1"/>
    <n v="64.97"/>
    <n v="5.1976000000000004"/>
    <n v="1.6243000000000001"/>
    <n v="71.791899999999998"/>
    <x v="124"/>
    <x v="0"/>
    <n v="12454"/>
    <m/>
    <n v="65966"/>
    <n v="1"/>
    <n v="921"/>
    <n v="4.99"/>
    <n v="4.99"/>
    <m/>
    <x v="1"/>
    <x v="9"/>
    <n v="37"/>
    <x v="0"/>
    <x v="4"/>
    <x v="0"/>
  </r>
  <r>
    <x v="16788"/>
    <x v="253"/>
    <x v="0"/>
    <n v="26047"/>
    <m/>
    <n v="1"/>
    <n v="1"/>
    <n v="64.97"/>
    <n v="5.1976000000000004"/>
    <n v="1.6243000000000001"/>
    <n v="71.791899999999998"/>
    <x v="124"/>
    <x v="0"/>
    <n v="12454"/>
    <m/>
    <n v="65967"/>
    <n v="1"/>
    <n v="928"/>
    <n v="24.99"/>
    <n v="24.99"/>
    <m/>
    <x v="1"/>
    <x v="28"/>
    <n v="37"/>
    <x v="0"/>
    <x v="4"/>
    <x v="0"/>
  </r>
  <r>
    <x v="16788"/>
    <x v="253"/>
    <x v="0"/>
    <n v="26047"/>
    <m/>
    <n v="1"/>
    <n v="1"/>
    <n v="64.97"/>
    <n v="5.1976000000000004"/>
    <n v="1.6243000000000001"/>
    <n v="71.791899999999998"/>
    <x v="124"/>
    <x v="0"/>
    <n v="12454"/>
    <m/>
    <n v="65968"/>
    <n v="1"/>
    <n v="708"/>
    <n v="34.99"/>
    <n v="34.99"/>
    <m/>
    <x v="1"/>
    <x v="11"/>
    <n v="31"/>
    <x v="0"/>
    <x v="3"/>
    <x v="0"/>
  </r>
  <r>
    <x v="16789"/>
    <x v="253"/>
    <x v="0"/>
    <n v="26260"/>
    <m/>
    <n v="1"/>
    <n v="1"/>
    <n v="93.46"/>
    <n v="7.4767999999999999"/>
    <n v="2.3365"/>
    <n v="103.27330000000001"/>
    <x v="142"/>
    <x v="0"/>
    <n v="18000"/>
    <m/>
    <n v="65969"/>
    <n v="1"/>
    <n v="934"/>
    <n v="28.99"/>
    <n v="28.99"/>
    <m/>
    <x v="1"/>
    <x v="39"/>
    <n v="37"/>
    <x v="0"/>
    <x v="4"/>
    <x v="0"/>
  </r>
  <r>
    <x v="16789"/>
    <x v="253"/>
    <x v="0"/>
    <n v="26260"/>
    <m/>
    <n v="1"/>
    <n v="1"/>
    <n v="93.46"/>
    <n v="7.4767999999999999"/>
    <n v="2.3365"/>
    <n v="103.27330000000001"/>
    <x v="142"/>
    <x v="0"/>
    <n v="18000"/>
    <m/>
    <n v="65970"/>
    <n v="1"/>
    <n v="923"/>
    <n v="4.99"/>
    <n v="4.99"/>
    <m/>
    <x v="1"/>
    <x v="30"/>
    <n v="37"/>
    <x v="0"/>
    <x v="4"/>
    <x v="0"/>
  </r>
  <r>
    <x v="16789"/>
    <x v="253"/>
    <x v="0"/>
    <n v="26260"/>
    <m/>
    <n v="1"/>
    <n v="1"/>
    <n v="93.46"/>
    <n v="7.4767999999999999"/>
    <n v="2.3365"/>
    <n v="103.27330000000001"/>
    <x v="142"/>
    <x v="0"/>
    <n v="18000"/>
    <m/>
    <n v="65971"/>
    <n v="1"/>
    <n v="708"/>
    <n v="34.99"/>
    <n v="34.99"/>
    <m/>
    <x v="1"/>
    <x v="11"/>
    <n v="31"/>
    <x v="0"/>
    <x v="3"/>
    <x v="0"/>
  </r>
  <r>
    <x v="16789"/>
    <x v="253"/>
    <x v="0"/>
    <n v="26260"/>
    <m/>
    <n v="1"/>
    <n v="1"/>
    <n v="93.46"/>
    <n v="7.4767999999999999"/>
    <n v="2.3365"/>
    <n v="103.27330000000001"/>
    <x v="142"/>
    <x v="0"/>
    <n v="18000"/>
    <m/>
    <n v="65972"/>
    <n v="1"/>
    <n v="859"/>
    <n v="24.49"/>
    <n v="24.49"/>
    <m/>
    <x v="1"/>
    <x v="13"/>
    <n v="20"/>
    <x v="1"/>
    <x v="7"/>
    <x v="1"/>
  </r>
  <r>
    <x v="16790"/>
    <x v="253"/>
    <x v="0"/>
    <n v="24656"/>
    <m/>
    <n v="4"/>
    <n v="1"/>
    <n v="34.89"/>
    <n v="2.7911999999999999"/>
    <n v="0.87229999999999996"/>
    <n v="38.5535"/>
    <x v="44"/>
    <x v="0"/>
    <n v="11047"/>
    <m/>
    <n v="65973"/>
    <n v="1"/>
    <n v="933"/>
    <n v="32.6"/>
    <n v="32.6"/>
    <m/>
    <x v="2"/>
    <x v="14"/>
    <n v="37"/>
    <x v="0"/>
    <x v="4"/>
    <x v="0"/>
  </r>
  <r>
    <x v="16790"/>
    <x v="253"/>
    <x v="0"/>
    <n v="24656"/>
    <m/>
    <n v="4"/>
    <n v="1"/>
    <n v="34.89"/>
    <n v="2.7911999999999999"/>
    <n v="0.87229999999999996"/>
    <n v="38.5535"/>
    <x v="44"/>
    <x v="0"/>
    <n v="11047"/>
    <m/>
    <n v="65974"/>
    <n v="1"/>
    <n v="873"/>
    <n v="2.29"/>
    <n v="2.29"/>
    <m/>
    <x v="2"/>
    <x v="19"/>
    <n v="37"/>
    <x v="0"/>
    <x v="4"/>
    <x v="0"/>
  </r>
  <r>
    <x v="16791"/>
    <x v="253"/>
    <x v="0"/>
    <n v="25044"/>
    <m/>
    <n v="4"/>
    <n v="1"/>
    <n v="36.590000000000003"/>
    <n v="2.9272"/>
    <n v="0.91479999999999995"/>
    <n v="40.432000000000002"/>
    <x v="60"/>
    <x v="0"/>
    <n v="19499"/>
    <m/>
    <n v="65975"/>
    <n v="1"/>
    <n v="922"/>
    <n v="3.99"/>
    <n v="3.99"/>
    <m/>
    <x v="2"/>
    <x v="4"/>
    <n v="37"/>
    <x v="0"/>
    <x v="4"/>
    <x v="0"/>
  </r>
  <r>
    <x v="16791"/>
    <x v="253"/>
    <x v="0"/>
    <n v="25044"/>
    <m/>
    <n v="4"/>
    <n v="1"/>
    <n v="36.590000000000003"/>
    <n v="2.9272"/>
    <n v="0.91479999999999995"/>
    <n v="40.432000000000002"/>
    <x v="60"/>
    <x v="0"/>
    <n v="19499"/>
    <m/>
    <n v="65976"/>
    <n v="1"/>
    <n v="933"/>
    <n v="32.6"/>
    <n v="32.6"/>
    <m/>
    <x v="2"/>
    <x v="14"/>
    <n v="37"/>
    <x v="0"/>
    <x v="4"/>
    <x v="0"/>
  </r>
  <r>
    <x v="16792"/>
    <x v="253"/>
    <x v="0"/>
    <n v="22766"/>
    <m/>
    <n v="1"/>
    <n v="1"/>
    <n v="29.99"/>
    <n v="2.3992"/>
    <n v="0.74980000000000002"/>
    <n v="33.139000000000003"/>
    <x v="62"/>
    <x v="0"/>
    <n v="6848"/>
    <m/>
    <n v="65977"/>
    <n v="1"/>
    <n v="929"/>
    <n v="29.99"/>
    <n v="29.99"/>
    <m/>
    <x v="1"/>
    <x v="18"/>
    <n v="37"/>
    <x v="0"/>
    <x v="4"/>
    <x v="0"/>
  </r>
  <r>
    <x v="16793"/>
    <x v="253"/>
    <x v="0"/>
    <n v="15418"/>
    <m/>
    <n v="6"/>
    <n v="1"/>
    <n v="69.97"/>
    <n v="5.5975999999999999"/>
    <n v="1.7493000000000001"/>
    <n v="77.316900000000004"/>
    <x v="73"/>
    <x v="0"/>
    <n v="14170"/>
    <m/>
    <n v="65978"/>
    <n v="1"/>
    <n v="929"/>
    <n v="29.99"/>
    <n v="29.99"/>
    <m/>
    <x v="0"/>
    <x v="18"/>
    <n v="37"/>
    <x v="0"/>
    <x v="4"/>
    <x v="0"/>
  </r>
  <r>
    <x v="16793"/>
    <x v="253"/>
    <x v="0"/>
    <n v="15418"/>
    <m/>
    <n v="6"/>
    <n v="1"/>
    <n v="69.97"/>
    <n v="5.5975999999999999"/>
    <n v="1.7493000000000001"/>
    <n v="77.316900000000004"/>
    <x v="73"/>
    <x v="0"/>
    <n v="14170"/>
    <m/>
    <n v="65979"/>
    <n v="1"/>
    <n v="921"/>
    <n v="4.99"/>
    <n v="4.99"/>
    <m/>
    <x v="0"/>
    <x v="9"/>
    <n v="37"/>
    <x v="0"/>
    <x v="4"/>
    <x v="0"/>
  </r>
  <r>
    <x v="16793"/>
    <x v="253"/>
    <x v="0"/>
    <n v="15418"/>
    <m/>
    <n v="6"/>
    <n v="1"/>
    <n v="69.97"/>
    <n v="5.5975999999999999"/>
    <n v="1.7493000000000001"/>
    <n v="77.316900000000004"/>
    <x v="73"/>
    <x v="0"/>
    <n v="14170"/>
    <m/>
    <n v="65980"/>
    <n v="1"/>
    <n v="708"/>
    <n v="34.99"/>
    <n v="34.99"/>
    <m/>
    <x v="0"/>
    <x v="11"/>
    <n v="31"/>
    <x v="0"/>
    <x v="3"/>
    <x v="0"/>
  </r>
  <r>
    <x v="16794"/>
    <x v="253"/>
    <x v="0"/>
    <n v="14897"/>
    <m/>
    <n v="6"/>
    <n v="1"/>
    <n v="74.459999999999994"/>
    <n v="5.9568000000000003"/>
    <n v="1.8614999999999999"/>
    <n v="82.278300000000002"/>
    <x v="0"/>
    <x v="0"/>
    <n v="17901"/>
    <m/>
    <n v="65981"/>
    <n v="1"/>
    <n v="871"/>
    <n v="9.99"/>
    <n v="9.99"/>
    <m/>
    <x v="0"/>
    <x v="17"/>
    <n v="28"/>
    <x v="0"/>
    <x v="8"/>
    <x v="0"/>
  </r>
  <r>
    <x v="16794"/>
    <x v="253"/>
    <x v="0"/>
    <n v="14897"/>
    <m/>
    <n v="6"/>
    <n v="1"/>
    <n v="74.459999999999994"/>
    <n v="5.9568000000000003"/>
    <n v="1.8614999999999999"/>
    <n v="82.278300000000002"/>
    <x v="0"/>
    <x v="0"/>
    <n v="17901"/>
    <m/>
    <n v="65982"/>
    <n v="1"/>
    <n v="870"/>
    <n v="4.99"/>
    <n v="4.99"/>
    <m/>
    <x v="0"/>
    <x v="20"/>
    <n v="28"/>
    <x v="0"/>
    <x v="8"/>
    <x v="0"/>
  </r>
  <r>
    <x v="16794"/>
    <x v="253"/>
    <x v="0"/>
    <n v="14897"/>
    <m/>
    <n v="6"/>
    <n v="1"/>
    <n v="74.459999999999994"/>
    <n v="5.9568000000000003"/>
    <n v="1.8614999999999999"/>
    <n v="82.278300000000002"/>
    <x v="0"/>
    <x v="0"/>
    <n v="17901"/>
    <m/>
    <n v="65983"/>
    <n v="1"/>
    <n v="711"/>
    <n v="34.99"/>
    <n v="34.99"/>
    <m/>
    <x v="0"/>
    <x v="6"/>
    <n v="31"/>
    <x v="0"/>
    <x v="3"/>
    <x v="0"/>
  </r>
  <r>
    <x v="16794"/>
    <x v="253"/>
    <x v="0"/>
    <n v="14897"/>
    <m/>
    <n v="6"/>
    <n v="1"/>
    <n v="74.459999999999994"/>
    <n v="5.9568000000000003"/>
    <n v="1.8614999999999999"/>
    <n v="82.278300000000002"/>
    <x v="0"/>
    <x v="0"/>
    <n v="17901"/>
    <m/>
    <n v="65984"/>
    <n v="1"/>
    <n v="858"/>
    <n v="24.49"/>
    <n v="24.49"/>
    <m/>
    <x v="0"/>
    <x v="41"/>
    <n v="20"/>
    <x v="1"/>
    <x v="7"/>
    <x v="1"/>
  </r>
  <r>
    <x v="16795"/>
    <x v="253"/>
    <x v="0"/>
    <n v="11841"/>
    <m/>
    <n v="6"/>
    <n v="1"/>
    <n v="69.989999999999995"/>
    <n v="5.5991999999999997"/>
    <n v="1.7498"/>
    <n v="77.338999999999999"/>
    <x v="122"/>
    <x v="0"/>
    <n v="16376"/>
    <m/>
    <n v="65985"/>
    <n v="1"/>
    <n v="869"/>
    <n v="69.989999999999995"/>
    <n v="69.989999999999995"/>
    <m/>
    <x v="0"/>
    <x v="23"/>
    <n v="22"/>
    <x v="1"/>
    <x v="10"/>
    <x v="1"/>
  </r>
  <r>
    <x v="16796"/>
    <x v="253"/>
    <x v="0"/>
    <n v="17343"/>
    <m/>
    <n v="1"/>
    <n v="1"/>
    <n v="39.979999999999997"/>
    <n v="3.1983999999999999"/>
    <n v="0.99950000000000006"/>
    <n v="44.177900000000001"/>
    <x v="141"/>
    <x v="0"/>
    <n v="12855"/>
    <m/>
    <n v="65986"/>
    <n v="1"/>
    <n v="921"/>
    <n v="4.99"/>
    <n v="4.99"/>
    <m/>
    <x v="1"/>
    <x v="9"/>
    <n v="37"/>
    <x v="0"/>
    <x v="4"/>
    <x v="0"/>
  </r>
  <r>
    <x v="16796"/>
    <x v="253"/>
    <x v="0"/>
    <n v="17343"/>
    <m/>
    <n v="1"/>
    <n v="1"/>
    <n v="39.979999999999997"/>
    <n v="3.1983999999999999"/>
    <n v="0.99950000000000006"/>
    <n v="44.177900000000001"/>
    <x v="141"/>
    <x v="0"/>
    <n v="12855"/>
    <m/>
    <n v="65987"/>
    <n v="1"/>
    <n v="711"/>
    <n v="34.99"/>
    <n v="34.99"/>
    <m/>
    <x v="1"/>
    <x v="6"/>
    <n v="31"/>
    <x v="0"/>
    <x v="3"/>
    <x v="0"/>
  </r>
  <r>
    <x v="16797"/>
    <x v="253"/>
    <x v="0"/>
    <n v="23673"/>
    <m/>
    <n v="6"/>
    <n v="1"/>
    <n v="4.99"/>
    <n v="0.3992"/>
    <n v="0.12479999999999999"/>
    <n v="5.5140000000000002"/>
    <x v="33"/>
    <x v="0"/>
    <n v="11952"/>
    <m/>
    <n v="65988"/>
    <n v="1"/>
    <n v="870"/>
    <n v="4.99"/>
    <n v="4.99"/>
    <m/>
    <x v="0"/>
    <x v="20"/>
    <n v="28"/>
    <x v="0"/>
    <x v="8"/>
    <x v="0"/>
  </r>
  <r>
    <x v="16798"/>
    <x v="253"/>
    <x v="0"/>
    <n v="13471"/>
    <m/>
    <n v="4"/>
    <n v="1"/>
    <n v="30.97"/>
    <n v="2.4775999999999998"/>
    <n v="0.77429999999999999"/>
    <n v="34.221899999999998"/>
    <x v="106"/>
    <x v="0"/>
    <n v="5302"/>
    <m/>
    <n v="65989"/>
    <n v="1"/>
    <n v="712"/>
    <n v="8.99"/>
    <n v="8.99"/>
    <m/>
    <x v="2"/>
    <x v="1"/>
    <n v="19"/>
    <x v="1"/>
    <x v="1"/>
    <x v="1"/>
  </r>
  <r>
    <x v="16798"/>
    <x v="253"/>
    <x v="0"/>
    <n v="13471"/>
    <m/>
    <n v="4"/>
    <n v="1"/>
    <n v="30.97"/>
    <n v="2.4775999999999998"/>
    <n v="0.77429999999999999"/>
    <n v="34.221899999999998"/>
    <x v="106"/>
    <x v="0"/>
    <n v="5302"/>
    <m/>
    <n v="65990"/>
    <n v="1"/>
    <n v="878"/>
    <n v="21.98"/>
    <n v="21.98"/>
    <m/>
    <x v="2"/>
    <x v="25"/>
    <n v="30"/>
    <x v="0"/>
    <x v="11"/>
    <x v="0"/>
  </r>
  <r>
    <x v="16799"/>
    <x v="253"/>
    <x v="0"/>
    <n v="13480"/>
    <m/>
    <n v="4"/>
    <n v="1"/>
    <n v="81.459999999999994"/>
    <n v="6.5167999999999999"/>
    <n v="2.0365000000000002"/>
    <n v="90.013300000000001"/>
    <x v="70"/>
    <x v="0"/>
    <n v="11609"/>
    <m/>
    <n v="65991"/>
    <n v="1"/>
    <n v="878"/>
    <n v="21.98"/>
    <n v="21.98"/>
    <m/>
    <x v="2"/>
    <x v="25"/>
    <n v="30"/>
    <x v="0"/>
    <x v="11"/>
    <x v="0"/>
  </r>
  <r>
    <x v="16799"/>
    <x v="253"/>
    <x v="0"/>
    <n v="13480"/>
    <m/>
    <n v="4"/>
    <n v="1"/>
    <n v="81.459999999999994"/>
    <n v="6.5167999999999999"/>
    <n v="2.0365000000000002"/>
    <n v="90.013300000000001"/>
    <x v="70"/>
    <x v="0"/>
    <n v="11609"/>
    <m/>
    <n v="65992"/>
    <n v="1"/>
    <n v="859"/>
    <n v="24.49"/>
    <n v="24.49"/>
    <m/>
    <x v="2"/>
    <x v="13"/>
    <n v="20"/>
    <x v="1"/>
    <x v="7"/>
    <x v="1"/>
  </r>
  <r>
    <x v="16799"/>
    <x v="253"/>
    <x v="0"/>
    <n v="13480"/>
    <m/>
    <n v="4"/>
    <n v="1"/>
    <n v="81.459999999999994"/>
    <n v="6.5167999999999999"/>
    <n v="2.0365000000000002"/>
    <n v="90.013300000000001"/>
    <x v="70"/>
    <x v="0"/>
    <n v="11609"/>
    <m/>
    <n v="65993"/>
    <n v="1"/>
    <n v="707"/>
    <n v="34.99"/>
    <n v="34.99"/>
    <m/>
    <x v="2"/>
    <x v="3"/>
    <n v="31"/>
    <x v="0"/>
    <x v="3"/>
    <x v="0"/>
  </r>
  <r>
    <x v="16800"/>
    <x v="253"/>
    <x v="0"/>
    <n v="15705"/>
    <m/>
    <n v="8"/>
    <n v="1"/>
    <n v="69.989999999999995"/>
    <n v="5.5991999999999997"/>
    <n v="1.7498"/>
    <n v="77.338999999999999"/>
    <x v="100"/>
    <x v="0"/>
    <n v="5852"/>
    <m/>
    <n v="65994"/>
    <n v="1"/>
    <n v="930"/>
    <n v="35"/>
    <n v="35"/>
    <m/>
    <x v="6"/>
    <x v="10"/>
    <n v="37"/>
    <x v="0"/>
    <x v="4"/>
    <x v="0"/>
  </r>
  <r>
    <x v="16800"/>
    <x v="253"/>
    <x v="0"/>
    <n v="15705"/>
    <m/>
    <n v="8"/>
    <n v="1"/>
    <n v="69.989999999999995"/>
    <n v="5.5991999999999997"/>
    <n v="1.7498"/>
    <n v="77.338999999999999"/>
    <x v="100"/>
    <x v="0"/>
    <n v="5852"/>
    <m/>
    <n v="65995"/>
    <n v="1"/>
    <n v="711"/>
    <n v="34.99"/>
    <n v="34.99"/>
    <m/>
    <x v="6"/>
    <x v="6"/>
    <n v="31"/>
    <x v="0"/>
    <x v="3"/>
    <x v="0"/>
  </r>
  <r>
    <x v="16801"/>
    <x v="253"/>
    <x v="0"/>
    <n v="12490"/>
    <m/>
    <n v="7"/>
    <n v="1"/>
    <n v="38.880000000000003"/>
    <n v="3.1103999999999998"/>
    <n v="0.97199999999999998"/>
    <n v="42.962400000000002"/>
    <x v="137"/>
    <x v="0"/>
    <n v="4755"/>
    <m/>
    <n v="65996"/>
    <n v="1"/>
    <n v="922"/>
    <n v="3.99"/>
    <n v="3.99"/>
    <m/>
    <x v="7"/>
    <x v="4"/>
    <n v="37"/>
    <x v="0"/>
    <x v="4"/>
    <x v="0"/>
  </r>
  <r>
    <x v="16801"/>
    <x v="253"/>
    <x v="0"/>
    <n v="12490"/>
    <m/>
    <n v="7"/>
    <n v="1"/>
    <n v="38.880000000000003"/>
    <n v="3.1103999999999998"/>
    <n v="0.97199999999999998"/>
    <n v="42.962400000000002"/>
    <x v="137"/>
    <x v="0"/>
    <n v="4755"/>
    <m/>
    <n v="65997"/>
    <n v="1"/>
    <n v="933"/>
    <n v="32.6"/>
    <n v="32.6"/>
    <m/>
    <x v="7"/>
    <x v="14"/>
    <n v="37"/>
    <x v="0"/>
    <x v="4"/>
    <x v="0"/>
  </r>
  <r>
    <x v="16801"/>
    <x v="253"/>
    <x v="0"/>
    <n v="12490"/>
    <m/>
    <n v="7"/>
    <n v="1"/>
    <n v="38.880000000000003"/>
    <n v="3.1103999999999998"/>
    <n v="0.97199999999999998"/>
    <n v="42.962400000000002"/>
    <x v="137"/>
    <x v="0"/>
    <n v="4755"/>
    <m/>
    <n v="65998"/>
    <n v="1"/>
    <n v="873"/>
    <n v="2.29"/>
    <n v="2.29"/>
    <m/>
    <x v="7"/>
    <x v="19"/>
    <n v="37"/>
    <x v="0"/>
    <x v="4"/>
    <x v="0"/>
  </r>
  <r>
    <x v="16802"/>
    <x v="253"/>
    <x v="0"/>
    <n v="17954"/>
    <m/>
    <n v="7"/>
    <n v="1"/>
    <n v="34.979999999999997"/>
    <n v="2.7984"/>
    <n v="0.87450000000000006"/>
    <n v="38.652900000000002"/>
    <x v="150"/>
    <x v="0"/>
    <n v="8142"/>
    <m/>
    <n v="65999"/>
    <n v="1"/>
    <n v="929"/>
    <n v="29.99"/>
    <n v="29.99"/>
    <m/>
    <x v="7"/>
    <x v="18"/>
    <n v="37"/>
    <x v="0"/>
    <x v="4"/>
    <x v="0"/>
  </r>
  <r>
    <x v="16802"/>
    <x v="253"/>
    <x v="0"/>
    <n v="17954"/>
    <m/>
    <n v="7"/>
    <n v="1"/>
    <n v="34.979999999999997"/>
    <n v="2.7984"/>
    <n v="0.87450000000000006"/>
    <n v="38.652900000000002"/>
    <x v="150"/>
    <x v="0"/>
    <n v="8142"/>
    <m/>
    <n v="66000"/>
    <n v="1"/>
    <n v="921"/>
    <n v="4.99"/>
    <n v="4.99"/>
    <m/>
    <x v="7"/>
    <x v="9"/>
    <n v="37"/>
    <x v="0"/>
    <x v="4"/>
    <x v="0"/>
  </r>
  <r>
    <x v="16803"/>
    <x v="253"/>
    <x v="0"/>
    <n v="19466"/>
    <m/>
    <n v="10"/>
    <n v="1"/>
    <n v="63.97"/>
    <n v="5.1176000000000004"/>
    <n v="1.5992999999999999"/>
    <n v="70.686899999999994"/>
    <x v="168"/>
    <x v="0"/>
    <n v="10610"/>
    <m/>
    <n v="66001"/>
    <n v="1"/>
    <n v="922"/>
    <n v="3.99"/>
    <n v="3.99"/>
    <m/>
    <x v="5"/>
    <x v="4"/>
    <n v="37"/>
    <x v="0"/>
    <x v="4"/>
    <x v="0"/>
  </r>
  <r>
    <x v="16803"/>
    <x v="253"/>
    <x v="0"/>
    <n v="19466"/>
    <m/>
    <n v="10"/>
    <n v="1"/>
    <n v="63.97"/>
    <n v="5.1176000000000004"/>
    <n v="1.5992999999999999"/>
    <n v="70.686899999999994"/>
    <x v="168"/>
    <x v="0"/>
    <n v="10610"/>
    <m/>
    <n v="66002"/>
    <n v="1"/>
    <n v="932"/>
    <n v="24.99"/>
    <n v="24.99"/>
    <m/>
    <x v="5"/>
    <x v="5"/>
    <n v="37"/>
    <x v="0"/>
    <x v="4"/>
    <x v="0"/>
  </r>
  <r>
    <x v="16803"/>
    <x v="253"/>
    <x v="0"/>
    <n v="19466"/>
    <m/>
    <n v="10"/>
    <n v="1"/>
    <n v="63.97"/>
    <n v="5.1176000000000004"/>
    <n v="1.5992999999999999"/>
    <n v="70.686899999999994"/>
    <x v="168"/>
    <x v="0"/>
    <n v="10610"/>
    <m/>
    <n v="66003"/>
    <n v="1"/>
    <n v="711"/>
    <n v="34.99"/>
    <n v="34.99"/>
    <m/>
    <x v="5"/>
    <x v="6"/>
    <n v="31"/>
    <x v="0"/>
    <x v="3"/>
    <x v="0"/>
  </r>
  <r>
    <x v="16804"/>
    <x v="253"/>
    <x v="0"/>
    <n v="16330"/>
    <m/>
    <n v="7"/>
    <n v="1"/>
    <n v="31.27"/>
    <n v="2.5015999999999998"/>
    <n v="0.78180000000000005"/>
    <n v="34.553400000000003"/>
    <x v="78"/>
    <x v="0"/>
    <n v="5107"/>
    <m/>
    <n v="66004"/>
    <n v="1"/>
    <n v="932"/>
    <n v="24.99"/>
    <n v="24.99"/>
    <m/>
    <x v="7"/>
    <x v="5"/>
    <n v="37"/>
    <x v="0"/>
    <x v="4"/>
    <x v="0"/>
  </r>
  <r>
    <x v="16804"/>
    <x v="253"/>
    <x v="0"/>
    <n v="16330"/>
    <m/>
    <n v="7"/>
    <n v="1"/>
    <n v="31.27"/>
    <n v="2.5015999999999998"/>
    <n v="0.78180000000000005"/>
    <n v="34.553400000000003"/>
    <x v="78"/>
    <x v="0"/>
    <n v="5107"/>
    <m/>
    <n v="66005"/>
    <n v="1"/>
    <n v="922"/>
    <n v="3.99"/>
    <n v="3.99"/>
    <m/>
    <x v="7"/>
    <x v="4"/>
    <n v="37"/>
    <x v="0"/>
    <x v="4"/>
    <x v="0"/>
  </r>
  <r>
    <x v="16804"/>
    <x v="253"/>
    <x v="0"/>
    <n v="16330"/>
    <m/>
    <n v="7"/>
    <n v="1"/>
    <n v="31.27"/>
    <n v="2.5015999999999998"/>
    <n v="0.78180000000000005"/>
    <n v="34.553400000000003"/>
    <x v="78"/>
    <x v="0"/>
    <n v="5107"/>
    <m/>
    <n v="66006"/>
    <n v="1"/>
    <n v="873"/>
    <n v="2.29"/>
    <n v="2.29"/>
    <m/>
    <x v="7"/>
    <x v="19"/>
    <n v="37"/>
    <x v="0"/>
    <x v="4"/>
    <x v="0"/>
  </r>
  <r>
    <x v="16805"/>
    <x v="253"/>
    <x v="0"/>
    <n v="18043"/>
    <m/>
    <n v="7"/>
    <n v="1"/>
    <n v="34.979999999999997"/>
    <n v="2.7984"/>
    <n v="0.87450000000000006"/>
    <n v="38.652900000000002"/>
    <x v="125"/>
    <x v="0"/>
    <n v="20627"/>
    <m/>
    <n v="66007"/>
    <n v="1"/>
    <n v="921"/>
    <n v="4.99"/>
    <n v="4.99"/>
    <m/>
    <x v="7"/>
    <x v="9"/>
    <n v="37"/>
    <x v="0"/>
    <x v="4"/>
    <x v="0"/>
  </r>
  <r>
    <x v="16805"/>
    <x v="253"/>
    <x v="0"/>
    <n v="18043"/>
    <m/>
    <n v="7"/>
    <n v="1"/>
    <n v="34.979999999999997"/>
    <n v="2.7984"/>
    <n v="0.87450000000000006"/>
    <n v="38.652900000000002"/>
    <x v="125"/>
    <x v="0"/>
    <n v="20627"/>
    <m/>
    <n v="66008"/>
    <n v="1"/>
    <n v="929"/>
    <n v="29.99"/>
    <n v="29.99"/>
    <m/>
    <x v="7"/>
    <x v="18"/>
    <n v="37"/>
    <x v="0"/>
    <x v="4"/>
    <x v="0"/>
  </r>
  <r>
    <x v="16806"/>
    <x v="253"/>
    <x v="0"/>
    <n v="11315"/>
    <m/>
    <n v="1"/>
    <n v="1"/>
    <n v="39.99"/>
    <n v="3.1991999999999998"/>
    <n v="0.99980000000000002"/>
    <n v="44.189"/>
    <x v="62"/>
    <x v="0"/>
    <n v="3165"/>
    <m/>
    <n v="66009"/>
    <n v="1"/>
    <n v="921"/>
    <n v="4.99"/>
    <n v="4.99"/>
    <m/>
    <x v="1"/>
    <x v="9"/>
    <n v="37"/>
    <x v="0"/>
    <x v="4"/>
    <x v="0"/>
  </r>
  <r>
    <x v="16806"/>
    <x v="253"/>
    <x v="0"/>
    <n v="11315"/>
    <m/>
    <n v="1"/>
    <n v="1"/>
    <n v="39.99"/>
    <n v="3.1991999999999998"/>
    <n v="0.99980000000000002"/>
    <n v="44.189"/>
    <x v="62"/>
    <x v="0"/>
    <n v="3165"/>
    <m/>
    <n v="66010"/>
    <n v="1"/>
    <n v="930"/>
    <n v="35"/>
    <n v="35"/>
    <m/>
    <x v="1"/>
    <x v="10"/>
    <n v="37"/>
    <x v="0"/>
    <x v="4"/>
    <x v="0"/>
  </r>
  <r>
    <x v="16807"/>
    <x v="253"/>
    <x v="0"/>
    <n v="14724"/>
    <m/>
    <n v="6"/>
    <n v="1"/>
    <n v="64.260000000000005"/>
    <n v="5.1407999999999996"/>
    <n v="1.6065"/>
    <n v="71.007300000000001"/>
    <x v="0"/>
    <x v="0"/>
    <n v="18526"/>
    <m/>
    <n v="66011"/>
    <n v="1"/>
    <n v="930"/>
    <n v="35"/>
    <n v="35"/>
    <m/>
    <x v="0"/>
    <x v="10"/>
    <n v="37"/>
    <x v="0"/>
    <x v="4"/>
    <x v="0"/>
  </r>
  <r>
    <x v="16807"/>
    <x v="253"/>
    <x v="0"/>
    <n v="14724"/>
    <m/>
    <n v="6"/>
    <n v="1"/>
    <n v="64.260000000000005"/>
    <n v="5.1407999999999996"/>
    <n v="1.6065"/>
    <n v="71.007300000000001"/>
    <x v="0"/>
    <x v="0"/>
    <n v="18526"/>
    <m/>
    <n v="66012"/>
    <n v="1"/>
    <n v="921"/>
    <n v="4.99"/>
    <n v="4.99"/>
    <m/>
    <x v="0"/>
    <x v="9"/>
    <n v="37"/>
    <x v="0"/>
    <x v="4"/>
    <x v="0"/>
  </r>
  <r>
    <x v="16807"/>
    <x v="253"/>
    <x v="0"/>
    <n v="14724"/>
    <m/>
    <n v="6"/>
    <n v="1"/>
    <n v="64.260000000000005"/>
    <n v="5.1407999999999996"/>
    <n v="1.6065"/>
    <n v="71.007300000000001"/>
    <x v="0"/>
    <x v="0"/>
    <n v="18526"/>
    <m/>
    <n v="66013"/>
    <n v="1"/>
    <n v="878"/>
    <n v="21.98"/>
    <n v="21.98"/>
    <m/>
    <x v="0"/>
    <x v="25"/>
    <n v="30"/>
    <x v="0"/>
    <x v="11"/>
    <x v="0"/>
  </r>
  <r>
    <x v="16807"/>
    <x v="253"/>
    <x v="0"/>
    <n v="14724"/>
    <m/>
    <n v="6"/>
    <n v="1"/>
    <n v="64.260000000000005"/>
    <n v="5.1407999999999996"/>
    <n v="1.6065"/>
    <n v="71.007300000000001"/>
    <x v="0"/>
    <x v="0"/>
    <n v="18526"/>
    <m/>
    <n v="66014"/>
    <n v="1"/>
    <n v="873"/>
    <n v="2.29"/>
    <n v="2.29"/>
    <m/>
    <x v="0"/>
    <x v="19"/>
    <n v="37"/>
    <x v="0"/>
    <x v="4"/>
    <x v="0"/>
  </r>
  <r>
    <x v="16808"/>
    <x v="253"/>
    <x v="0"/>
    <n v="11822"/>
    <m/>
    <n v="4"/>
    <n v="1"/>
    <n v="37.29"/>
    <n v="2.9832000000000001"/>
    <n v="0.93230000000000002"/>
    <n v="41.205500000000001"/>
    <x v="104"/>
    <x v="0"/>
    <n v="11562"/>
    <m/>
    <n v="66015"/>
    <n v="1"/>
    <n v="930"/>
    <n v="35"/>
    <n v="35"/>
    <m/>
    <x v="2"/>
    <x v="10"/>
    <n v="37"/>
    <x v="0"/>
    <x v="4"/>
    <x v="0"/>
  </r>
  <r>
    <x v="16808"/>
    <x v="253"/>
    <x v="0"/>
    <n v="11822"/>
    <m/>
    <n v="4"/>
    <n v="1"/>
    <n v="37.29"/>
    <n v="2.9832000000000001"/>
    <n v="0.93230000000000002"/>
    <n v="41.205500000000001"/>
    <x v="104"/>
    <x v="0"/>
    <n v="11562"/>
    <m/>
    <n v="66016"/>
    <n v="1"/>
    <n v="873"/>
    <n v="2.29"/>
    <n v="2.29"/>
    <m/>
    <x v="2"/>
    <x v="19"/>
    <n v="37"/>
    <x v="0"/>
    <x v="4"/>
    <x v="0"/>
  </r>
  <r>
    <x v="16809"/>
    <x v="253"/>
    <x v="0"/>
    <n v="12453"/>
    <m/>
    <n v="1"/>
    <n v="1"/>
    <n v="21.98"/>
    <n v="1.7584"/>
    <n v="0.54949999999999999"/>
    <n v="24.2879"/>
    <x v="111"/>
    <x v="0"/>
    <n v="13069"/>
    <m/>
    <n v="66017"/>
    <n v="1"/>
    <n v="878"/>
    <n v="21.98"/>
    <n v="21.98"/>
    <m/>
    <x v="1"/>
    <x v="25"/>
    <n v="30"/>
    <x v="0"/>
    <x v="11"/>
    <x v="0"/>
  </r>
  <r>
    <x v="16810"/>
    <x v="253"/>
    <x v="0"/>
    <n v="19693"/>
    <m/>
    <n v="6"/>
    <n v="1"/>
    <n v="71.95"/>
    <n v="5.7560000000000002"/>
    <n v="1.7988"/>
    <n v="79.504800000000003"/>
    <x v="91"/>
    <x v="0"/>
    <n v="12729"/>
    <m/>
    <n v="66018"/>
    <n v="1"/>
    <n v="878"/>
    <n v="21.98"/>
    <n v="21.98"/>
    <m/>
    <x v="0"/>
    <x v="25"/>
    <n v="30"/>
    <x v="0"/>
    <x v="11"/>
    <x v="0"/>
  </r>
  <r>
    <x v="16810"/>
    <x v="253"/>
    <x v="0"/>
    <n v="19693"/>
    <m/>
    <n v="6"/>
    <n v="1"/>
    <n v="71.95"/>
    <n v="5.7560000000000002"/>
    <n v="1.7988"/>
    <n v="79.504800000000003"/>
    <x v="91"/>
    <x v="0"/>
    <n v="12729"/>
    <m/>
    <n v="66019"/>
    <n v="1"/>
    <n v="871"/>
    <n v="9.99"/>
    <n v="9.99"/>
    <m/>
    <x v="0"/>
    <x v="17"/>
    <n v="28"/>
    <x v="0"/>
    <x v="8"/>
    <x v="0"/>
  </r>
  <r>
    <x v="16810"/>
    <x v="253"/>
    <x v="0"/>
    <n v="19693"/>
    <m/>
    <n v="6"/>
    <n v="1"/>
    <n v="71.95"/>
    <n v="5.7560000000000002"/>
    <n v="1.7988"/>
    <n v="79.504800000000003"/>
    <x v="91"/>
    <x v="0"/>
    <n v="12729"/>
    <m/>
    <n v="66020"/>
    <n v="1"/>
    <n v="870"/>
    <n v="4.99"/>
    <n v="4.99"/>
    <m/>
    <x v="0"/>
    <x v="20"/>
    <n v="28"/>
    <x v="0"/>
    <x v="8"/>
    <x v="0"/>
  </r>
  <r>
    <x v="16810"/>
    <x v="253"/>
    <x v="0"/>
    <n v="19693"/>
    <m/>
    <n v="6"/>
    <n v="1"/>
    <n v="71.95"/>
    <n v="5.7560000000000002"/>
    <n v="1.7988"/>
    <n v="79.504800000000003"/>
    <x v="91"/>
    <x v="0"/>
    <n v="12729"/>
    <m/>
    <n v="66021"/>
    <n v="1"/>
    <n v="708"/>
    <n v="34.99"/>
    <n v="34.99"/>
    <m/>
    <x v="0"/>
    <x v="11"/>
    <n v="31"/>
    <x v="0"/>
    <x v="3"/>
    <x v="0"/>
  </r>
  <r>
    <x v="16811"/>
    <x v="253"/>
    <x v="0"/>
    <n v="12409"/>
    <m/>
    <n v="4"/>
    <n v="1"/>
    <n v="35"/>
    <n v="2.8"/>
    <n v="0.875"/>
    <n v="38.674999999999997"/>
    <x v="69"/>
    <x v="0"/>
    <n v="10115"/>
    <m/>
    <n v="66022"/>
    <n v="1"/>
    <n v="930"/>
    <n v="35"/>
    <n v="35"/>
    <m/>
    <x v="2"/>
    <x v="10"/>
    <n v="37"/>
    <x v="0"/>
    <x v="4"/>
    <x v="0"/>
  </r>
  <r>
    <x v="16812"/>
    <x v="253"/>
    <x v="0"/>
    <n v="12045"/>
    <m/>
    <n v="4"/>
    <n v="1"/>
    <n v="56.98"/>
    <n v="4.5583999999999998"/>
    <n v="1.4245000000000001"/>
    <n v="62.962899999999998"/>
    <x v="165"/>
    <x v="0"/>
    <n v="5459"/>
    <m/>
    <n v="66023"/>
    <n v="1"/>
    <n v="930"/>
    <n v="35"/>
    <n v="35"/>
    <m/>
    <x v="2"/>
    <x v="10"/>
    <n v="37"/>
    <x v="0"/>
    <x v="4"/>
    <x v="0"/>
  </r>
  <r>
    <x v="16812"/>
    <x v="253"/>
    <x v="0"/>
    <n v="12045"/>
    <m/>
    <n v="4"/>
    <n v="1"/>
    <n v="56.98"/>
    <n v="4.5583999999999998"/>
    <n v="1.4245000000000001"/>
    <n v="62.962899999999998"/>
    <x v="165"/>
    <x v="0"/>
    <n v="5459"/>
    <m/>
    <n v="66024"/>
    <n v="1"/>
    <n v="878"/>
    <n v="21.98"/>
    <n v="21.98"/>
    <m/>
    <x v="2"/>
    <x v="25"/>
    <n v="30"/>
    <x v="0"/>
    <x v="11"/>
    <x v="0"/>
  </r>
  <r>
    <x v="16813"/>
    <x v="253"/>
    <x v="0"/>
    <n v="12616"/>
    <m/>
    <n v="8"/>
    <n v="1"/>
    <n v="14.98"/>
    <n v="1.1983999999999999"/>
    <n v="0.3745"/>
    <n v="16.552900000000001"/>
    <x v="156"/>
    <x v="0"/>
    <n v="16499"/>
    <m/>
    <n v="66025"/>
    <n v="1"/>
    <n v="870"/>
    <n v="4.99"/>
    <n v="4.99"/>
    <m/>
    <x v="6"/>
    <x v="20"/>
    <n v="28"/>
    <x v="0"/>
    <x v="8"/>
    <x v="0"/>
  </r>
  <r>
    <x v="16813"/>
    <x v="253"/>
    <x v="0"/>
    <n v="12616"/>
    <m/>
    <n v="8"/>
    <n v="1"/>
    <n v="14.98"/>
    <n v="1.1983999999999999"/>
    <n v="0.3745"/>
    <n v="16.552900000000001"/>
    <x v="156"/>
    <x v="0"/>
    <n v="16499"/>
    <m/>
    <n v="66026"/>
    <n v="1"/>
    <n v="871"/>
    <n v="9.99"/>
    <n v="9.99"/>
    <m/>
    <x v="6"/>
    <x v="17"/>
    <n v="28"/>
    <x v="0"/>
    <x v="8"/>
    <x v="0"/>
  </r>
  <r>
    <x v="16814"/>
    <x v="253"/>
    <x v="0"/>
    <n v="16089"/>
    <m/>
    <n v="6"/>
    <n v="1"/>
    <n v="180.98"/>
    <n v="14.478400000000001"/>
    <n v="4.5244999999999997"/>
    <n v="199.9829"/>
    <x v="61"/>
    <x v="0"/>
    <n v="14161"/>
    <m/>
    <n v="66027"/>
    <n v="1"/>
    <n v="878"/>
    <n v="21.98"/>
    <n v="21.98"/>
    <m/>
    <x v="0"/>
    <x v="25"/>
    <n v="30"/>
    <x v="0"/>
    <x v="11"/>
    <x v="0"/>
  </r>
  <r>
    <x v="16814"/>
    <x v="253"/>
    <x v="0"/>
    <n v="16089"/>
    <m/>
    <n v="6"/>
    <n v="1"/>
    <n v="180.98"/>
    <n v="14.478400000000001"/>
    <n v="4.5244999999999997"/>
    <n v="199.9829"/>
    <x v="61"/>
    <x v="0"/>
    <n v="14161"/>
    <m/>
    <n v="66028"/>
    <n v="1"/>
    <n v="879"/>
    <n v="159"/>
    <n v="159"/>
    <m/>
    <x v="0"/>
    <x v="33"/>
    <n v="27"/>
    <x v="0"/>
    <x v="13"/>
    <x v="0"/>
  </r>
  <r>
    <x v="16815"/>
    <x v="253"/>
    <x v="0"/>
    <n v="17028"/>
    <m/>
    <n v="1"/>
    <n v="1"/>
    <n v="1763.97"/>
    <n v="141.11760000000001"/>
    <n v="44.099299999999999"/>
    <n v="1949.1868999999999"/>
    <x v="209"/>
    <x v="0"/>
    <n v="19609"/>
    <m/>
    <n v="66029"/>
    <n v="1"/>
    <n v="976"/>
    <n v="1700.99"/>
    <n v="1700.99"/>
    <m/>
    <x v="1"/>
    <x v="90"/>
    <n v="2"/>
    <x v="2"/>
    <x v="14"/>
    <x v="2"/>
  </r>
  <r>
    <x v="16815"/>
    <x v="253"/>
    <x v="0"/>
    <n v="17028"/>
    <m/>
    <n v="1"/>
    <n v="1"/>
    <n v="1763.97"/>
    <n v="141.11760000000001"/>
    <n v="44.099299999999999"/>
    <n v="1949.1868999999999"/>
    <x v="209"/>
    <x v="0"/>
    <n v="19609"/>
    <m/>
    <n v="66030"/>
    <n v="1"/>
    <n v="883"/>
    <n v="53.99"/>
    <n v="53.99"/>
    <m/>
    <x v="1"/>
    <x v="38"/>
    <n v="21"/>
    <x v="1"/>
    <x v="5"/>
    <x v="1"/>
  </r>
  <r>
    <x v="16815"/>
    <x v="253"/>
    <x v="0"/>
    <n v="17028"/>
    <m/>
    <n v="1"/>
    <n v="1"/>
    <n v="1763.97"/>
    <n v="141.11760000000001"/>
    <n v="44.099299999999999"/>
    <n v="1949.1868999999999"/>
    <x v="209"/>
    <x v="0"/>
    <n v="19609"/>
    <m/>
    <n v="66031"/>
    <n v="1"/>
    <n v="712"/>
    <n v="8.99"/>
    <n v="8.99"/>
    <m/>
    <x v="1"/>
    <x v="1"/>
    <n v="19"/>
    <x v="1"/>
    <x v="1"/>
    <x v="1"/>
  </r>
  <r>
    <x v="16816"/>
    <x v="253"/>
    <x v="0"/>
    <n v="14416"/>
    <m/>
    <n v="6"/>
    <n v="1"/>
    <n v="769.49"/>
    <n v="61.559199999999997"/>
    <n v="19.237300000000001"/>
    <n v="850.28650000000005"/>
    <x v="34"/>
    <x v="0"/>
    <n v="13089"/>
    <m/>
    <n v="66032"/>
    <n v="1"/>
    <n v="983"/>
    <n v="769.49"/>
    <n v="769.49"/>
    <m/>
    <x v="0"/>
    <x v="93"/>
    <n v="1"/>
    <x v="2"/>
    <x v="15"/>
    <x v="2"/>
  </r>
  <r>
    <x v="16817"/>
    <x v="253"/>
    <x v="0"/>
    <n v="14284"/>
    <m/>
    <n v="1"/>
    <n v="1"/>
    <n v="769.49"/>
    <n v="61.559199999999997"/>
    <n v="19.237300000000001"/>
    <n v="850.28650000000005"/>
    <x v="1"/>
    <x v="0"/>
    <n v="3767"/>
    <m/>
    <n v="66033"/>
    <n v="1"/>
    <n v="980"/>
    <n v="769.49"/>
    <n v="769.49"/>
    <m/>
    <x v="1"/>
    <x v="63"/>
    <n v="1"/>
    <x v="2"/>
    <x v="15"/>
    <x v="2"/>
  </r>
  <r>
    <x v="16818"/>
    <x v="253"/>
    <x v="0"/>
    <n v="14342"/>
    <m/>
    <n v="1"/>
    <n v="1"/>
    <n v="804.48"/>
    <n v="64.358400000000003"/>
    <n v="20.111999999999998"/>
    <n v="888.95039999999995"/>
    <x v="13"/>
    <x v="0"/>
    <n v="6062"/>
    <m/>
    <n v="66034"/>
    <n v="1"/>
    <n v="982"/>
    <n v="769.49"/>
    <n v="769.49"/>
    <m/>
    <x v="1"/>
    <x v="62"/>
    <n v="1"/>
    <x v="2"/>
    <x v="15"/>
    <x v="2"/>
  </r>
  <r>
    <x v="16818"/>
    <x v="253"/>
    <x v="0"/>
    <n v="14342"/>
    <m/>
    <n v="1"/>
    <n v="1"/>
    <n v="804.48"/>
    <n v="64.358400000000003"/>
    <n v="20.111999999999998"/>
    <n v="888.95039999999995"/>
    <x v="13"/>
    <x v="0"/>
    <n v="6062"/>
    <m/>
    <n v="66035"/>
    <n v="1"/>
    <n v="711"/>
    <n v="34.99"/>
    <n v="34.99"/>
    <m/>
    <x v="1"/>
    <x v="6"/>
    <n v="31"/>
    <x v="0"/>
    <x v="3"/>
    <x v="0"/>
  </r>
  <r>
    <x v="16819"/>
    <x v="253"/>
    <x v="0"/>
    <n v="13340"/>
    <m/>
    <n v="4"/>
    <n v="1"/>
    <n v="2364.96"/>
    <n v="189.1968"/>
    <n v="59.124000000000002"/>
    <n v="2613.2808"/>
    <x v="70"/>
    <x v="0"/>
    <n v="9328"/>
    <m/>
    <n v="66036"/>
    <n v="1"/>
    <n v="783"/>
    <n v="2294.9899999999998"/>
    <n v="2294.9899999999998"/>
    <m/>
    <x v="2"/>
    <x v="43"/>
    <n v="1"/>
    <x v="2"/>
    <x v="15"/>
    <x v="2"/>
  </r>
  <r>
    <x v="16819"/>
    <x v="253"/>
    <x v="0"/>
    <n v="13340"/>
    <m/>
    <n v="4"/>
    <n v="1"/>
    <n v="2364.96"/>
    <n v="189.1968"/>
    <n v="59.124000000000002"/>
    <n v="2613.2808"/>
    <x v="70"/>
    <x v="0"/>
    <n v="9328"/>
    <m/>
    <n v="66037"/>
    <n v="1"/>
    <n v="871"/>
    <n v="9.99"/>
    <n v="9.99"/>
    <m/>
    <x v="2"/>
    <x v="17"/>
    <n v="28"/>
    <x v="0"/>
    <x v="8"/>
    <x v="0"/>
  </r>
  <r>
    <x v="16819"/>
    <x v="253"/>
    <x v="0"/>
    <n v="13340"/>
    <m/>
    <n v="4"/>
    <n v="1"/>
    <n v="2364.96"/>
    <n v="189.1968"/>
    <n v="59.124000000000002"/>
    <n v="2613.2808"/>
    <x v="70"/>
    <x v="0"/>
    <n v="9328"/>
    <m/>
    <n v="66038"/>
    <n v="1"/>
    <n v="870"/>
    <n v="4.99"/>
    <n v="4.99"/>
    <m/>
    <x v="2"/>
    <x v="20"/>
    <n v="28"/>
    <x v="0"/>
    <x v="8"/>
    <x v="0"/>
  </r>
  <r>
    <x v="16819"/>
    <x v="253"/>
    <x v="0"/>
    <n v="13340"/>
    <m/>
    <n v="4"/>
    <n v="1"/>
    <n v="2364.96"/>
    <n v="189.1968"/>
    <n v="59.124000000000002"/>
    <n v="2613.2808"/>
    <x v="70"/>
    <x v="0"/>
    <n v="9328"/>
    <m/>
    <n v="66039"/>
    <n v="1"/>
    <n v="880"/>
    <n v="54.99"/>
    <n v="54.99"/>
    <m/>
    <x v="2"/>
    <x v="12"/>
    <n v="32"/>
    <x v="0"/>
    <x v="6"/>
    <x v="0"/>
  </r>
  <r>
    <x v="16820"/>
    <x v="253"/>
    <x v="0"/>
    <n v="13660"/>
    <m/>
    <n v="6"/>
    <n v="1"/>
    <n v="2351.96"/>
    <n v="188.1568"/>
    <n v="58.798999999999999"/>
    <n v="2598.9158000000002"/>
    <x v="54"/>
    <x v="0"/>
    <n v="17863"/>
    <m/>
    <n v="66040"/>
    <n v="1"/>
    <n v="784"/>
    <n v="2294.9899999999998"/>
    <n v="2294.9899999999998"/>
    <m/>
    <x v="0"/>
    <x v="61"/>
    <n v="1"/>
    <x v="2"/>
    <x v="15"/>
    <x v="2"/>
  </r>
  <r>
    <x v="16820"/>
    <x v="253"/>
    <x v="0"/>
    <n v="13660"/>
    <m/>
    <n v="6"/>
    <n v="1"/>
    <n v="2351.96"/>
    <n v="188.1568"/>
    <n v="58.798999999999999"/>
    <n v="2598.9158000000002"/>
    <x v="54"/>
    <x v="0"/>
    <n v="17863"/>
    <m/>
    <n v="66041"/>
    <n v="1"/>
    <n v="878"/>
    <n v="21.98"/>
    <n v="21.98"/>
    <m/>
    <x v="0"/>
    <x v="25"/>
    <n v="30"/>
    <x v="0"/>
    <x v="11"/>
    <x v="0"/>
  </r>
  <r>
    <x v="16820"/>
    <x v="253"/>
    <x v="0"/>
    <n v="13660"/>
    <m/>
    <n v="6"/>
    <n v="1"/>
    <n v="2351.96"/>
    <n v="188.1568"/>
    <n v="58.798999999999999"/>
    <n v="2598.9158000000002"/>
    <x v="54"/>
    <x v="0"/>
    <n v="17863"/>
    <m/>
    <n v="66042"/>
    <n v="1"/>
    <n v="707"/>
    <n v="34.99"/>
    <n v="34.99"/>
    <m/>
    <x v="0"/>
    <x v="3"/>
    <n v="31"/>
    <x v="0"/>
    <x v="3"/>
    <x v="0"/>
  </r>
  <r>
    <x v="16821"/>
    <x v="253"/>
    <x v="0"/>
    <n v="13326"/>
    <m/>
    <n v="4"/>
    <n v="1"/>
    <n v="2329.9899999999998"/>
    <n v="186.39920000000001"/>
    <n v="58.2498"/>
    <n v="2574.6390000000001"/>
    <x v="89"/>
    <x v="0"/>
    <n v="16023"/>
    <m/>
    <n v="66043"/>
    <n v="1"/>
    <n v="784"/>
    <n v="2294.9899999999998"/>
    <n v="2294.9899999999998"/>
    <m/>
    <x v="2"/>
    <x v="61"/>
    <n v="1"/>
    <x v="2"/>
    <x v="15"/>
    <x v="2"/>
  </r>
  <r>
    <x v="16821"/>
    <x v="253"/>
    <x v="0"/>
    <n v="13326"/>
    <m/>
    <n v="4"/>
    <n v="1"/>
    <n v="2329.9899999999998"/>
    <n v="186.39920000000001"/>
    <n v="58.2498"/>
    <n v="2574.6390000000001"/>
    <x v="89"/>
    <x v="0"/>
    <n v="16023"/>
    <m/>
    <n v="66044"/>
    <n v="1"/>
    <n v="930"/>
    <n v="35"/>
    <n v="35"/>
    <m/>
    <x v="2"/>
    <x v="10"/>
    <n v="37"/>
    <x v="0"/>
    <x v="4"/>
    <x v="0"/>
  </r>
  <r>
    <x v="16822"/>
    <x v="253"/>
    <x v="0"/>
    <n v="17048"/>
    <m/>
    <n v="9"/>
    <n v="1"/>
    <n v="804.48"/>
    <n v="64.358400000000003"/>
    <n v="20.111999999999998"/>
    <n v="888.95039999999995"/>
    <x v="39"/>
    <x v="0"/>
    <n v="18753"/>
    <m/>
    <n v="66045"/>
    <n v="1"/>
    <n v="983"/>
    <n v="769.49"/>
    <n v="769.49"/>
    <m/>
    <x v="3"/>
    <x v="93"/>
    <n v="1"/>
    <x v="2"/>
    <x v="15"/>
    <x v="2"/>
  </r>
  <r>
    <x v="16822"/>
    <x v="253"/>
    <x v="0"/>
    <n v="17048"/>
    <m/>
    <n v="9"/>
    <n v="1"/>
    <n v="804.48"/>
    <n v="64.358400000000003"/>
    <n v="20.111999999999998"/>
    <n v="888.95039999999995"/>
    <x v="39"/>
    <x v="0"/>
    <n v="18753"/>
    <m/>
    <n v="66046"/>
    <n v="1"/>
    <n v="711"/>
    <n v="34.99"/>
    <n v="34.99"/>
    <m/>
    <x v="3"/>
    <x v="6"/>
    <n v="31"/>
    <x v="0"/>
    <x v="3"/>
    <x v="0"/>
  </r>
  <r>
    <x v="16823"/>
    <x v="253"/>
    <x v="0"/>
    <n v="17055"/>
    <m/>
    <n v="9"/>
    <n v="1"/>
    <n v="769.49"/>
    <n v="61.559199999999997"/>
    <n v="19.237300000000001"/>
    <n v="850.28650000000005"/>
    <x v="39"/>
    <x v="0"/>
    <n v="13372"/>
    <m/>
    <n v="66047"/>
    <n v="1"/>
    <n v="982"/>
    <n v="769.49"/>
    <n v="769.49"/>
    <m/>
    <x v="3"/>
    <x v="62"/>
    <n v="1"/>
    <x v="2"/>
    <x v="15"/>
    <x v="2"/>
  </r>
  <r>
    <x v="16824"/>
    <x v="253"/>
    <x v="0"/>
    <n v="13525"/>
    <m/>
    <n v="9"/>
    <n v="1"/>
    <n v="2535.81"/>
    <n v="202.8648"/>
    <n v="63.395299999999999"/>
    <n v="2802.0700999999999"/>
    <x v="52"/>
    <x v="0"/>
    <n v="19610"/>
    <m/>
    <n v="66048"/>
    <n v="1"/>
    <n v="792"/>
    <n v="2443.35"/>
    <n v="2443.35"/>
    <m/>
    <x v="3"/>
    <x v="67"/>
    <n v="2"/>
    <x v="2"/>
    <x v="14"/>
    <x v="2"/>
  </r>
  <r>
    <x v="16824"/>
    <x v="253"/>
    <x v="0"/>
    <n v="13525"/>
    <m/>
    <n v="9"/>
    <n v="1"/>
    <n v="2535.81"/>
    <n v="202.8648"/>
    <n v="63.395299999999999"/>
    <n v="2802.0700999999999"/>
    <x v="52"/>
    <x v="0"/>
    <n v="19610"/>
    <m/>
    <n v="66049"/>
    <n v="1"/>
    <n v="870"/>
    <n v="4.99"/>
    <n v="4.99"/>
    <m/>
    <x v="3"/>
    <x v="20"/>
    <n v="28"/>
    <x v="0"/>
    <x v="8"/>
    <x v="0"/>
  </r>
  <r>
    <x v="16824"/>
    <x v="253"/>
    <x v="0"/>
    <n v="13525"/>
    <m/>
    <n v="9"/>
    <n v="1"/>
    <n v="2535.81"/>
    <n v="202.8648"/>
    <n v="63.395299999999999"/>
    <n v="2802.0700999999999"/>
    <x v="52"/>
    <x v="0"/>
    <n v="19610"/>
    <m/>
    <n v="66050"/>
    <n v="1"/>
    <n v="872"/>
    <n v="8.99"/>
    <n v="8.99"/>
    <m/>
    <x v="3"/>
    <x v="40"/>
    <n v="28"/>
    <x v="0"/>
    <x v="8"/>
    <x v="0"/>
  </r>
  <r>
    <x v="16824"/>
    <x v="253"/>
    <x v="0"/>
    <n v="13525"/>
    <m/>
    <n v="9"/>
    <n v="1"/>
    <n v="2535.81"/>
    <n v="202.8648"/>
    <n v="63.395299999999999"/>
    <n v="2802.0700999999999"/>
    <x v="52"/>
    <x v="0"/>
    <n v="19610"/>
    <m/>
    <n v="66051"/>
    <n v="1"/>
    <n v="884"/>
    <n v="53.99"/>
    <n v="53.99"/>
    <m/>
    <x v="3"/>
    <x v="32"/>
    <n v="21"/>
    <x v="1"/>
    <x v="5"/>
    <x v="1"/>
  </r>
  <r>
    <x v="16824"/>
    <x v="253"/>
    <x v="0"/>
    <n v="13525"/>
    <m/>
    <n v="9"/>
    <n v="1"/>
    <n v="2535.81"/>
    <n v="202.8648"/>
    <n v="63.395299999999999"/>
    <n v="2802.0700999999999"/>
    <x v="52"/>
    <x v="0"/>
    <n v="19610"/>
    <m/>
    <n v="66052"/>
    <n v="1"/>
    <n v="858"/>
    <n v="24.49"/>
    <n v="24.49"/>
    <m/>
    <x v="3"/>
    <x v="41"/>
    <n v="20"/>
    <x v="1"/>
    <x v="7"/>
    <x v="1"/>
  </r>
  <r>
    <x v="16825"/>
    <x v="253"/>
    <x v="0"/>
    <n v="28313"/>
    <m/>
    <n v="9"/>
    <n v="1"/>
    <n v="647.94000000000005"/>
    <n v="51.8352"/>
    <n v="16.198499999999999"/>
    <n v="715.97370000000001"/>
    <x v="71"/>
    <x v="0"/>
    <n v="19532"/>
    <m/>
    <n v="66053"/>
    <n v="1"/>
    <n v="998"/>
    <n v="539.99"/>
    <n v="539.99"/>
    <m/>
    <x v="3"/>
    <x v="58"/>
    <n v="2"/>
    <x v="2"/>
    <x v="14"/>
    <x v="2"/>
  </r>
  <r>
    <x v="16825"/>
    <x v="253"/>
    <x v="0"/>
    <n v="28313"/>
    <m/>
    <n v="9"/>
    <n v="1"/>
    <n v="647.94000000000005"/>
    <n v="51.8352"/>
    <n v="16.198499999999999"/>
    <n v="715.97370000000001"/>
    <x v="71"/>
    <x v="0"/>
    <n v="19532"/>
    <m/>
    <n v="66054"/>
    <n v="1"/>
    <n v="872"/>
    <n v="8.99"/>
    <n v="8.99"/>
    <m/>
    <x v="3"/>
    <x v="40"/>
    <n v="28"/>
    <x v="0"/>
    <x v="8"/>
    <x v="0"/>
  </r>
  <r>
    <x v="16825"/>
    <x v="253"/>
    <x v="0"/>
    <n v="28313"/>
    <m/>
    <n v="9"/>
    <n v="1"/>
    <n v="647.94000000000005"/>
    <n v="51.8352"/>
    <n v="16.198499999999999"/>
    <n v="715.97370000000001"/>
    <x v="71"/>
    <x v="0"/>
    <n v="19532"/>
    <m/>
    <n v="66055"/>
    <n v="1"/>
    <n v="870"/>
    <n v="4.99"/>
    <n v="4.99"/>
    <m/>
    <x v="3"/>
    <x v="20"/>
    <n v="28"/>
    <x v="0"/>
    <x v="8"/>
    <x v="0"/>
  </r>
  <r>
    <x v="16825"/>
    <x v="253"/>
    <x v="0"/>
    <n v="28313"/>
    <m/>
    <n v="9"/>
    <n v="1"/>
    <n v="647.94000000000005"/>
    <n v="51.8352"/>
    <n v="16.198499999999999"/>
    <n v="715.97370000000001"/>
    <x v="71"/>
    <x v="0"/>
    <n v="19532"/>
    <m/>
    <n v="66056"/>
    <n v="1"/>
    <n v="707"/>
    <n v="34.99"/>
    <n v="34.99"/>
    <m/>
    <x v="3"/>
    <x v="3"/>
    <n v="31"/>
    <x v="0"/>
    <x v="3"/>
    <x v="0"/>
  </r>
  <r>
    <x v="16825"/>
    <x v="253"/>
    <x v="0"/>
    <n v="28313"/>
    <m/>
    <n v="9"/>
    <n v="1"/>
    <n v="647.94000000000005"/>
    <n v="51.8352"/>
    <n v="16.198499999999999"/>
    <n v="715.97370000000001"/>
    <x v="71"/>
    <x v="0"/>
    <n v="19532"/>
    <m/>
    <n v="66057"/>
    <n v="1"/>
    <n v="712"/>
    <n v="8.99"/>
    <n v="8.99"/>
    <m/>
    <x v="3"/>
    <x v="1"/>
    <n v="19"/>
    <x v="1"/>
    <x v="1"/>
    <x v="1"/>
  </r>
  <r>
    <x v="16825"/>
    <x v="253"/>
    <x v="0"/>
    <n v="28313"/>
    <m/>
    <n v="9"/>
    <n v="1"/>
    <n v="647.94000000000005"/>
    <n v="51.8352"/>
    <n v="16.198499999999999"/>
    <n v="715.97370000000001"/>
    <x v="71"/>
    <x v="0"/>
    <n v="19532"/>
    <m/>
    <n v="66058"/>
    <n v="1"/>
    <n v="716"/>
    <n v="49.99"/>
    <n v="49.99"/>
    <m/>
    <x v="3"/>
    <x v="16"/>
    <n v="21"/>
    <x v="1"/>
    <x v="5"/>
    <x v="1"/>
  </r>
  <r>
    <x v="16826"/>
    <x v="253"/>
    <x v="0"/>
    <n v="13006"/>
    <m/>
    <n v="9"/>
    <n v="1"/>
    <n v="2319.9899999999998"/>
    <n v="185.5992"/>
    <n v="57.9998"/>
    <n v="2563.5889999999999"/>
    <x v="53"/>
    <x v="0"/>
    <n v="18902"/>
    <m/>
    <n v="66059"/>
    <n v="1"/>
    <n v="779"/>
    <n v="2319.9899999999998"/>
    <n v="2319.9899999999998"/>
    <m/>
    <x v="3"/>
    <x v="47"/>
    <n v="1"/>
    <x v="2"/>
    <x v="15"/>
    <x v="2"/>
  </r>
  <r>
    <x v="16827"/>
    <x v="253"/>
    <x v="0"/>
    <n v="19773"/>
    <m/>
    <n v="9"/>
    <n v="1"/>
    <n v="2478.34"/>
    <n v="198.2672"/>
    <n v="61.958500000000001"/>
    <n v="2738.5657000000001"/>
    <x v="103"/>
    <x v="0"/>
    <n v="15594"/>
    <m/>
    <n v="66060"/>
    <n v="1"/>
    <n v="796"/>
    <n v="2443.35"/>
    <n v="2443.35"/>
    <m/>
    <x v="3"/>
    <x v="81"/>
    <n v="2"/>
    <x v="2"/>
    <x v="14"/>
    <x v="2"/>
  </r>
  <r>
    <x v="16827"/>
    <x v="253"/>
    <x v="0"/>
    <n v="19773"/>
    <m/>
    <n v="9"/>
    <n v="1"/>
    <n v="2478.34"/>
    <n v="198.2672"/>
    <n v="61.958500000000001"/>
    <n v="2738.5657000000001"/>
    <x v="103"/>
    <x v="0"/>
    <n v="15594"/>
    <m/>
    <n v="66061"/>
    <n v="1"/>
    <n v="708"/>
    <n v="34.99"/>
    <n v="34.99"/>
    <m/>
    <x v="3"/>
    <x v="11"/>
    <n v="31"/>
    <x v="0"/>
    <x v="3"/>
    <x v="0"/>
  </r>
  <r>
    <x v="16828"/>
    <x v="253"/>
    <x v="0"/>
    <n v="23396"/>
    <m/>
    <n v="6"/>
    <n v="1"/>
    <n v="1313.34"/>
    <n v="105.0672"/>
    <n v="32.833500000000001"/>
    <n v="1451.2407000000001"/>
    <x v="15"/>
    <x v="0"/>
    <n v="20623"/>
    <m/>
    <n v="66062"/>
    <n v="1"/>
    <n v="970"/>
    <n v="1214.8499999999999"/>
    <n v="1214.8499999999999"/>
    <m/>
    <x v="0"/>
    <x v="71"/>
    <n v="3"/>
    <x v="2"/>
    <x v="16"/>
    <x v="2"/>
  </r>
  <r>
    <x v="16828"/>
    <x v="253"/>
    <x v="0"/>
    <n v="23396"/>
    <m/>
    <n v="6"/>
    <n v="1"/>
    <n v="1313.34"/>
    <n v="105.0672"/>
    <n v="32.833500000000001"/>
    <n v="1451.2407000000001"/>
    <x v="15"/>
    <x v="0"/>
    <n v="20623"/>
    <m/>
    <n v="66063"/>
    <n v="1"/>
    <n v="708"/>
    <n v="34.99"/>
    <n v="34.99"/>
    <m/>
    <x v="0"/>
    <x v="11"/>
    <n v="31"/>
    <x v="0"/>
    <x v="3"/>
    <x v="0"/>
  </r>
  <r>
    <x v="16828"/>
    <x v="253"/>
    <x v="0"/>
    <n v="23396"/>
    <m/>
    <n v="6"/>
    <n v="1"/>
    <n v="1313.34"/>
    <n v="105.0672"/>
    <n v="32.833500000000001"/>
    <n v="1451.2407000000001"/>
    <x v="15"/>
    <x v="0"/>
    <n v="20623"/>
    <m/>
    <n v="66064"/>
    <n v="1"/>
    <n v="864"/>
    <n v="63.5"/>
    <n v="63.5"/>
    <m/>
    <x v="0"/>
    <x v="26"/>
    <n v="25"/>
    <x v="1"/>
    <x v="9"/>
    <x v="1"/>
  </r>
  <r>
    <x v="16829"/>
    <x v="253"/>
    <x v="0"/>
    <n v="25191"/>
    <m/>
    <n v="4"/>
    <n v="1"/>
    <n v="2419.06"/>
    <n v="193.5248"/>
    <n v="60.476500000000001"/>
    <n v="2673.0612999999998"/>
    <x v="165"/>
    <x v="0"/>
    <n v="6260"/>
    <m/>
    <n v="66065"/>
    <n v="1"/>
    <n v="966"/>
    <n v="2384.0700000000002"/>
    <n v="2384.0700000000002"/>
    <m/>
    <x v="2"/>
    <x v="97"/>
    <n v="3"/>
    <x v="2"/>
    <x v="16"/>
    <x v="2"/>
  </r>
  <r>
    <x v="16829"/>
    <x v="253"/>
    <x v="0"/>
    <n v="25191"/>
    <m/>
    <n v="4"/>
    <n v="1"/>
    <n v="2419.06"/>
    <n v="193.5248"/>
    <n v="60.476500000000001"/>
    <n v="2673.0612999999998"/>
    <x v="165"/>
    <x v="0"/>
    <n v="6260"/>
    <m/>
    <n v="66066"/>
    <n v="1"/>
    <n v="707"/>
    <n v="34.99"/>
    <n v="34.99"/>
    <m/>
    <x v="2"/>
    <x v="3"/>
    <n v="31"/>
    <x v="0"/>
    <x v="3"/>
    <x v="0"/>
  </r>
  <r>
    <x v="16830"/>
    <x v="253"/>
    <x v="0"/>
    <n v="20026"/>
    <m/>
    <n v="1"/>
    <n v="1"/>
    <n v="1212.97"/>
    <n v="97.037599999999998"/>
    <n v="30.324300000000001"/>
    <n v="1340.3318999999999"/>
    <x v="141"/>
    <x v="0"/>
    <n v="19810"/>
    <m/>
    <n v="66067"/>
    <n v="1"/>
    <n v="798"/>
    <n v="1120.49"/>
    <n v="1120.49"/>
    <m/>
    <x v="1"/>
    <x v="53"/>
    <n v="2"/>
    <x v="2"/>
    <x v="14"/>
    <x v="2"/>
  </r>
  <r>
    <x v="16830"/>
    <x v="253"/>
    <x v="0"/>
    <n v="20026"/>
    <m/>
    <n v="1"/>
    <n v="1"/>
    <n v="1212.97"/>
    <n v="97.037599999999998"/>
    <n v="30.324300000000001"/>
    <n v="1340.3318999999999"/>
    <x v="141"/>
    <x v="0"/>
    <n v="19810"/>
    <m/>
    <n v="66068"/>
    <n v="1"/>
    <n v="922"/>
    <n v="3.99"/>
    <n v="3.99"/>
    <m/>
    <x v="1"/>
    <x v="4"/>
    <n v="37"/>
    <x v="0"/>
    <x v="4"/>
    <x v="0"/>
  </r>
  <r>
    <x v="16830"/>
    <x v="253"/>
    <x v="0"/>
    <n v="20026"/>
    <m/>
    <n v="1"/>
    <n v="1"/>
    <n v="1212.97"/>
    <n v="97.037599999999998"/>
    <n v="30.324300000000001"/>
    <n v="1340.3318999999999"/>
    <x v="141"/>
    <x v="0"/>
    <n v="19810"/>
    <m/>
    <n v="66069"/>
    <n v="1"/>
    <n v="932"/>
    <n v="24.99"/>
    <n v="24.99"/>
    <m/>
    <x v="1"/>
    <x v="5"/>
    <n v="37"/>
    <x v="0"/>
    <x v="4"/>
    <x v="0"/>
  </r>
  <r>
    <x v="16830"/>
    <x v="253"/>
    <x v="0"/>
    <n v="20026"/>
    <m/>
    <n v="1"/>
    <n v="1"/>
    <n v="1212.97"/>
    <n v="97.037599999999998"/>
    <n v="30.324300000000001"/>
    <n v="1340.3318999999999"/>
    <x v="141"/>
    <x v="0"/>
    <n v="19810"/>
    <m/>
    <n v="66070"/>
    <n v="1"/>
    <n v="864"/>
    <n v="63.5"/>
    <n v="63.5"/>
    <m/>
    <x v="1"/>
    <x v="26"/>
    <n v="25"/>
    <x v="1"/>
    <x v="9"/>
    <x v="1"/>
  </r>
  <r>
    <x v="16831"/>
    <x v="253"/>
    <x v="0"/>
    <n v="21313"/>
    <m/>
    <n v="4"/>
    <n v="1"/>
    <n v="1155.48"/>
    <n v="92.438400000000001"/>
    <n v="28.887"/>
    <n v="1276.8054"/>
    <x v="20"/>
    <x v="0"/>
    <n v="6064"/>
    <m/>
    <n v="66071"/>
    <n v="1"/>
    <n v="799"/>
    <n v="1120.49"/>
    <n v="1120.49"/>
    <m/>
    <x v="2"/>
    <x v="83"/>
    <n v="2"/>
    <x v="2"/>
    <x v="14"/>
    <x v="2"/>
  </r>
  <r>
    <x v="16831"/>
    <x v="253"/>
    <x v="0"/>
    <n v="21313"/>
    <m/>
    <n v="4"/>
    <n v="1"/>
    <n v="1155.48"/>
    <n v="92.438400000000001"/>
    <n v="28.887"/>
    <n v="1276.8054"/>
    <x v="20"/>
    <x v="0"/>
    <n v="6064"/>
    <m/>
    <n v="66072"/>
    <n v="1"/>
    <n v="711"/>
    <n v="34.99"/>
    <n v="34.99"/>
    <m/>
    <x v="2"/>
    <x v="6"/>
    <n v="31"/>
    <x v="0"/>
    <x v="3"/>
    <x v="0"/>
  </r>
  <r>
    <x v="16832"/>
    <x v="253"/>
    <x v="0"/>
    <n v="26359"/>
    <m/>
    <n v="10"/>
    <n v="1"/>
    <n v="600.46"/>
    <n v="48.036799999999999"/>
    <n v="15.0115"/>
    <n v="663.50829999999996"/>
    <x v="184"/>
    <x v="0"/>
    <n v="20208"/>
    <m/>
    <n v="66073"/>
    <n v="1"/>
    <n v="977"/>
    <n v="539.99"/>
    <n v="539.99"/>
    <m/>
    <x v="5"/>
    <x v="57"/>
    <n v="2"/>
    <x v="2"/>
    <x v="14"/>
    <x v="2"/>
  </r>
  <r>
    <x v="16832"/>
    <x v="253"/>
    <x v="0"/>
    <n v="26359"/>
    <m/>
    <n v="10"/>
    <n v="1"/>
    <n v="600.46"/>
    <n v="48.036799999999999"/>
    <n v="15.0115"/>
    <n v="663.50829999999996"/>
    <x v="184"/>
    <x v="0"/>
    <n v="20208"/>
    <m/>
    <n v="66074"/>
    <n v="1"/>
    <n v="931"/>
    <n v="21.49"/>
    <n v="21.49"/>
    <m/>
    <x v="5"/>
    <x v="8"/>
    <n v="37"/>
    <x v="0"/>
    <x v="4"/>
    <x v="0"/>
  </r>
  <r>
    <x v="16832"/>
    <x v="253"/>
    <x v="0"/>
    <n v="26359"/>
    <m/>
    <n v="10"/>
    <n v="1"/>
    <n v="600.46"/>
    <n v="48.036799999999999"/>
    <n v="15.0115"/>
    <n v="663.50829999999996"/>
    <x v="184"/>
    <x v="0"/>
    <n v="20208"/>
    <m/>
    <n v="66075"/>
    <n v="1"/>
    <n v="922"/>
    <n v="3.99"/>
    <n v="3.99"/>
    <m/>
    <x v="5"/>
    <x v="4"/>
    <n v="37"/>
    <x v="0"/>
    <x v="4"/>
    <x v="0"/>
  </r>
  <r>
    <x v="16832"/>
    <x v="253"/>
    <x v="0"/>
    <n v="26359"/>
    <m/>
    <n v="10"/>
    <n v="1"/>
    <n v="600.46"/>
    <n v="48.036799999999999"/>
    <n v="15.0115"/>
    <n v="663.50829999999996"/>
    <x v="184"/>
    <x v="0"/>
    <n v="20208"/>
    <m/>
    <n v="66076"/>
    <n v="1"/>
    <n v="707"/>
    <n v="34.99"/>
    <n v="34.99"/>
    <m/>
    <x v="5"/>
    <x v="3"/>
    <n v="31"/>
    <x v="0"/>
    <x v="3"/>
    <x v="0"/>
  </r>
  <r>
    <x v="16833"/>
    <x v="253"/>
    <x v="0"/>
    <n v="26360"/>
    <m/>
    <n v="10"/>
    <n v="1"/>
    <n v="539.99"/>
    <n v="43.199199999999998"/>
    <n v="13.4998"/>
    <n v="596.68899999999996"/>
    <x v="217"/>
    <x v="0"/>
    <n v="2705"/>
    <m/>
    <n v="66077"/>
    <n v="1"/>
    <n v="997"/>
    <n v="539.99"/>
    <n v="539.99"/>
    <m/>
    <x v="5"/>
    <x v="52"/>
    <n v="2"/>
    <x v="2"/>
    <x v="14"/>
    <x v="2"/>
  </r>
  <r>
    <x v="16834"/>
    <x v="253"/>
    <x v="0"/>
    <n v="25729"/>
    <m/>
    <n v="8"/>
    <n v="1"/>
    <n v="2433.04"/>
    <n v="194.64320000000001"/>
    <n v="60.826000000000001"/>
    <n v="2688.5092"/>
    <x v="63"/>
    <x v="0"/>
    <n v="10365"/>
    <m/>
    <n v="66078"/>
    <n v="1"/>
    <n v="967"/>
    <n v="2384.0700000000002"/>
    <n v="2384.0700000000002"/>
    <m/>
    <x v="6"/>
    <x v="55"/>
    <n v="3"/>
    <x v="2"/>
    <x v="16"/>
    <x v="2"/>
  </r>
  <r>
    <x v="16834"/>
    <x v="253"/>
    <x v="0"/>
    <n v="25729"/>
    <m/>
    <n v="8"/>
    <n v="1"/>
    <n v="2433.04"/>
    <n v="194.64320000000001"/>
    <n v="60.826000000000001"/>
    <n v="2688.5092"/>
    <x v="63"/>
    <x v="0"/>
    <n v="10365"/>
    <m/>
    <n v="66079"/>
    <n v="1"/>
    <n v="872"/>
    <n v="8.99"/>
    <n v="8.99"/>
    <m/>
    <x v="6"/>
    <x v="40"/>
    <n v="28"/>
    <x v="0"/>
    <x v="8"/>
    <x v="0"/>
  </r>
  <r>
    <x v="16834"/>
    <x v="253"/>
    <x v="0"/>
    <n v="25729"/>
    <m/>
    <n v="8"/>
    <n v="1"/>
    <n v="2433.04"/>
    <n v="194.64320000000001"/>
    <n v="60.826000000000001"/>
    <n v="2688.5092"/>
    <x v="63"/>
    <x v="0"/>
    <n v="10365"/>
    <m/>
    <n v="66080"/>
    <n v="1"/>
    <n v="870"/>
    <n v="4.99"/>
    <n v="4.99"/>
    <m/>
    <x v="6"/>
    <x v="20"/>
    <n v="28"/>
    <x v="0"/>
    <x v="8"/>
    <x v="0"/>
  </r>
  <r>
    <x v="16834"/>
    <x v="253"/>
    <x v="0"/>
    <n v="25729"/>
    <m/>
    <n v="8"/>
    <n v="1"/>
    <n v="2433.04"/>
    <n v="194.64320000000001"/>
    <n v="60.826000000000001"/>
    <n v="2688.5092"/>
    <x v="63"/>
    <x v="0"/>
    <n v="10365"/>
    <m/>
    <n v="66081"/>
    <n v="1"/>
    <n v="707"/>
    <n v="34.99"/>
    <n v="34.99"/>
    <m/>
    <x v="6"/>
    <x v="3"/>
    <n v="31"/>
    <x v="0"/>
    <x v="3"/>
    <x v="0"/>
  </r>
  <r>
    <x v="16835"/>
    <x v="253"/>
    <x v="0"/>
    <n v="28481"/>
    <m/>
    <n v="9"/>
    <n v="1"/>
    <n v="778.62"/>
    <n v="62.2896"/>
    <n v="19.465499999999999"/>
    <n v="860.37509999999997"/>
    <x v="50"/>
    <x v="0"/>
    <n v="6299"/>
    <m/>
    <n v="66082"/>
    <n v="1"/>
    <n v="958"/>
    <n v="742.35"/>
    <n v="742.35"/>
    <m/>
    <x v="3"/>
    <x v="99"/>
    <n v="3"/>
    <x v="2"/>
    <x v="16"/>
    <x v="2"/>
  </r>
  <r>
    <x v="16835"/>
    <x v="253"/>
    <x v="0"/>
    <n v="28481"/>
    <m/>
    <n v="9"/>
    <n v="1"/>
    <n v="778.62"/>
    <n v="62.2896"/>
    <n v="19.465499999999999"/>
    <n v="860.37509999999997"/>
    <x v="50"/>
    <x v="0"/>
    <n v="6299"/>
    <m/>
    <n v="66083"/>
    <n v="1"/>
    <n v="934"/>
    <n v="28.99"/>
    <n v="28.99"/>
    <m/>
    <x v="3"/>
    <x v="39"/>
    <n v="37"/>
    <x v="0"/>
    <x v="4"/>
    <x v="0"/>
  </r>
  <r>
    <x v="16835"/>
    <x v="253"/>
    <x v="0"/>
    <n v="28481"/>
    <m/>
    <n v="9"/>
    <n v="1"/>
    <n v="778.62"/>
    <n v="62.2896"/>
    <n v="19.465499999999999"/>
    <n v="860.37509999999997"/>
    <x v="50"/>
    <x v="0"/>
    <n v="6299"/>
    <m/>
    <n v="66084"/>
    <n v="1"/>
    <n v="923"/>
    <n v="4.99"/>
    <n v="4.99"/>
    <m/>
    <x v="3"/>
    <x v="30"/>
    <n v="37"/>
    <x v="0"/>
    <x v="4"/>
    <x v="0"/>
  </r>
  <r>
    <x v="16835"/>
    <x v="253"/>
    <x v="0"/>
    <n v="28481"/>
    <m/>
    <n v="9"/>
    <n v="1"/>
    <n v="778.62"/>
    <n v="62.2896"/>
    <n v="19.465499999999999"/>
    <n v="860.37509999999997"/>
    <x v="50"/>
    <x v="0"/>
    <n v="6299"/>
    <m/>
    <n v="66085"/>
    <n v="1"/>
    <n v="873"/>
    <n v="2.29"/>
    <n v="2.29"/>
    <m/>
    <x v="3"/>
    <x v="19"/>
    <n v="37"/>
    <x v="0"/>
    <x v="4"/>
    <x v="0"/>
  </r>
  <r>
    <x v="16836"/>
    <x v="254"/>
    <x v="0"/>
    <n v="24923"/>
    <m/>
    <n v="9"/>
    <n v="1"/>
    <n v="1158.96"/>
    <n v="92.716800000000006"/>
    <n v="28.974"/>
    <n v="1280.6507999999999"/>
    <x v="129"/>
    <x v="0"/>
    <n v="9641"/>
    <m/>
    <n v="65846"/>
    <n v="1"/>
    <n v="800"/>
    <n v="1120.49"/>
    <n v="1120.49"/>
    <m/>
    <x v="3"/>
    <x v="73"/>
    <n v="2"/>
    <x v="2"/>
    <x v="14"/>
    <x v="2"/>
  </r>
  <r>
    <x v="16836"/>
    <x v="254"/>
    <x v="0"/>
    <n v="24923"/>
    <m/>
    <n v="9"/>
    <n v="1"/>
    <n v="1158.96"/>
    <n v="92.716800000000006"/>
    <n v="28.974"/>
    <n v="1280.6507999999999"/>
    <x v="129"/>
    <x v="0"/>
    <n v="9641"/>
    <m/>
    <n v="65847"/>
    <n v="1"/>
    <n v="870"/>
    <n v="4.99"/>
    <n v="4.99"/>
    <m/>
    <x v="3"/>
    <x v="20"/>
    <n v="28"/>
    <x v="0"/>
    <x v="8"/>
    <x v="0"/>
  </r>
  <r>
    <x v="16836"/>
    <x v="254"/>
    <x v="0"/>
    <n v="24923"/>
    <m/>
    <n v="9"/>
    <n v="1"/>
    <n v="1158.96"/>
    <n v="92.716800000000006"/>
    <n v="28.974"/>
    <n v="1280.6507999999999"/>
    <x v="129"/>
    <x v="0"/>
    <n v="9641"/>
    <m/>
    <n v="65848"/>
    <n v="1"/>
    <n v="872"/>
    <n v="8.99"/>
    <n v="8.99"/>
    <m/>
    <x v="3"/>
    <x v="40"/>
    <n v="28"/>
    <x v="0"/>
    <x v="8"/>
    <x v="0"/>
  </r>
  <r>
    <x v="16836"/>
    <x v="254"/>
    <x v="0"/>
    <n v="24923"/>
    <m/>
    <n v="9"/>
    <n v="1"/>
    <n v="1158.96"/>
    <n v="92.716800000000006"/>
    <n v="28.974"/>
    <n v="1280.6507999999999"/>
    <x v="129"/>
    <x v="0"/>
    <n v="9641"/>
    <m/>
    <n v="65849"/>
    <n v="1"/>
    <n v="859"/>
    <n v="24.49"/>
    <n v="24.49"/>
    <m/>
    <x v="3"/>
    <x v="13"/>
    <n v="20"/>
    <x v="1"/>
    <x v="7"/>
    <x v="1"/>
  </r>
  <r>
    <x v="16837"/>
    <x v="254"/>
    <x v="0"/>
    <n v="14716"/>
    <m/>
    <n v="7"/>
    <n v="1"/>
    <n v="2294.9899999999998"/>
    <n v="183.5992"/>
    <n v="57.3748"/>
    <n v="2535.9639999999999"/>
    <x v="198"/>
    <x v="0"/>
    <n v="2531"/>
    <m/>
    <n v="65850"/>
    <n v="1"/>
    <n v="782"/>
    <n v="2294.9899999999998"/>
    <n v="2294.9899999999998"/>
    <m/>
    <x v="7"/>
    <x v="46"/>
    <n v="1"/>
    <x v="2"/>
    <x v="15"/>
    <x v="2"/>
  </r>
  <r>
    <x v="16838"/>
    <x v="254"/>
    <x v="0"/>
    <n v="12300"/>
    <m/>
    <n v="7"/>
    <n v="1"/>
    <n v="2319.9899999999998"/>
    <n v="185.5992"/>
    <n v="57.9998"/>
    <n v="2563.5889999999999"/>
    <x v="84"/>
    <x v="0"/>
    <n v="3189"/>
    <m/>
    <n v="65851"/>
    <n v="1"/>
    <n v="781"/>
    <n v="2319.9899999999998"/>
    <n v="2319.9899999999998"/>
    <m/>
    <x v="7"/>
    <x v="45"/>
    <n v="1"/>
    <x v="2"/>
    <x v="15"/>
    <x v="2"/>
  </r>
  <r>
    <x v="16839"/>
    <x v="254"/>
    <x v="0"/>
    <n v="11276"/>
    <m/>
    <n v="6"/>
    <n v="1"/>
    <n v="13.98"/>
    <n v="1.1184000000000001"/>
    <n v="0.34949999999999998"/>
    <n v="15.447900000000001"/>
    <x v="0"/>
    <x v="0"/>
    <n v="15449"/>
    <m/>
    <n v="65852"/>
    <n v="1"/>
    <n v="872"/>
    <n v="8.99"/>
    <n v="8.99"/>
    <m/>
    <x v="0"/>
    <x v="40"/>
    <n v="28"/>
    <x v="0"/>
    <x v="8"/>
    <x v="0"/>
  </r>
  <r>
    <x v="16839"/>
    <x v="254"/>
    <x v="0"/>
    <n v="11276"/>
    <m/>
    <n v="6"/>
    <n v="1"/>
    <n v="13.98"/>
    <n v="1.1184000000000001"/>
    <n v="0.34949999999999998"/>
    <n v="15.447900000000001"/>
    <x v="0"/>
    <x v="0"/>
    <n v="15449"/>
    <m/>
    <n v="65853"/>
    <n v="1"/>
    <n v="870"/>
    <n v="4.99"/>
    <n v="4.99"/>
    <m/>
    <x v="0"/>
    <x v="20"/>
    <n v="28"/>
    <x v="0"/>
    <x v="8"/>
    <x v="0"/>
  </r>
  <r>
    <x v="16840"/>
    <x v="254"/>
    <x v="0"/>
    <n v="13125"/>
    <m/>
    <n v="9"/>
    <n v="1"/>
    <n v="104.98"/>
    <n v="8.3984000000000005"/>
    <n v="2.6244999999999998"/>
    <n v="116.0029"/>
    <x v="173"/>
    <x v="0"/>
    <n v="12513"/>
    <m/>
    <n v="65854"/>
    <n v="1"/>
    <n v="880"/>
    <n v="54.99"/>
    <n v="54.99"/>
    <m/>
    <x v="3"/>
    <x v="12"/>
    <n v="32"/>
    <x v="0"/>
    <x v="6"/>
    <x v="0"/>
  </r>
  <r>
    <x v="16840"/>
    <x v="254"/>
    <x v="0"/>
    <n v="13125"/>
    <m/>
    <n v="9"/>
    <n v="1"/>
    <n v="104.98"/>
    <n v="8.3984000000000005"/>
    <n v="2.6244999999999998"/>
    <n v="116.0029"/>
    <x v="173"/>
    <x v="0"/>
    <n v="12513"/>
    <m/>
    <n v="65855"/>
    <n v="1"/>
    <n v="714"/>
    <n v="49.99"/>
    <n v="49.99"/>
    <m/>
    <x v="3"/>
    <x v="29"/>
    <n v="21"/>
    <x v="1"/>
    <x v="5"/>
    <x v="1"/>
  </r>
  <r>
    <x v="16841"/>
    <x v="254"/>
    <x v="0"/>
    <n v="17646"/>
    <m/>
    <n v="7"/>
    <n v="1"/>
    <n v="1750.98"/>
    <n v="140.07839999999999"/>
    <n v="43.774500000000003"/>
    <n v="1934.8329000000001"/>
    <x v="203"/>
    <x v="0"/>
    <n v="17460"/>
    <m/>
    <n v="65856"/>
    <n v="1"/>
    <n v="973"/>
    <n v="1700.99"/>
    <n v="1700.99"/>
    <m/>
    <x v="7"/>
    <x v="60"/>
    <n v="2"/>
    <x v="2"/>
    <x v="14"/>
    <x v="2"/>
  </r>
  <r>
    <x v="16841"/>
    <x v="254"/>
    <x v="0"/>
    <n v="17646"/>
    <m/>
    <n v="7"/>
    <n v="1"/>
    <n v="1750.98"/>
    <n v="140.07839999999999"/>
    <n v="43.774500000000003"/>
    <n v="1934.8329000000001"/>
    <x v="203"/>
    <x v="0"/>
    <n v="17460"/>
    <m/>
    <n v="65857"/>
    <n v="1"/>
    <n v="715"/>
    <n v="49.99"/>
    <n v="49.99"/>
    <m/>
    <x v="7"/>
    <x v="24"/>
    <n v="21"/>
    <x v="1"/>
    <x v="5"/>
    <x v="1"/>
  </r>
  <r>
    <x v="16842"/>
    <x v="254"/>
    <x v="0"/>
    <n v="11691"/>
    <m/>
    <n v="4"/>
    <n v="1"/>
    <n v="53.99"/>
    <n v="4.3192000000000004"/>
    <n v="1.3498000000000001"/>
    <n v="59.658999999999999"/>
    <x v="183"/>
    <x v="0"/>
    <n v="11127"/>
    <m/>
    <n v="65858"/>
    <n v="1"/>
    <n v="884"/>
    <n v="53.99"/>
    <n v="53.99"/>
    <m/>
    <x v="2"/>
    <x v="32"/>
    <n v="21"/>
    <x v="1"/>
    <x v="5"/>
    <x v="1"/>
  </r>
  <r>
    <x v="16843"/>
    <x v="254"/>
    <x v="0"/>
    <n v="18759"/>
    <m/>
    <n v="6"/>
    <n v="1"/>
    <n v="75.47"/>
    <n v="6.0376000000000003"/>
    <n v="1.8868"/>
    <n v="83.394400000000005"/>
    <x v="35"/>
    <x v="0"/>
    <n v="4989"/>
    <m/>
    <n v="65859"/>
    <n v="1"/>
    <n v="922"/>
    <n v="3.99"/>
    <n v="3.99"/>
    <m/>
    <x v="0"/>
    <x v="4"/>
    <n v="37"/>
    <x v="0"/>
    <x v="4"/>
    <x v="0"/>
  </r>
  <r>
    <x v="16843"/>
    <x v="254"/>
    <x v="0"/>
    <n v="18759"/>
    <m/>
    <n v="6"/>
    <n v="1"/>
    <n v="75.47"/>
    <n v="6.0376000000000003"/>
    <n v="1.8868"/>
    <n v="83.394400000000005"/>
    <x v="35"/>
    <x v="0"/>
    <n v="4989"/>
    <m/>
    <n v="65860"/>
    <n v="1"/>
    <n v="931"/>
    <n v="21.49"/>
    <n v="21.49"/>
    <m/>
    <x v="0"/>
    <x v="8"/>
    <n v="37"/>
    <x v="0"/>
    <x v="4"/>
    <x v="0"/>
  </r>
  <r>
    <x v="16843"/>
    <x v="254"/>
    <x v="0"/>
    <n v="18759"/>
    <m/>
    <n v="6"/>
    <n v="1"/>
    <n v="75.47"/>
    <n v="6.0376000000000003"/>
    <n v="1.8868"/>
    <n v="83.394400000000005"/>
    <x v="35"/>
    <x v="0"/>
    <n v="4989"/>
    <m/>
    <n v="65861"/>
    <n v="1"/>
    <n v="714"/>
    <n v="49.99"/>
    <n v="49.99"/>
    <m/>
    <x v="0"/>
    <x v="29"/>
    <n v="21"/>
    <x v="1"/>
    <x v="5"/>
    <x v="1"/>
  </r>
  <r>
    <x v="16844"/>
    <x v="254"/>
    <x v="0"/>
    <n v="27630"/>
    <m/>
    <n v="4"/>
    <n v="1"/>
    <n v="42.97"/>
    <n v="3.4376000000000002"/>
    <n v="1.0743"/>
    <n v="47.481900000000003"/>
    <x v="20"/>
    <x v="0"/>
    <n v="13403"/>
    <m/>
    <n v="65862"/>
    <n v="1"/>
    <n v="934"/>
    <n v="28.99"/>
    <n v="28.99"/>
    <m/>
    <x v="2"/>
    <x v="39"/>
    <n v="37"/>
    <x v="0"/>
    <x v="4"/>
    <x v="0"/>
  </r>
  <r>
    <x v="16844"/>
    <x v="254"/>
    <x v="0"/>
    <n v="27630"/>
    <m/>
    <n v="4"/>
    <n v="1"/>
    <n v="42.97"/>
    <n v="3.4376000000000002"/>
    <n v="1.0743"/>
    <n v="47.481900000000003"/>
    <x v="20"/>
    <x v="0"/>
    <n v="13403"/>
    <m/>
    <n v="65863"/>
    <n v="1"/>
    <n v="712"/>
    <n v="8.99"/>
    <n v="8.99"/>
    <m/>
    <x v="2"/>
    <x v="1"/>
    <n v="19"/>
    <x v="1"/>
    <x v="1"/>
    <x v="1"/>
  </r>
  <r>
    <x v="16844"/>
    <x v="254"/>
    <x v="0"/>
    <n v="27630"/>
    <m/>
    <n v="4"/>
    <n v="1"/>
    <n v="42.97"/>
    <n v="3.4376000000000002"/>
    <n v="1.0743"/>
    <n v="47.481900000000003"/>
    <x v="20"/>
    <x v="0"/>
    <n v="13403"/>
    <m/>
    <n v="65864"/>
    <n v="1"/>
    <n v="923"/>
    <n v="4.99"/>
    <n v="4.99"/>
    <m/>
    <x v="2"/>
    <x v="30"/>
    <n v="37"/>
    <x v="0"/>
    <x v="4"/>
    <x v="0"/>
  </r>
  <r>
    <x v="16845"/>
    <x v="254"/>
    <x v="0"/>
    <n v="26052"/>
    <m/>
    <n v="1"/>
    <n v="1"/>
    <n v="24.99"/>
    <n v="1.9992000000000001"/>
    <n v="0.62480000000000002"/>
    <n v="27.614000000000001"/>
    <x v="131"/>
    <x v="0"/>
    <n v="9957"/>
    <m/>
    <n v="65865"/>
    <n v="1"/>
    <n v="928"/>
    <n v="24.99"/>
    <n v="24.99"/>
    <m/>
    <x v="1"/>
    <x v="28"/>
    <n v="37"/>
    <x v="0"/>
    <x v="4"/>
    <x v="0"/>
  </r>
  <r>
    <x v="16846"/>
    <x v="254"/>
    <x v="0"/>
    <n v="27410"/>
    <m/>
    <n v="4"/>
    <n v="1"/>
    <n v="23.78"/>
    <n v="1.9024000000000001"/>
    <n v="0.59450000000000003"/>
    <n v="26.276900000000001"/>
    <x v="92"/>
    <x v="0"/>
    <n v="19257"/>
    <m/>
    <n v="65866"/>
    <n v="1"/>
    <n v="931"/>
    <n v="21.49"/>
    <n v="21.49"/>
    <m/>
    <x v="2"/>
    <x v="8"/>
    <n v="37"/>
    <x v="0"/>
    <x v="4"/>
    <x v="0"/>
  </r>
  <r>
    <x v="16846"/>
    <x v="254"/>
    <x v="0"/>
    <n v="27410"/>
    <m/>
    <n v="4"/>
    <n v="1"/>
    <n v="23.78"/>
    <n v="1.9024000000000001"/>
    <n v="0.59450000000000003"/>
    <n v="26.276900000000001"/>
    <x v="92"/>
    <x v="0"/>
    <n v="19257"/>
    <m/>
    <n v="65867"/>
    <n v="1"/>
    <n v="873"/>
    <n v="2.29"/>
    <n v="2.29"/>
    <m/>
    <x v="2"/>
    <x v="19"/>
    <n v="37"/>
    <x v="0"/>
    <x v="4"/>
    <x v="0"/>
  </r>
  <r>
    <x v="16847"/>
    <x v="254"/>
    <x v="0"/>
    <n v="26541"/>
    <m/>
    <n v="4"/>
    <n v="1"/>
    <n v="24.99"/>
    <n v="1.9992000000000001"/>
    <n v="0.62480000000000002"/>
    <n v="27.614000000000001"/>
    <x v="41"/>
    <x v="0"/>
    <n v="12769"/>
    <m/>
    <n v="65868"/>
    <n v="1"/>
    <n v="928"/>
    <n v="24.99"/>
    <n v="24.99"/>
    <m/>
    <x v="2"/>
    <x v="28"/>
    <n v="37"/>
    <x v="0"/>
    <x v="4"/>
    <x v="0"/>
  </r>
  <r>
    <x v="16848"/>
    <x v="254"/>
    <x v="0"/>
    <n v="15868"/>
    <m/>
    <n v="6"/>
    <n v="1"/>
    <n v="74.459999999999994"/>
    <n v="5.9568000000000003"/>
    <n v="1.8614999999999999"/>
    <n v="82.278300000000002"/>
    <x v="35"/>
    <x v="0"/>
    <n v="5581"/>
    <m/>
    <n v="65869"/>
    <n v="1"/>
    <n v="871"/>
    <n v="9.99"/>
    <n v="9.99"/>
    <m/>
    <x v="0"/>
    <x v="17"/>
    <n v="28"/>
    <x v="0"/>
    <x v="8"/>
    <x v="0"/>
  </r>
  <r>
    <x v="16848"/>
    <x v="254"/>
    <x v="0"/>
    <n v="15868"/>
    <m/>
    <n v="6"/>
    <n v="1"/>
    <n v="74.459999999999994"/>
    <n v="5.9568000000000003"/>
    <n v="1.8614999999999999"/>
    <n v="82.278300000000002"/>
    <x v="35"/>
    <x v="0"/>
    <n v="5581"/>
    <m/>
    <n v="65870"/>
    <n v="1"/>
    <n v="870"/>
    <n v="4.99"/>
    <n v="4.99"/>
    <m/>
    <x v="0"/>
    <x v="20"/>
    <n v="28"/>
    <x v="0"/>
    <x v="8"/>
    <x v="0"/>
  </r>
  <r>
    <x v="16848"/>
    <x v="254"/>
    <x v="0"/>
    <n v="15868"/>
    <m/>
    <n v="6"/>
    <n v="1"/>
    <n v="74.459999999999994"/>
    <n v="5.9568000000000003"/>
    <n v="1.8614999999999999"/>
    <n v="82.278300000000002"/>
    <x v="35"/>
    <x v="0"/>
    <n v="5581"/>
    <m/>
    <n v="65871"/>
    <n v="1"/>
    <n v="858"/>
    <n v="24.49"/>
    <n v="24.49"/>
    <m/>
    <x v="0"/>
    <x v="41"/>
    <n v="20"/>
    <x v="1"/>
    <x v="7"/>
    <x v="1"/>
  </r>
  <r>
    <x v="16848"/>
    <x v="254"/>
    <x v="0"/>
    <n v="15868"/>
    <m/>
    <n v="6"/>
    <n v="1"/>
    <n v="74.459999999999994"/>
    <n v="5.9568000000000003"/>
    <n v="1.8614999999999999"/>
    <n v="82.278300000000002"/>
    <x v="35"/>
    <x v="0"/>
    <n v="5581"/>
    <m/>
    <n v="65872"/>
    <n v="1"/>
    <n v="708"/>
    <n v="34.99"/>
    <n v="34.99"/>
    <m/>
    <x v="0"/>
    <x v="11"/>
    <n v="31"/>
    <x v="0"/>
    <x v="3"/>
    <x v="0"/>
  </r>
  <r>
    <x v="16849"/>
    <x v="254"/>
    <x v="0"/>
    <n v="21449"/>
    <m/>
    <n v="4"/>
    <n v="1"/>
    <n v="14.98"/>
    <n v="1.1983999999999999"/>
    <n v="0.3745"/>
    <n v="16.552900000000001"/>
    <x v="41"/>
    <x v="0"/>
    <n v="4337"/>
    <m/>
    <n v="65873"/>
    <n v="1"/>
    <n v="871"/>
    <n v="9.99"/>
    <n v="9.99"/>
    <m/>
    <x v="2"/>
    <x v="17"/>
    <n v="28"/>
    <x v="0"/>
    <x v="8"/>
    <x v="0"/>
  </r>
  <r>
    <x v="16849"/>
    <x v="254"/>
    <x v="0"/>
    <n v="21449"/>
    <m/>
    <n v="4"/>
    <n v="1"/>
    <n v="14.98"/>
    <n v="1.1983999999999999"/>
    <n v="0.3745"/>
    <n v="16.552900000000001"/>
    <x v="41"/>
    <x v="0"/>
    <n v="4337"/>
    <m/>
    <n v="65874"/>
    <n v="1"/>
    <n v="870"/>
    <n v="4.99"/>
    <n v="4.99"/>
    <m/>
    <x v="2"/>
    <x v="20"/>
    <n v="28"/>
    <x v="0"/>
    <x v="8"/>
    <x v="0"/>
  </r>
  <r>
    <x v="16850"/>
    <x v="254"/>
    <x v="0"/>
    <n v="19859"/>
    <m/>
    <n v="4"/>
    <n v="1"/>
    <n v="69.989999999999995"/>
    <n v="5.5991999999999997"/>
    <n v="1.7498"/>
    <n v="77.338999999999999"/>
    <x v="135"/>
    <x v="0"/>
    <n v="2425"/>
    <m/>
    <n v="65875"/>
    <n v="1"/>
    <n v="867"/>
    <n v="69.989999999999995"/>
    <n v="69.989999999999995"/>
    <m/>
    <x v="2"/>
    <x v="22"/>
    <n v="22"/>
    <x v="1"/>
    <x v="10"/>
    <x v="1"/>
  </r>
  <r>
    <x v="16851"/>
    <x v="254"/>
    <x v="0"/>
    <n v="14079"/>
    <m/>
    <n v="6"/>
    <n v="1"/>
    <n v="78.48"/>
    <n v="6.2784000000000004"/>
    <n v="1.962"/>
    <n v="86.720399999999998"/>
    <x v="54"/>
    <x v="0"/>
    <n v="19020"/>
    <m/>
    <n v="65876"/>
    <n v="1"/>
    <n v="870"/>
    <n v="4.99"/>
    <n v="4.99"/>
    <m/>
    <x v="0"/>
    <x v="20"/>
    <n v="28"/>
    <x v="0"/>
    <x v="8"/>
    <x v="0"/>
  </r>
  <r>
    <x v="16851"/>
    <x v="254"/>
    <x v="0"/>
    <n v="14079"/>
    <m/>
    <n v="6"/>
    <n v="1"/>
    <n v="78.48"/>
    <n v="6.2784000000000004"/>
    <n v="1.962"/>
    <n v="86.720399999999998"/>
    <x v="54"/>
    <x v="0"/>
    <n v="19020"/>
    <m/>
    <n v="65877"/>
    <n v="1"/>
    <n v="866"/>
    <n v="63.5"/>
    <n v="63.5"/>
    <m/>
    <x v="0"/>
    <x v="21"/>
    <n v="25"/>
    <x v="1"/>
    <x v="9"/>
    <x v="1"/>
  </r>
  <r>
    <x v="16851"/>
    <x v="254"/>
    <x v="0"/>
    <n v="14079"/>
    <m/>
    <n v="6"/>
    <n v="1"/>
    <n v="78.48"/>
    <n v="6.2784000000000004"/>
    <n v="1.962"/>
    <n v="86.720399999999998"/>
    <x v="54"/>
    <x v="0"/>
    <n v="19020"/>
    <m/>
    <n v="65878"/>
    <n v="1"/>
    <n v="871"/>
    <n v="9.99"/>
    <n v="9.99"/>
    <m/>
    <x v="0"/>
    <x v="17"/>
    <n v="28"/>
    <x v="0"/>
    <x v="8"/>
    <x v="0"/>
  </r>
  <r>
    <x v="16852"/>
    <x v="254"/>
    <x v="0"/>
    <n v="18773"/>
    <m/>
    <n v="4"/>
    <n v="1"/>
    <n v="78.98"/>
    <n v="6.3183999999999996"/>
    <n v="1.9744999999999999"/>
    <n v="87.272900000000007"/>
    <x v="104"/>
    <x v="0"/>
    <n v="6807"/>
    <m/>
    <n v="65879"/>
    <n v="1"/>
    <n v="869"/>
    <n v="69.989999999999995"/>
    <n v="69.989999999999995"/>
    <m/>
    <x v="2"/>
    <x v="23"/>
    <n v="22"/>
    <x v="1"/>
    <x v="10"/>
    <x v="1"/>
  </r>
  <r>
    <x v="16852"/>
    <x v="254"/>
    <x v="0"/>
    <n v="18773"/>
    <m/>
    <n v="4"/>
    <n v="1"/>
    <n v="78.98"/>
    <n v="6.3183999999999996"/>
    <n v="1.9744999999999999"/>
    <n v="87.272900000000007"/>
    <x v="104"/>
    <x v="0"/>
    <n v="6807"/>
    <m/>
    <n v="65880"/>
    <n v="1"/>
    <n v="874"/>
    <n v="8.99"/>
    <n v="8.99"/>
    <m/>
    <x v="2"/>
    <x v="27"/>
    <n v="23"/>
    <x v="1"/>
    <x v="12"/>
    <x v="1"/>
  </r>
  <r>
    <x v="16853"/>
    <x v="254"/>
    <x v="0"/>
    <n v="24729"/>
    <m/>
    <n v="6"/>
    <n v="1"/>
    <n v="58.98"/>
    <n v="4.7183999999999999"/>
    <n v="1.4744999999999999"/>
    <n v="65.172899999999998"/>
    <x v="33"/>
    <x v="0"/>
    <n v="15094"/>
    <m/>
    <n v="65881"/>
    <n v="1"/>
    <n v="870"/>
    <n v="4.99"/>
    <n v="4.99"/>
    <m/>
    <x v="0"/>
    <x v="20"/>
    <n v="28"/>
    <x v="0"/>
    <x v="8"/>
    <x v="0"/>
  </r>
  <r>
    <x v="16853"/>
    <x v="254"/>
    <x v="0"/>
    <n v="24729"/>
    <m/>
    <n v="6"/>
    <n v="1"/>
    <n v="58.98"/>
    <n v="4.7183999999999999"/>
    <n v="1.4744999999999999"/>
    <n v="65.172899999999998"/>
    <x v="33"/>
    <x v="0"/>
    <n v="15094"/>
    <m/>
    <n v="65882"/>
    <n v="1"/>
    <n v="882"/>
    <n v="53.99"/>
    <n v="53.99"/>
    <m/>
    <x v="0"/>
    <x v="34"/>
    <n v="21"/>
    <x v="1"/>
    <x v="5"/>
    <x v="1"/>
  </r>
  <r>
    <x v="16854"/>
    <x v="254"/>
    <x v="0"/>
    <n v="15504"/>
    <m/>
    <n v="1"/>
    <n v="1"/>
    <n v="39.979999999999997"/>
    <n v="3.1983999999999999"/>
    <n v="0.99950000000000006"/>
    <n v="44.177900000000001"/>
    <x v="124"/>
    <x v="0"/>
    <n v="14014"/>
    <m/>
    <n v="65883"/>
    <n v="1"/>
    <n v="921"/>
    <n v="4.99"/>
    <n v="4.99"/>
    <m/>
    <x v="1"/>
    <x v="9"/>
    <n v="37"/>
    <x v="0"/>
    <x v="4"/>
    <x v="0"/>
  </r>
  <r>
    <x v="16854"/>
    <x v="254"/>
    <x v="0"/>
    <n v="15504"/>
    <m/>
    <n v="1"/>
    <n v="1"/>
    <n v="39.979999999999997"/>
    <n v="3.1983999999999999"/>
    <n v="0.99950000000000006"/>
    <n v="44.177900000000001"/>
    <x v="124"/>
    <x v="0"/>
    <n v="14014"/>
    <m/>
    <n v="65884"/>
    <n v="1"/>
    <n v="711"/>
    <n v="34.99"/>
    <n v="34.99"/>
    <m/>
    <x v="1"/>
    <x v="6"/>
    <n v="31"/>
    <x v="0"/>
    <x v="3"/>
    <x v="0"/>
  </r>
  <r>
    <x v="16855"/>
    <x v="254"/>
    <x v="0"/>
    <n v="14562"/>
    <m/>
    <n v="4"/>
    <n v="1"/>
    <n v="7.28"/>
    <n v="0.58240000000000003"/>
    <n v="0.182"/>
    <n v="8.0443999999999996"/>
    <x v="41"/>
    <x v="0"/>
    <n v="15823"/>
    <m/>
    <n v="65885"/>
    <n v="1"/>
    <n v="921"/>
    <n v="4.99"/>
    <n v="4.99"/>
    <m/>
    <x v="2"/>
    <x v="9"/>
    <n v="37"/>
    <x v="0"/>
    <x v="4"/>
    <x v="0"/>
  </r>
  <r>
    <x v="16855"/>
    <x v="254"/>
    <x v="0"/>
    <n v="14562"/>
    <m/>
    <n v="4"/>
    <n v="1"/>
    <n v="7.28"/>
    <n v="0.58240000000000003"/>
    <n v="0.182"/>
    <n v="8.0443999999999996"/>
    <x v="41"/>
    <x v="0"/>
    <n v="15823"/>
    <m/>
    <n v="65886"/>
    <n v="1"/>
    <n v="873"/>
    <n v="2.29"/>
    <n v="2.29"/>
    <m/>
    <x v="2"/>
    <x v="19"/>
    <n v="37"/>
    <x v="0"/>
    <x v="4"/>
    <x v="0"/>
  </r>
  <r>
    <x v="16856"/>
    <x v="254"/>
    <x v="0"/>
    <n v="16593"/>
    <m/>
    <n v="10"/>
    <n v="1"/>
    <n v="94.48"/>
    <n v="7.5583999999999998"/>
    <n v="2.3620000000000001"/>
    <n v="104.4004"/>
    <x v="77"/>
    <x v="0"/>
    <n v="5040"/>
    <m/>
    <n v="65887"/>
    <n v="1"/>
    <n v="868"/>
    <n v="69.989999999999995"/>
    <n v="69.989999999999995"/>
    <m/>
    <x v="5"/>
    <x v="37"/>
    <n v="22"/>
    <x v="1"/>
    <x v="10"/>
    <x v="1"/>
  </r>
  <r>
    <x v="16856"/>
    <x v="254"/>
    <x v="0"/>
    <n v="16593"/>
    <m/>
    <n v="10"/>
    <n v="1"/>
    <n v="94.48"/>
    <n v="7.5583999999999998"/>
    <n v="2.3620000000000001"/>
    <n v="104.4004"/>
    <x v="77"/>
    <x v="0"/>
    <n v="5040"/>
    <m/>
    <n v="65888"/>
    <n v="1"/>
    <n v="859"/>
    <n v="24.49"/>
    <n v="24.49"/>
    <m/>
    <x v="5"/>
    <x v="13"/>
    <n v="20"/>
    <x v="1"/>
    <x v="7"/>
    <x v="1"/>
  </r>
  <r>
    <x v="16857"/>
    <x v="254"/>
    <x v="0"/>
    <n v="24878"/>
    <m/>
    <n v="7"/>
    <n v="1"/>
    <n v="23.78"/>
    <n v="1.9024000000000001"/>
    <n v="0.59450000000000003"/>
    <n v="26.276900000000001"/>
    <x v="114"/>
    <x v="0"/>
    <n v="17638"/>
    <m/>
    <n v="65889"/>
    <n v="1"/>
    <n v="931"/>
    <n v="21.49"/>
    <n v="21.49"/>
    <m/>
    <x v="7"/>
    <x v="8"/>
    <n v="37"/>
    <x v="0"/>
    <x v="4"/>
    <x v="0"/>
  </r>
  <r>
    <x v="16857"/>
    <x v="254"/>
    <x v="0"/>
    <n v="24878"/>
    <m/>
    <n v="7"/>
    <n v="1"/>
    <n v="23.78"/>
    <n v="1.9024000000000001"/>
    <n v="0.59450000000000003"/>
    <n v="26.276900000000001"/>
    <x v="114"/>
    <x v="0"/>
    <n v="17638"/>
    <m/>
    <n v="65890"/>
    <n v="1"/>
    <n v="873"/>
    <n v="2.29"/>
    <n v="2.29"/>
    <m/>
    <x v="7"/>
    <x v="19"/>
    <n v="37"/>
    <x v="0"/>
    <x v="4"/>
    <x v="0"/>
  </r>
  <r>
    <x v="16858"/>
    <x v="254"/>
    <x v="0"/>
    <n v="19465"/>
    <m/>
    <n v="7"/>
    <n v="1"/>
    <n v="4.99"/>
    <n v="0.3992"/>
    <n v="0.12479999999999999"/>
    <n v="5.5140000000000002"/>
    <x v="79"/>
    <x v="0"/>
    <n v="10355"/>
    <m/>
    <n v="65891"/>
    <n v="1"/>
    <n v="870"/>
    <n v="4.99"/>
    <n v="4.99"/>
    <m/>
    <x v="7"/>
    <x v="20"/>
    <n v="28"/>
    <x v="0"/>
    <x v="8"/>
    <x v="0"/>
  </r>
  <r>
    <x v="16859"/>
    <x v="254"/>
    <x v="0"/>
    <n v="24548"/>
    <m/>
    <n v="8"/>
    <n v="1"/>
    <n v="38.979999999999997"/>
    <n v="3.1183999999999998"/>
    <n v="0.97450000000000003"/>
    <n v="43.072899999999997"/>
    <x v="178"/>
    <x v="0"/>
    <n v="20749"/>
    <m/>
    <n v="65892"/>
    <n v="1"/>
    <n v="922"/>
    <n v="3.99"/>
    <n v="3.99"/>
    <m/>
    <x v="6"/>
    <x v="4"/>
    <n v="37"/>
    <x v="0"/>
    <x v="4"/>
    <x v="0"/>
  </r>
  <r>
    <x v="16859"/>
    <x v="254"/>
    <x v="0"/>
    <n v="24548"/>
    <m/>
    <n v="8"/>
    <n v="1"/>
    <n v="38.979999999999997"/>
    <n v="3.1183999999999998"/>
    <n v="0.97450000000000003"/>
    <n v="43.072899999999997"/>
    <x v="178"/>
    <x v="0"/>
    <n v="20749"/>
    <m/>
    <n v="65893"/>
    <n v="1"/>
    <n v="711"/>
    <n v="34.99"/>
    <n v="34.99"/>
    <m/>
    <x v="6"/>
    <x v="6"/>
    <n v="31"/>
    <x v="0"/>
    <x v="3"/>
    <x v="0"/>
  </r>
  <r>
    <x v="16860"/>
    <x v="254"/>
    <x v="0"/>
    <n v="17776"/>
    <m/>
    <n v="10"/>
    <n v="1"/>
    <n v="7.28"/>
    <n v="0.58240000000000003"/>
    <n v="0.182"/>
    <n v="8.0443999999999996"/>
    <x v="49"/>
    <x v="0"/>
    <n v="18647"/>
    <m/>
    <n v="65894"/>
    <n v="1"/>
    <n v="923"/>
    <n v="4.99"/>
    <n v="4.99"/>
    <m/>
    <x v="5"/>
    <x v="30"/>
    <n v="37"/>
    <x v="0"/>
    <x v="4"/>
    <x v="0"/>
  </r>
  <r>
    <x v="16860"/>
    <x v="254"/>
    <x v="0"/>
    <n v="17776"/>
    <m/>
    <n v="10"/>
    <n v="1"/>
    <n v="7.28"/>
    <n v="0.58240000000000003"/>
    <n v="0.182"/>
    <n v="8.0443999999999996"/>
    <x v="49"/>
    <x v="0"/>
    <n v="18647"/>
    <m/>
    <n v="65895"/>
    <n v="1"/>
    <n v="873"/>
    <n v="2.29"/>
    <n v="2.29"/>
    <m/>
    <x v="5"/>
    <x v="19"/>
    <n v="37"/>
    <x v="0"/>
    <x v="4"/>
    <x v="0"/>
  </r>
  <r>
    <x v="16861"/>
    <x v="254"/>
    <x v="0"/>
    <n v="16490"/>
    <m/>
    <n v="4"/>
    <n v="1"/>
    <n v="2478.34"/>
    <n v="198.2672"/>
    <n v="61.958500000000001"/>
    <n v="2738.5657000000001"/>
    <x v="75"/>
    <x v="0"/>
    <n v="11698"/>
    <m/>
    <n v="65896"/>
    <n v="1"/>
    <n v="792"/>
    <n v="2443.35"/>
    <n v="2443.35"/>
    <m/>
    <x v="2"/>
    <x v="67"/>
    <n v="2"/>
    <x v="2"/>
    <x v="14"/>
    <x v="2"/>
  </r>
  <r>
    <x v="16861"/>
    <x v="254"/>
    <x v="0"/>
    <n v="16490"/>
    <m/>
    <n v="4"/>
    <n v="1"/>
    <n v="2478.34"/>
    <n v="198.2672"/>
    <n v="61.958500000000001"/>
    <n v="2738.5657000000001"/>
    <x v="75"/>
    <x v="0"/>
    <n v="11698"/>
    <m/>
    <n v="65897"/>
    <n v="1"/>
    <n v="711"/>
    <n v="34.99"/>
    <n v="34.99"/>
    <m/>
    <x v="2"/>
    <x v="6"/>
    <n v="31"/>
    <x v="0"/>
    <x v="3"/>
    <x v="0"/>
  </r>
  <r>
    <x v="16862"/>
    <x v="254"/>
    <x v="0"/>
    <n v="16997"/>
    <m/>
    <n v="4"/>
    <n v="1"/>
    <n v="1763.97"/>
    <n v="141.11760000000001"/>
    <n v="44.099299999999999"/>
    <n v="1949.1868999999999"/>
    <x v="108"/>
    <x v="0"/>
    <n v="10913"/>
    <m/>
    <n v="65898"/>
    <n v="1"/>
    <n v="973"/>
    <n v="1700.99"/>
    <n v="1700.99"/>
    <m/>
    <x v="2"/>
    <x v="60"/>
    <n v="2"/>
    <x v="2"/>
    <x v="14"/>
    <x v="2"/>
  </r>
  <r>
    <x v="16862"/>
    <x v="254"/>
    <x v="0"/>
    <n v="16997"/>
    <m/>
    <n v="4"/>
    <n v="1"/>
    <n v="1763.97"/>
    <n v="141.11760000000001"/>
    <n v="44.099299999999999"/>
    <n v="1949.1868999999999"/>
    <x v="108"/>
    <x v="0"/>
    <n v="10913"/>
    <m/>
    <n v="65899"/>
    <n v="1"/>
    <n v="712"/>
    <n v="8.99"/>
    <n v="8.99"/>
    <m/>
    <x v="2"/>
    <x v="1"/>
    <n v="19"/>
    <x v="1"/>
    <x v="1"/>
    <x v="1"/>
  </r>
  <r>
    <x v="16862"/>
    <x v="254"/>
    <x v="0"/>
    <n v="16997"/>
    <m/>
    <n v="4"/>
    <n v="1"/>
    <n v="1763.97"/>
    <n v="141.11760000000001"/>
    <n v="44.099299999999999"/>
    <n v="1949.1868999999999"/>
    <x v="108"/>
    <x v="0"/>
    <n v="10913"/>
    <m/>
    <n v="65900"/>
    <n v="1"/>
    <n v="884"/>
    <n v="53.99"/>
    <n v="53.99"/>
    <m/>
    <x v="2"/>
    <x v="32"/>
    <n v="21"/>
    <x v="1"/>
    <x v="5"/>
    <x v="1"/>
  </r>
  <r>
    <x v="16863"/>
    <x v="254"/>
    <x v="0"/>
    <n v="19412"/>
    <m/>
    <n v="1"/>
    <n v="1"/>
    <n v="618.47"/>
    <n v="49.477600000000002"/>
    <n v="15.4618"/>
    <n v="683.40940000000001"/>
    <x v="57"/>
    <x v="0"/>
    <n v="9466"/>
    <m/>
    <n v="65901"/>
    <n v="1"/>
    <n v="992"/>
    <n v="539.99"/>
    <n v="539.99"/>
    <m/>
    <x v="1"/>
    <x v="79"/>
    <n v="1"/>
    <x v="2"/>
    <x v="15"/>
    <x v="2"/>
  </r>
  <r>
    <x v="16863"/>
    <x v="254"/>
    <x v="0"/>
    <n v="19412"/>
    <m/>
    <n v="1"/>
    <n v="1"/>
    <n v="618.47"/>
    <n v="49.477600000000002"/>
    <n v="15.4618"/>
    <n v="683.40940000000001"/>
    <x v="57"/>
    <x v="0"/>
    <n v="9466"/>
    <m/>
    <n v="65902"/>
    <n v="1"/>
    <n v="871"/>
    <n v="9.99"/>
    <n v="9.99"/>
    <m/>
    <x v="1"/>
    <x v="17"/>
    <n v="28"/>
    <x v="0"/>
    <x v="8"/>
    <x v="0"/>
  </r>
  <r>
    <x v="16863"/>
    <x v="254"/>
    <x v="0"/>
    <n v="19412"/>
    <m/>
    <n v="1"/>
    <n v="1"/>
    <n v="618.47"/>
    <n v="49.477600000000002"/>
    <n v="15.4618"/>
    <n v="683.40940000000001"/>
    <x v="57"/>
    <x v="0"/>
    <n v="9466"/>
    <m/>
    <n v="65903"/>
    <n v="1"/>
    <n v="866"/>
    <n v="63.5"/>
    <n v="63.5"/>
    <m/>
    <x v="1"/>
    <x v="21"/>
    <n v="25"/>
    <x v="1"/>
    <x v="9"/>
    <x v="1"/>
  </r>
  <r>
    <x v="16863"/>
    <x v="254"/>
    <x v="0"/>
    <n v="19412"/>
    <m/>
    <n v="1"/>
    <n v="1"/>
    <n v="618.47"/>
    <n v="49.477600000000002"/>
    <n v="15.4618"/>
    <n v="683.40940000000001"/>
    <x v="57"/>
    <x v="0"/>
    <n v="9466"/>
    <m/>
    <n v="65904"/>
    <n v="1"/>
    <n v="870"/>
    <n v="4.99"/>
    <n v="4.99"/>
    <m/>
    <x v="1"/>
    <x v="20"/>
    <n v="28"/>
    <x v="0"/>
    <x v="8"/>
    <x v="0"/>
  </r>
  <r>
    <x v="16864"/>
    <x v="254"/>
    <x v="0"/>
    <n v="12380"/>
    <m/>
    <n v="10"/>
    <n v="1"/>
    <n v="1223.8399999999999"/>
    <n v="97.907200000000003"/>
    <n v="30.596"/>
    <n v="1352.3432"/>
    <x v="192"/>
    <x v="0"/>
    <n v="12736"/>
    <m/>
    <n v="65905"/>
    <n v="1"/>
    <n v="712"/>
    <n v="8.99"/>
    <n v="8.99"/>
    <m/>
    <x v="5"/>
    <x v="1"/>
    <n v="19"/>
    <x v="1"/>
    <x v="1"/>
    <x v="1"/>
  </r>
  <r>
    <x v="16864"/>
    <x v="254"/>
    <x v="0"/>
    <n v="12380"/>
    <m/>
    <n v="10"/>
    <n v="1"/>
    <n v="1223.8399999999999"/>
    <n v="97.907200000000003"/>
    <n v="30.596"/>
    <n v="1352.3432"/>
    <x v="192"/>
    <x v="0"/>
    <n v="12736"/>
    <m/>
    <n v="65906"/>
    <n v="1"/>
    <n v="970"/>
    <n v="1214.8499999999999"/>
    <n v="1214.8499999999999"/>
    <m/>
    <x v="5"/>
    <x v="71"/>
    <n v="3"/>
    <x v="2"/>
    <x v="16"/>
    <x v="2"/>
  </r>
  <r>
    <x v="16865"/>
    <x v="254"/>
    <x v="0"/>
    <n v="13076"/>
    <m/>
    <n v="9"/>
    <n v="1"/>
    <n v="2428.9699999999998"/>
    <n v="194.3176"/>
    <n v="60.724299999999999"/>
    <n v="2684.0119"/>
    <x v="193"/>
    <x v="0"/>
    <n v="19060"/>
    <m/>
    <n v="65907"/>
    <n v="1"/>
    <n v="781"/>
    <n v="2319.9899999999998"/>
    <n v="2319.9899999999998"/>
    <m/>
    <x v="3"/>
    <x v="45"/>
    <n v="1"/>
    <x v="2"/>
    <x v="15"/>
    <x v="2"/>
  </r>
  <r>
    <x v="16865"/>
    <x v="254"/>
    <x v="0"/>
    <n v="13076"/>
    <m/>
    <n v="9"/>
    <n v="1"/>
    <n v="2428.9699999999998"/>
    <n v="194.3176"/>
    <n v="60.724299999999999"/>
    <n v="2684.0119"/>
    <x v="193"/>
    <x v="0"/>
    <n v="19060"/>
    <m/>
    <n v="65908"/>
    <n v="1"/>
    <n v="880"/>
    <n v="54.99"/>
    <n v="54.99"/>
    <m/>
    <x v="3"/>
    <x v="12"/>
    <n v="32"/>
    <x v="0"/>
    <x v="6"/>
    <x v="0"/>
  </r>
  <r>
    <x v="16865"/>
    <x v="254"/>
    <x v="0"/>
    <n v="13076"/>
    <m/>
    <n v="9"/>
    <n v="1"/>
    <n v="2428.9699999999998"/>
    <n v="194.3176"/>
    <n v="60.724299999999999"/>
    <n v="2684.0119"/>
    <x v="193"/>
    <x v="0"/>
    <n v="19060"/>
    <m/>
    <n v="65909"/>
    <n v="1"/>
    <n v="881"/>
    <n v="53.99"/>
    <n v="53.99"/>
    <m/>
    <x v="3"/>
    <x v="15"/>
    <n v="21"/>
    <x v="1"/>
    <x v="5"/>
    <x v="1"/>
  </r>
  <r>
    <x v="16866"/>
    <x v="254"/>
    <x v="0"/>
    <n v="13082"/>
    <m/>
    <n v="9"/>
    <n v="1"/>
    <n v="2382.9299999999998"/>
    <n v="190.6344"/>
    <n v="59.573300000000003"/>
    <n v="2633.1377000000002"/>
    <x v="130"/>
    <x v="0"/>
    <n v="14425"/>
    <m/>
    <n v="65910"/>
    <n v="1"/>
    <n v="779"/>
    <n v="2319.9899999999998"/>
    <n v="2319.9899999999998"/>
    <m/>
    <x v="3"/>
    <x v="47"/>
    <n v="1"/>
    <x v="2"/>
    <x v="15"/>
    <x v="2"/>
  </r>
  <r>
    <x v="16866"/>
    <x v="254"/>
    <x v="0"/>
    <n v="13082"/>
    <m/>
    <n v="9"/>
    <n v="1"/>
    <n v="2382.9299999999998"/>
    <n v="190.6344"/>
    <n v="59.573300000000003"/>
    <n v="2633.1377000000002"/>
    <x v="130"/>
    <x v="0"/>
    <n v="14425"/>
    <m/>
    <n v="65911"/>
    <n v="1"/>
    <n v="880"/>
    <n v="54.99"/>
    <n v="54.99"/>
    <m/>
    <x v="3"/>
    <x v="12"/>
    <n v="32"/>
    <x v="0"/>
    <x v="6"/>
    <x v="0"/>
  </r>
  <r>
    <x v="16866"/>
    <x v="254"/>
    <x v="0"/>
    <n v="13082"/>
    <m/>
    <n v="9"/>
    <n v="1"/>
    <n v="2382.9299999999998"/>
    <n v="190.6344"/>
    <n v="59.573300000000003"/>
    <n v="2633.1377000000002"/>
    <x v="130"/>
    <x v="0"/>
    <n v="14425"/>
    <m/>
    <n v="65912"/>
    <n v="1"/>
    <n v="877"/>
    <n v="7.95"/>
    <n v="7.95"/>
    <m/>
    <x v="3"/>
    <x v="2"/>
    <n v="29"/>
    <x v="0"/>
    <x v="2"/>
    <x v="0"/>
  </r>
  <r>
    <x v="16867"/>
    <x v="254"/>
    <x v="0"/>
    <n v="24352"/>
    <m/>
    <n v="1"/>
    <n v="1"/>
    <n v="2393.06"/>
    <n v="191.44479999999999"/>
    <n v="59.826500000000003"/>
    <n v="2644.3312999999998"/>
    <x v="164"/>
    <x v="0"/>
    <n v="2702"/>
    <m/>
    <n v="65913"/>
    <n v="1"/>
    <n v="969"/>
    <n v="2384.0700000000002"/>
    <n v="2384.0700000000002"/>
    <m/>
    <x v="1"/>
    <x v="72"/>
    <n v="3"/>
    <x v="2"/>
    <x v="16"/>
    <x v="2"/>
  </r>
  <r>
    <x v="16867"/>
    <x v="254"/>
    <x v="0"/>
    <n v="24352"/>
    <m/>
    <n v="1"/>
    <n v="1"/>
    <n v="2393.06"/>
    <n v="191.44479999999999"/>
    <n v="59.826500000000003"/>
    <n v="2644.3312999999998"/>
    <x v="164"/>
    <x v="0"/>
    <n v="2702"/>
    <m/>
    <n v="65914"/>
    <n v="1"/>
    <n v="874"/>
    <n v="8.99"/>
    <n v="8.99"/>
    <m/>
    <x v="1"/>
    <x v="27"/>
    <n v="23"/>
    <x v="1"/>
    <x v="12"/>
    <x v="1"/>
  </r>
  <r>
    <x v="16868"/>
    <x v="254"/>
    <x v="0"/>
    <n v="22131"/>
    <m/>
    <n v="4"/>
    <n v="1"/>
    <n v="561.48"/>
    <n v="44.918399999999998"/>
    <n v="14.037000000000001"/>
    <n v="620.43539999999996"/>
    <x v="106"/>
    <x v="0"/>
    <n v="3468"/>
    <m/>
    <n v="65915"/>
    <n v="1"/>
    <n v="977"/>
    <n v="539.99"/>
    <n v="539.99"/>
    <m/>
    <x v="2"/>
    <x v="57"/>
    <n v="2"/>
    <x v="2"/>
    <x v="14"/>
    <x v="2"/>
  </r>
  <r>
    <x v="16868"/>
    <x v="254"/>
    <x v="0"/>
    <n v="22131"/>
    <m/>
    <n v="4"/>
    <n v="1"/>
    <n v="561.48"/>
    <n v="44.918399999999998"/>
    <n v="14.037000000000001"/>
    <n v="620.43539999999996"/>
    <x v="106"/>
    <x v="0"/>
    <n v="3468"/>
    <m/>
    <n v="65916"/>
    <n v="1"/>
    <n v="931"/>
    <n v="21.49"/>
    <n v="21.49"/>
    <m/>
    <x v="2"/>
    <x v="8"/>
    <n v="37"/>
    <x v="0"/>
    <x v="4"/>
    <x v="0"/>
  </r>
  <r>
    <x v="16869"/>
    <x v="254"/>
    <x v="0"/>
    <n v="21400"/>
    <m/>
    <n v="6"/>
    <n v="1"/>
    <n v="617.47"/>
    <n v="49.397599999999997"/>
    <n v="15.4368"/>
    <n v="682.30439999999999"/>
    <x v="42"/>
    <x v="0"/>
    <n v="16179"/>
    <m/>
    <n v="65917"/>
    <n v="1"/>
    <n v="977"/>
    <n v="539.99"/>
    <n v="539.99"/>
    <m/>
    <x v="0"/>
    <x v="57"/>
    <n v="2"/>
    <x v="2"/>
    <x v="14"/>
    <x v="2"/>
  </r>
  <r>
    <x v="16869"/>
    <x v="254"/>
    <x v="0"/>
    <n v="21400"/>
    <m/>
    <n v="6"/>
    <n v="1"/>
    <n v="617.47"/>
    <n v="49.397599999999997"/>
    <n v="15.4368"/>
    <n v="682.30439999999999"/>
    <x v="42"/>
    <x v="0"/>
    <n v="16179"/>
    <m/>
    <n v="65918"/>
    <n v="1"/>
    <n v="870"/>
    <n v="4.99"/>
    <n v="4.99"/>
    <m/>
    <x v="0"/>
    <x v="20"/>
    <n v="28"/>
    <x v="0"/>
    <x v="8"/>
    <x v="0"/>
  </r>
  <r>
    <x v="16869"/>
    <x v="254"/>
    <x v="0"/>
    <n v="21400"/>
    <m/>
    <n v="6"/>
    <n v="1"/>
    <n v="617.47"/>
    <n v="49.397599999999997"/>
    <n v="15.4368"/>
    <n v="682.30439999999999"/>
    <x v="42"/>
    <x v="0"/>
    <n v="16179"/>
    <m/>
    <n v="65919"/>
    <n v="1"/>
    <n v="872"/>
    <n v="8.99"/>
    <n v="8.99"/>
    <m/>
    <x v="0"/>
    <x v="40"/>
    <n v="28"/>
    <x v="0"/>
    <x v="8"/>
    <x v="0"/>
  </r>
  <r>
    <x v="16869"/>
    <x v="254"/>
    <x v="0"/>
    <n v="21400"/>
    <m/>
    <n v="6"/>
    <n v="1"/>
    <n v="617.47"/>
    <n v="49.397599999999997"/>
    <n v="15.4368"/>
    <n v="682.30439999999999"/>
    <x v="42"/>
    <x v="0"/>
    <n v="16179"/>
    <m/>
    <n v="65920"/>
    <n v="1"/>
    <n v="864"/>
    <n v="63.5"/>
    <n v="63.5"/>
    <m/>
    <x v="0"/>
    <x v="26"/>
    <n v="25"/>
    <x v="1"/>
    <x v="9"/>
    <x v="1"/>
  </r>
  <r>
    <x v="16870"/>
    <x v="254"/>
    <x v="0"/>
    <n v="22133"/>
    <m/>
    <n v="1"/>
    <n v="1"/>
    <n v="556.26"/>
    <n v="44.500799999999998"/>
    <n v="13.906499999999999"/>
    <n v="614.66729999999995"/>
    <x v="186"/>
    <x v="0"/>
    <n v="4429"/>
    <m/>
    <n v="65921"/>
    <n v="1"/>
    <n v="997"/>
    <n v="539.99"/>
    <n v="539.99"/>
    <m/>
    <x v="1"/>
    <x v="52"/>
    <n v="2"/>
    <x v="2"/>
    <x v="14"/>
    <x v="2"/>
  </r>
  <r>
    <x v="16870"/>
    <x v="254"/>
    <x v="0"/>
    <n v="22133"/>
    <m/>
    <n v="1"/>
    <n v="1"/>
    <n v="556.26"/>
    <n v="44.500799999999998"/>
    <n v="13.906499999999999"/>
    <n v="614.66729999999995"/>
    <x v="186"/>
    <x v="0"/>
    <n v="4429"/>
    <m/>
    <n v="65922"/>
    <n v="1"/>
    <n v="870"/>
    <n v="4.99"/>
    <n v="4.99"/>
    <m/>
    <x v="1"/>
    <x v="20"/>
    <n v="28"/>
    <x v="0"/>
    <x v="8"/>
    <x v="0"/>
  </r>
  <r>
    <x v="16870"/>
    <x v="254"/>
    <x v="0"/>
    <n v="22133"/>
    <m/>
    <n v="1"/>
    <n v="1"/>
    <n v="556.26"/>
    <n v="44.500799999999998"/>
    <n v="13.906499999999999"/>
    <n v="614.66729999999995"/>
    <x v="186"/>
    <x v="0"/>
    <n v="4429"/>
    <m/>
    <n v="65923"/>
    <n v="1"/>
    <n v="872"/>
    <n v="8.99"/>
    <n v="8.99"/>
    <m/>
    <x v="1"/>
    <x v="40"/>
    <n v="28"/>
    <x v="0"/>
    <x v="8"/>
    <x v="0"/>
  </r>
  <r>
    <x v="16870"/>
    <x v="254"/>
    <x v="0"/>
    <n v="22133"/>
    <m/>
    <n v="1"/>
    <n v="1"/>
    <n v="556.26"/>
    <n v="44.500799999999998"/>
    <n v="13.906499999999999"/>
    <n v="614.66729999999995"/>
    <x v="186"/>
    <x v="0"/>
    <n v="4429"/>
    <m/>
    <n v="65924"/>
    <n v="1"/>
    <n v="873"/>
    <n v="2.29"/>
    <n v="2.29"/>
    <m/>
    <x v="1"/>
    <x v="19"/>
    <n v="37"/>
    <x v="0"/>
    <x v="4"/>
    <x v="0"/>
  </r>
  <r>
    <x v="16871"/>
    <x v="254"/>
    <x v="0"/>
    <n v="21589"/>
    <m/>
    <n v="6"/>
    <n v="1"/>
    <n v="539.99"/>
    <n v="43.199199999999998"/>
    <n v="13.4998"/>
    <n v="596.68899999999996"/>
    <x v="73"/>
    <x v="0"/>
    <n v="7400"/>
    <m/>
    <n v="65925"/>
    <n v="1"/>
    <n v="999"/>
    <n v="539.99"/>
    <n v="539.99"/>
    <m/>
    <x v="0"/>
    <x v="54"/>
    <n v="2"/>
    <x v="2"/>
    <x v="14"/>
    <x v="2"/>
  </r>
  <r>
    <x v="16872"/>
    <x v="254"/>
    <x v="0"/>
    <n v="18855"/>
    <m/>
    <n v="6"/>
    <n v="1"/>
    <n v="1155.48"/>
    <n v="92.438400000000001"/>
    <n v="28.887"/>
    <n v="1276.8054"/>
    <x v="47"/>
    <x v="0"/>
    <n v="6171"/>
    <m/>
    <n v="65926"/>
    <n v="1"/>
    <n v="799"/>
    <n v="1120.49"/>
    <n v="1120.49"/>
    <m/>
    <x v="0"/>
    <x v="83"/>
    <n v="2"/>
    <x v="2"/>
    <x v="14"/>
    <x v="2"/>
  </r>
  <r>
    <x v="16872"/>
    <x v="254"/>
    <x v="0"/>
    <n v="18855"/>
    <m/>
    <n v="6"/>
    <n v="1"/>
    <n v="1155.48"/>
    <n v="92.438400000000001"/>
    <n v="28.887"/>
    <n v="1276.8054"/>
    <x v="47"/>
    <x v="0"/>
    <n v="6171"/>
    <m/>
    <n v="65927"/>
    <n v="1"/>
    <n v="707"/>
    <n v="34.99"/>
    <n v="34.99"/>
    <m/>
    <x v="0"/>
    <x v="3"/>
    <n v="31"/>
    <x v="0"/>
    <x v="3"/>
    <x v="0"/>
  </r>
  <r>
    <x v="16873"/>
    <x v="254"/>
    <x v="0"/>
    <n v="23983"/>
    <m/>
    <n v="10"/>
    <n v="1"/>
    <n v="1195.47"/>
    <n v="95.637600000000006"/>
    <n v="29.886800000000001"/>
    <n v="1320.9944"/>
    <x v="136"/>
    <x v="0"/>
    <n v="3544"/>
    <m/>
    <n v="65928"/>
    <n v="1"/>
    <n v="797"/>
    <n v="1120.49"/>
    <n v="1120.49"/>
    <m/>
    <x v="5"/>
    <x v="82"/>
    <n v="2"/>
    <x v="2"/>
    <x v="14"/>
    <x v="2"/>
  </r>
  <r>
    <x v="16873"/>
    <x v="254"/>
    <x v="0"/>
    <n v="23983"/>
    <m/>
    <n v="10"/>
    <n v="1"/>
    <n v="1195.47"/>
    <n v="95.637600000000006"/>
    <n v="29.886800000000001"/>
    <n v="1320.9944"/>
    <x v="136"/>
    <x v="0"/>
    <n v="3544"/>
    <m/>
    <n v="65929"/>
    <n v="1"/>
    <n v="932"/>
    <n v="24.99"/>
    <n v="24.99"/>
    <m/>
    <x v="5"/>
    <x v="5"/>
    <n v="37"/>
    <x v="0"/>
    <x v="4"/>
    <x v="0"/>
  </r>
  <r>
    <x v="16873"/>
    <x v="254"/>
    <x v="0"/>
    <n v="23983"/>
    <m/>
    <n v="10"/>
    <n v="1"/>
    <n v="1195.47"/>
    <n v="95.637600000000006"/>
    <n v="29.886800000000001"/>
    <n v="1320.9944"/>
    <x v="136"/>
    <x v="0"/>
    <n v="3544"/>
    <m/>
    <n v="65930"/>
    <n v="1"/>
    <n v="714"/>
    <n v="49.99"/>
    <n v="49.99"/>
    <m/>
    <x v="5"/>
    <x v="29"/>
    <n v="21"/>
    <x v="1"/>
    <x v="5"/>
    <x v="1"/>
  </r>
  <r>
    <x v="16874"/>
    <x v="254"/>
    <x v="0"/>
    <n v="26824"/>
    <m/>
    <n v="10"/>
    <n v="1"/>
    <n v="567.76"/>
    <n v="45.4208"/>
    <n v="14.194000000000001"/>
    <n v="627.37480000000005"/>
    <x v="49"/>
    <x v="0"/>
    <n v="13912"/>
    <m/>
    <n v="65931"/>
    <n v="1"/>
    <n v="997"/>
    <n v="539.99"/>
    <n v="539.99"/>
    <m/>
    <x v="5"/>
    <x v="52"/>
    <n v="2"/>
    <x v="2"/>
    <x v="14"/>
    <x v="2"/>
  </r>
  <r>
    <x v="16874"/>
    <x v="254"/>
    <x v="0"/>
    <n v="26824"/>
    <m/>
    <n v="10"/>
    <n v="1"/>
    <n v="567.76"/>
    <n v="45.4208"/>
    <n v="14.194000000000001"/>
    <n v="627.37480000000005"/>
    <x v="49"/>
    <x v="0"/>
    <n v="13912"/>
    <m/>
    <n v="65932"/>
    <n v="1"/>
    <n v="922"/>
    <n v="3.99"/>
    <n v="3.99"/>
    <m/>
    <x v="5"/>
    <x v="4"/>
    <n v="37"/>
    <x v="0"/>
    <x v="4"/>
    <x v="0"/>
  </r>
  <r>
    <x v="16874"/>
    <x v="254"/>
    <x v="0"/>
    <n v="26824"/>
    <m/>
    <n v="10"/>
    <n v="1"/>
    <n v="567.76"/>
    <n v="45.4208"/>
    <n v="14.194000000000001"/>
    <n v="627.37480000000005"/>
    <x v="49"/>
    <x v="0"/>
    <n v="13912"/>
    <m/>
    <n v="65933"/>
    <n v="1"/>
    <n v="931"/>
    <n v="21.49"/>
    <n v="21.49"/>
    <m/>
    <x v="5"/>
    <x v="8"/>
    <n v="37"/>
    <x v="0"/>
    <x v="4"/>
    <x v="0"/>
  </r>
  <r>
    <x v="16874"/>
    <x v="254"/>
    <x v="0"/>
    <n v="26824"/>
    <m/>
    <n v="10"/>
    <n v="1"/>
    <n v="567.76"/>
    <n v="45.4208"/>
    <n v="14.194000000000001"/>
    <n v="627.37480000000005"/>
    <x v="49"/>
    <x v="0"/>
    <n v="13912"/>
    <m/>
    <n v="65934"/>
    <n v="1"/>
    <n v="873"/>
    <n v="2.29"/>
    <n v="2.29"/>
    <m/>
    <x v="5"/>
    <x v="19"/>
    <n v="37"/>
    <x v="0"/>
    <x v="4"/>
    <x v="0"/>
  </r>
  <r>
    <x v="16875"/>
    <x v="255"/>
    <x v="0"/>
    <n v="24361"/>
    <m/>
    <n v="9"/>
    <n v="1"/>
    <n v="1209.47"/>
    <n v="96.757599999999996"/>
    <n v="30.236799999999999"/>
    <n v="1336.4644000000001"/>
    <x v="4"/>
    <x v="0"/>
    <n v="16718"/>
    <m/>
    <n v="65688"/>
    <n v="1"/>
    <n v="799"/>
    <n v="1120.49"/>
    <n v="1120.49"/>
    <m/>
    <x v="3"/>
    <x v="83"/>
    <n v="2"/>
    <x v="2"/>
    <x v="14"/>
    <x v="2"/>
  </r>
  <r>
    <x v="16875"/>
    <x v="255"/>
    <x v="0"/>
    <n v="24361"/>
    <m/>
    <n v="9"/>
    <n v="1"/>
    <n v="1209.47"/>
    <n v="96.757599999999996"/>
    <n v="30.236799999999999"/>
    <n v="1336.4644000000001"/>
    <x v="4"/>
    <x v="0"/>
    <n v="16718"/>
    <m/>
    <n v="65689"/>
    <n v="1"/>
    <n v="707"/>
    <n v="34.99"/>
    <n v="34.99"/>
    <m/>
    <x v="3"/>
    <x v="3"/>
    <n v="31"/>
    <x v="0"/>
    <x v="3"/>
    <x v="0"/>
  </r>
  <r>
    <x v="16875"/>
    <x v="255"/>
    <x v="0"/>
    <n v="24361"/>
    <m/>
    <n v="9"/>
    <n v="1"/>
    <n v="1209.47"/>
    <n v="96.757599999999996"/>
    <n v="30.236799999999999"/>
    <n v="1336.4644000000001"/>
    <x v="4"/>
    <x v="0"/>
    <n v="16718"/>
    <m/>
    <n v="65690"/>
    <n v="1"/>
    <n v="882"/>
    <n v="53.99"/>
    <n v="53.99"/>
    <m/>
    <x v="3"/>
    <x v="34"/>
    <n v="21"/>
    <x v="1"/>
    <x v="5"/>
    <x v="1"/>
  </r>
  <r>
    <x v="16876"/>
    <x v="255"/>
    <x v="0"/>
    <n v="13408"/>
    <m/>
    <n v="10"/>
    <n v="1"/>
    <n v="2349.96"/>
    <n v="187.99680000000001"/>
    <n v="58.749000000000002"/>
    <n v="2596.7058000000002"/>
    <x v="26"/>
    <x v="0"/>
    <n v="2981"/>
    <m/>
    <n v="65691"/>
    <n v="1"/>
    <n v="783"/>
    <n v="2294.9899999999998"/>
    <n v="2294.9899999999998"/>
    <m/>
    <x v="5"/>
    <x v="43"/>
    <n v="1"/>
    <x v="2"/>
    <x v="15"/>
    <x v="2"/>
  </r>
  <r>
    <x v="16876"/>
    <x v="255"/>
    <x v="0"/>
    <n v="13408"/>
    <m/>
    <n v="10"/>
    <n v="1"/>
    <n v="2349.96"/>
    <n v="187.99680000000001"/>
    <n v="58.749000000000002"/>
    <n v="2596.7058000000002"/>
    <x v="26"/>
    <x v="0"/>
    <n v="2981"/>
    <m/>
    <n v="65692"/>
    <n v="1"/>
    <n v="930"/>
    <n v="35"/>
    <n v="35"/>
    <m/>
    <x v="5"/>
    <x v="10"/>
    <n v="37"/>
    <x v="0"/>
    <x v="4"/>
    <x v="0"/>
  </r>
  <r>
    <x v="16876"/>
    <x v="255"/>
    <x v="0"/>
    <n v="13408"/>
    <m/>
    <n v="10"/>
    <n v="1"/>
    <n v="2349.96"/>
    <n v="187.99680000000001"/>
    <n v="58.749000000000002"/>
    <n v="2596.7058000000002"/>
    <x v="26"/>
    <x v="0"/>
    <n v="2981"/>
    <m/>
    <n v="65693"/>
    <n v="1"/>
    <n v="921"/>
    <n v="4.99"/>
    <n v="4.99"/>
    <m/>
    <x v="5"/>
    <x v="9"/>
    <n v="37"/>
    <x v="0"/>
    <x v="4"/>
    <x v="0"/>
  </r>
  <r>
    <x v="16876"/>
    <x v="255"/>
    <x v="0"/>
    <n v="13408"/>
    <m/>
    <n v="10"/>
    <n v="1"/>
    <n v="2349.96"/>
    <n v="187.99680000000001"/>
    <n v="58.749000000000002"/>
    <n v="2596.7058000000002"/>
    <x v="26"/>
    <x v="0"/>
    <n v="2981"/>
    <m/>
    <n v="65694"/>
    <n v="1"/>
    <n v="870"/>
    <n v="4.99"/>
    <n v="4.99"/>
    <m/>
    <x v="5"/>
    <x v="20"/>
    <n v="28"/>
    <x v="0"/>
    <x v="8"/>
    <x v="0"/>
  </r>
  <r>
    <x v="16876"/>
    <x v="255"/>
    <x v="0"/>
    <n v="13408"/>
    <m/>
    <n v="10"/>
    <n v="1"/>
    <n v="2349.96"/>
    <n v="187.99680000000001"/>
    <n v="58.749000000000002"/>
    <n v="2596.7058000000002"/>
    <x v="26"/>
    <x v="0"/>
    <n v="2981"/>
    <m/>
    <n v="65695"/>
    <n v="1"/>
    <n v="871"/>
    <n v="9.99"/>
    <n v="9.99"/>
    <m/>
    <x v="5"/>
    <x v="17"/>
    <n v="28"/>
    <x v="0"/>
    <x v="8"/>
    <x v="0"/>
  </r>
  <r>
    <x v="16877"/>
    <x v="255"/>
    <x v="0"/>
    <n v="12271"/>
    <m/>
    <n v="10"/>
    <n v="1"/>
    <n v="2342.92"/>
    <n v="187.43360000000001"/>
    <n v="58.573"/>
    <n v="2588.9265999999998"/>
    <x v="49"/>
    <x v="0"/>
    <n v="6783"/>
    <m/>
    <n v="65696"/>
    <n v="1"/>
    <n v="779"/>
    <n v="2319.9899999999998"/>
    <n v="2319.9899999999998"/>
    <m/>
    <x v="5"/>
    <x v="47"/>
    <n v="1"/>
    <x v="2"/>
    <x v="15"/>
    <x v="2"/>
  </r>
  <r>
    <x v="16877"/>
    <x v="255"/>
    <x v="0"/>
    <n v="12271"/>
    <m/>
    <n v="10"/>
    <n v="1"/>
    <n v="2342.92"/>
    <n v="187.43360000000001"/>
    <n v="58.573"/>
    <n v="2588.9265999999998"/>
    <x v="49"/>
    <x v="0"/>
    <n v="6783"/>
    <m/>
    <n v="65697"/>
    <n v="1"/>
    <n v="871"/>
    <n v="9.99"/>
    <n v="9.99"/>
    <m/>
    <x v="5"/>
    <x v="17"/>
    <n v="28"/>
    <x v="0"/>
    <x v="8"/>
    <x v="0"/>
  </r>
  <r>
    <x v="16877"/>
    <x v="255"/>
    <x v="0"/>
    <n v="12271"/>
    <m/>
    <n v="10"/>
    <n v="1"/>
    <n v="2342.92"/>
    <n v="187.43360000000001"/>
    <n v="58.573"/>
    <n v="2588.9265999999998"/>
    <x v="49"/>
    <x v="0"/>
    <n v="6783"/>
    <m/>
    <n v="65698"/>
    <n v="1"/>
    <n v="870"/>
    <n v="4.99"/>
    <n v="4.99"/>
    <m/>
    <x v="5"/>
    <x v="20"/>
    <n v="28"/>
    <x v="0"/>
    <x v="8"/>
    <x v="0"/>
  </r>
  <r>
    <x v="16877"/>
    <x v="255"/>
    <x v="0"/>
    <n v="12271"/>
    <m/>
    <n v="10"/>
    <n v="1"/>
    <n v="2342.92"/>
    <n v="187.43360000000001"/>
    <n v="58.573"/>
    <n v="2588.9265999999998"/>
    <x v="49"/>
    <x v="0"/>
    <n v="6783"/>
    <m/>
    <n v="65699"/>
    <n v="1"/>
    <n v="877"/>
    <n v="7.95"/>
    <n v="7.95"/>
    <m/>
    <x v="5"/>
    <x v="2"/>
    <n v="29"/>
    <x v="0"/>
    <x v="2"/>
    <x v="0"/>
  </r>
  <r>
    <x v="16878"/>
    <x v="255"/>
    <x v="0"/>
    <n v="13259"/>
    <m/>
    <n v="8"/>
    <n v="1"/>
    <n v="2400.9299999999998"/>
    <n v="192.0744"/>
    <n v="60.023299999999999"/>
    <n v="2653.0277000000001"/>
    <x v="96"/>
    <x v="0"/>
    <n v="15864"/>
    <m/>
    <n v="65700"/>
    <n v="1"/>
    <n v="781"/>
    <n v="2319.9899999999998"/>
    <n v="2319.9899999999998"/>
    <m/>
    <x v="6"/>
    <x v="45"/>
    <n v="1"/>
    <x v="2"/>
    <x v="15"/>
    <x v="2"/>
  </r>
  <r>
    <x v="16878"/>
    <x v="255"/>
    <x v="0"/>
    <n v="13259"/>
    <m/>
    <n v="8"/>
    <n v="1"/>
    <n v="2400.9299999999998"/>
    <n v="192.0744"/>
    <n v="60.023299999999999"/>
    <n v="2653.0277000000001"/>
    <x v="96"/>
    <x v="0"/>
    <n v="15864"/>
    <m/>
    <n v="65701"/>
    <n v="1"/>
    <n v="878"/>
    <n v="21.98"/>
    <n v="21.98"/>
    <m/>
    <x v="6"/>
    <x v="25"/>
    <n v="30"/>
    <x v="0"/>
    <x v="11"/>
    <x v="0"/>
  </r>
  <r>
    <x v="16878"/>
    <x v="255"/>
    <x v="0"/>
    <n v="13259"/>
    <m/>
    <n v="8"/>
    <n v="1"/>
    <n v="2400.9299999999998"/>
    <n v="192.0744"/>
    <n v="60.023299999999999"/>
    <n v="2653.0277000000001"/>
    <x v="96"/>
    <x v="0"/>
    <n v="15864"/>
    <m/>
    <n v="65702"/>
    <n v="1"/>
    <n v="870"/>
    <n v="4.99"/>
    <n v="4.99"/>
    <m/>
    <x v="6"/>
    <x v="20"/>
    <n v="28"/>
    <x v="0"/>
    <x v="8"/>
    <x v="0"/>
  </r>
  <r>
    <x v="16878"/>
    <x v="255"/>
    <x v="0"/>
    <n v="13259"/>
    <m/>
    <n v="8"/>
    <n v="1"/>
    <n v="2400.9299999999998"/>
    <n v="192.0744"/>
    <n v="60.023299999999999"/>
    <n v="2653.0277000000001"/>
    <x v="96"/>
    <x v="0"/>
    <n v="15864"/>
    <m/>
    <n v="65703"/>
    <n v="1"/>
    <n v="871"/>
    <n v="9.99"/>
    <n v="9.99"/>
    <m/>
    <x v="6"/>
    <x v="17"/>
    <n v="28"/>
    <x v="0"/>
    <x v="8"/>
    <x v="0"/>
  </r>
  <r>
    <x v="16878"/>
    <x v="255"/>
    <x v="0"/>
    <n v="13259"/>
    <m/>
    <n v="8"/>
    <n v="1"/>
    <n v="2400.9299999999998"/>
    <n v="192.0744"/>
    <n v="60.023299999999999"/>
    <n v="2653.0277000000001"/>
    <x v="96"/>
    <x v="0"/>
    <n v="15864"/>
    <m/>
    <n v="65704"/>
    <n v="1"/>
    <n v="707"/>
    <n v="34.99"/>
    <n v="34.99"/>
    <m/>
    <x v="6"/>
    <x v="3"/>
    <n v="31"/>
    <x v="0"/>
    <x v="3"/>
    <x v="0"/>
  </r>
  <r>
    <x v="16878"/>
    <x v="255"/>
    <x v="0"/>
    <n v="13259"/>
    <m/>
    <n v="8"/>
    <n v="1"/>
    <n v="2400.9299999999998"/>
    <n v="192.0744"/>
    <n v="60.023299999999999"/>
    <n v="2653.0277000000001"/>
    <x v="96"/>
    <x v="0"/>
    <n v="15864"/>
    <m/>
    <n v="65705"/>
    <n v="1"/>
    <n v="712"/>
    <n v="8.99"/>
    <n v="8.99"/>
    <m/>
    <x v="6"/>
    <x v="1"/>
    <n v="19"/>
    <x v="1"/>
    <x v="1"/>
    <x v="1"/>
  </r>
  <r>
    <x v="16879"/>
    <x v="255"/>
    <x v="0"/>
    <n v="13252"/>
    <m/>
    <n v="10"/>
    <n v="1"/>
    <n v="2329.98"/>
    <n v="186.39840000000001"/>
    <n v="58.249499999999998"/>
    <n v="2574.6279"/>
    <x v="49"/>
    <x v="0"/>
    <n v="4791"/>
    <m/>
    <n v="65706"/>
    <n v="1"/>
    <n v="784"/>
    <n v="2294.9899999999998"/>
    <n v="2294.9899999999998"/>
    <m/>
    <x v="5"/>
    <x v="61"/>
    <n v="1"/>
    <x v="2"/>
    <x v="15"/>
    <x v="2"/>
  </r>
  <r>
    <x v="16879"/>
    <x v="255"/>
    <x v="0"/>
    <n v="13252"/>
    <m/>
    <n v="10"/>
    <n v="1"/>
    <n v="2329.98"/>
    <n v="186.39840000000001"/>
    <n v="58.249499999999998"/>
    <n v="2574.6279"/>
    <x v="49"/>
    <x v="0"/>
    <n v="4791"/>
    <m/>
    <n v="65707"/>
    <n v="1"/>
    <n v="711"/>
    <n v="34.99"/>
    <n v="34.99"/>
    <m/>
    <x v="5"/>
    <x v="6"/>
    <n v="31"/>
    <x v="0"/>
    <x v="3"/>
    <x v="0"/>
  </r>
  <r>
    <x v="16880"/>
    <x v="255"/>
    <x v="0"/>
    <n v="17346"/>
    <m/>
    <n v="9"/>
    <n v="1"/>
    <n v="56.97"/>
    <n v="4.5575999999999999"/>
    <n v="1.4242999999999999"/>
    <n v="62.951900000000002"/>
    <x v="4"/>
    <x v="0"/>
    <n v="8157"/>
    <m/>
    <n v="65708"/>
    <n v="1"/>
    <n v="878"/>
    <n v="21.98"/>
    <n v="21.98"/>
    <m/>
    <x v="3"/>
    <x v="25"/>
    <n v="30"/>
    <x v="0"/>
    <x v="11"/>
    <x v="0"/>
  </r>
  <r>
    <x v="16880"/>
    <x v="255"/>
    <x v="0"/>
    <n v="17346"/>
    <m/>
    <n v="9"/>
    <n v="1"/>
    <n v="56.97"/>
    <n v="4.5575999999999999"/>
    <n v="1.4242999999999999"/>
    <n v="62.951900000000002"/>
    <x v="4"/>
    <x v="0"/>
    <n v="8157"/>
    <m/>
    <n v="65709"/>
    <n v="1"/>
    <n v="707"/>
    <n v="34.99"/>
    <n v="34.99"/>
    <m/>
    <x v="3"/>
    <x v="3"/>
    <n v="31"/>
    <x v="0"/>
    <x v="3"/>
    <x v="0"/>
  </r>
  <r>
    <x v="16881"/>
    <x v="255"/>
    <x v="0"/>
    <n v="27520"/>
    <m/>
    <n v="9"/>
    <n v="1"/>
    <n v="78.98"/>
    <n v="6.3183999999999996"/>
    <n v="1.9744999999999999"/>
    <n v="87.272900000000007"/>
    <x v="193"/>
    <x v="0"/>
    <n v="2474"/>
    <m/>
    <n v="65710"/>
    <n v="1"/>
    <n v="868"/>
    <n v="69.989999999999995"/>
    <n v="69.989999999999995"/>
    <m/>
    <x v="3"/>
    <x v="37"/>
    <n v="22"/>
    <x v="1"/>
    <x v="10"/>
    <x v="1"/>
  </r>
  <r>
    <x v="16881"/>
    <x v="255"/>
    <x v="0"/>
    <n v="27520"/>
    <m/>
    <n v="9"/>
    <n v="1"/>
    <n v="78.98"/>
    <n v="6.3183999999999996"/>
    <n v="1.9744999999999999"/>
    <n v="87.272900000000007"/>
    <x v="193"/>
    <x v="0"/>
    <n v="2474"/>
    <m/>
    <n v="65711"/>
    <n v="1"/>
    <n v="875"/>
    <n v="8.99"/>
    <n v="8.99"/>
    <m/>
    <x v="3"/>
    <x v="35"/>
    <n v="23"/>
    <x v="1"/>
    <x v="12"/>
    <x v="1"/>
  </r>
  <r>
    <x v="16882"/>
    <x v="255"/>
    <x v="0"/>
    <n v="19583"/>
    <m/>
    <n v="9"/>
    <n v="1"/>
    <n v="97.96"/>
    <n v="7.8368000000000002"/>
    <n v="2.4489999999999998"/>
    <n v="108.2458"/>
    <x v="39"/>
    <x v="0"/>
    <n v="5391"/>
    <m/>
    <n v="65712"/>
    <n v="1"/>
    <n v="934"/>
    <n v="28.99"/>
    <n v="28.99"/>
    <m/>
    <x v="3"/>
    <x v="39"/>
    <n v="37"/>
    <x v="0"/>
    <x v="4"/>
    <x v="0"/>
  </r>
  <r>
    <x v="16882"/>
    <x v="255"/>
    <x v="0"/>
    <n v="19583"/>
    <m/>
    <n v="9"/>
    <n v="1"/>
    <n v="97.96"/>
    <n v="7.8368000000000002"/>
    <n v="2.4489999999999998"/>
    <n v="108.2458"/>
    <x v="39"/>
    <x v="0"/>
    <n v="5391"/>
    <m/>
    <n v="65713"/>
    <n v="1"/>
    <n v="923"/>
    <n v="4.99"/>
    <n v="4.99"/>
    <m/>
    <x v="3"/>
    <x v="30"/>
    <n v="37"/>
    <x v="0"/>
    <x v="4"/>
    <x v="0"/>
  </r>
  <r>
    <x v="16882"/>
    <x v="255"/>
    <x v="0"/>
    <n v="19583"/>
    <m/>
    <n v="9"/>
    <n v="1"/>
    <n v="97.96"/>
    <n v="7.8368000000000002"/>
    <n v="2.4489999999999998"/>
    <n v="108.2458"/>
    <x v="39"/>
    <x v="0"/>
    <n v="5391"/>
    <m/>
    <n v="65714"/>
    <n v="1"/>
    <n v="880"/>
    <n v="54.99"/>
    <n v="54.99"/>
    <m/>
    <x v="3"/>
    <x v="12"/>
    <n v="32"/>
    <x v="0"/>
    <x v="6"/>
    <x v="0"/>
  </r>
  <r>
    <x v="16882"/>
    <x v="255"/>
    <x v="0"/>
    <n v="19583"/>
    <m/>
    <n v="9"/>
    <n v="1"/>
    <n v="97.96"/>
    <n v="7.8368000000000002"/>
    <n v="2.4489999999999998"/>
    <n v="108.2458"/>
    <x v="39"/>
    <x v="0"/>
    <n v="5391"/>
    <m/>
    <n v="65715"/>
    <n v="1"/>
    <n v="874"/>
    <n v="8.99"/>
    <n v="8.99"/>
    <m/>
    <x v="3"/>
    <x v="27"/>
    <n v="23"/>
    <x v="1"/>
    <x v="12"/>
    <x v="1"/>
  </r>
  <r>
    <x v="16883"/>
    <x v="255"/>
    <x v="0"/>
    <n v="19566"/>
    <m/>
    <n v="9"/>
    <n v="1"/>
    <n v="68.97"/>
    <n v="5.5175999999999998"/>
    <n v="1.7242999999999999"/>
    <n v="76.2119"/>
    <x v="9"/>
    <x v="0"/>
    <n v="11213"/>
    <m/>
    <n v="65716"/>
    <n v="1"/>
    <n v="934"/>
    <n v="28.99"/>
    <n v="28.99"/>
    <m/>
    <x v="3"/>
    <x v="39"/>
    <n v="37"/>
    <x v="0"/>
    <x v="4"/>
    <x v="0"/>
  </r>
  <r>
    <x v="16883"/>
    <x v="255"/>
    <x v="0"/>
    <n v="19566"/>
    <m/>
    <n v="9"/>
    <n v="1"/>
    <n v="68.97"/>
    <n v="5.5175999999999998"/>
    <n v="1.7242999999999999"/>
    <n v="76.2119"/>
    <x v="9"/>
    <x v="0"/>
    <n v="11213"/>
    <m/>
    <n v="65717"/>
    <n v="1"/>
    <n v="923"/>
    <n v="4.99"/>
    <n v="4.99"/>
    <m/>
    <x v="3"/>
    <x v="30"/>
    <n v="37"/>
    <x v="0"/>
    <x v="4"/>
    <x v="0"/>
  </r>
  <r>
    <x v="16883"/>
    <x v="255"/>
    <x v="0"/>
    <n v="19566"/>
    <m/>
    <n v="9"/>
    <n v="1"/>
    <n v="68.97"/>
    <n v="5.5175999999999998"/>
    <n v="1.7242999999999999"/>
    <n v="76.2119"/>
    <x v="9"/>
    <x v="0"/>
    <n v="11213"/>
    <m/>
    <n v="65718"/>
    <n v="1"/>
    <n v="707"/>
    <n v="34.99"/>
    <n v="34.99"/>
    <m/>
    <x v="3"/>
    <x v="3"/>
    <n v="31"/>
    <x v="0"/>
    <x v="3"/>
    <x v="0"/>
  </r>
  <r>
    <x v="16884"/>
    <x v="255"/>
    <x v="0"/>
    <n v="26714"/>
    <m/>
    <n v="1"/>
    <n v="1"/>
    <n v="36.270000000000003"/>
    <n v="2.9016000000000002"/>
    <n v="0.90680000000000005"/>
    <n v="40.078400000000002"/>
    <x v="13"/>
    <x v="0"/>
    <n v="7660"/>
    <m/>
    <n v="65719"/>
    <n v="1"/>
    <n v="934"/>
    <n v="28.99"/>
    <n v="28.99"/>
    <m/>
    <x v="1"/>
    <x v="39"/>
    <n v="37"/>
    <x v="0"/>
    <x v="4"/>
    <x v="0"/>
  </r>
  <r>
    <x v="16884"/>
    <x v="255"/>
    <x v="0"/>
    <n v="26714"/>
    <m/>
    <n v="1"/>
    <n v="1"/>
    <n v="36.270000000000003"/>
    <n v="2.9016000000000002"/>
    <n v="0.90680000000000005"/>
    <n v="40.078400000000002"/>
    <x v="13"/>
    <x v="0"/>
    <n v="7660"/>
    <m/>
    <n v="65720"/>
    <n v="1"/>
    <n v="923"/>
    <n v="4.99"/>
    <n v="4.99"/>
    <m/>
    <x v="1"/>
    <x v="30"/>
    <n v="37"/>
    <x v="0"/>
    <x v="4"/>
    <x v="0"/>
  </r>
  <r>
    <x v="16884"/>
    <x v="255"/>
    <x v="0"/>
    <n v="26714"/>
    <m/>
    <n v="1"/>
    <n v="1"/>
    <n v="36.270000000000003"/>
    <n v="2.9016000000000002"/>
    <n v="0.90680000000000005"/>
    <n v="40.078400000000002"/>
    <x v="13"/>
    <x v="0"/>
    <n v="7660"/>
    <m/>
    <n v="65721"/>
    <n v="1"/>
    <n v="873"/>
    <n v="2.29"/>
    <n v="2.29"/>
    <m/>
    <x v="1"/>
    <x v="19"/>
    <n v="37"/>
    <x v="0"/>
    <x v="4"/>
    <x v="0"/>
  </r>
  <r>
    <x v="16885"/>
    <x v="255"/>
    <x v="0"/>
    <n v="11287"/>
    <m/>
    <n v="6"/>
    <n v="1"/>
    <n v="64.97"/>
    <n v="5.1976000000000004"/>
    <n v="1.6243000000000001"/>
    <n v="71.791899999999998"/>
    <x v="0"/>
    <x v="0"/>
    <n v="15978"/>
    <m/>
    <n v="65722"/>
    <n v="1"/>
    <n v="928"/>
    <n v="24.99"/>
    <n v="24.99"/>
    <m/>
    <x v="0"/>
    <x v="28"/>
    <n v="37"/>
    <x v="0"/>
    <x v="4"/>
    <x v="0"/>
  </r>
  <r>
    <x v="16885"/>
    <x v="255"/>
    <x v="0"/>
    <n v="11287"/>
    <m/>
    <n v="6"/>
    <n v="1"/>
    <n v="64.97"/>
    <n v="5.1976000000000004"/>
    <n v="1.6243000000000001"/>
    <n v="71.791899999999998"/>
    <x v="0"/>
    <x v="0"/>
    <n v="15978"/>
    <m/>
    <n v="65723"/>
    <n v="1"/>
    <n v="921"/>
    <n v="4.99"/>
    <n v="4.99"/>
    <m/>
    <x v="0"/>
    <x v="9"/>
    <n v="37"/>
    <x v="0"/>
    <x v="4"/>
    <x v="0"/>
  </r>
  <r>
    <x v="16885"/>
    <x v="255"/>
    <x v="0"/>
    <n v="11287"/>
    <m/>
    <n v="6"/>
    <n v="1"/>
    <n v="64.97"/>
    <n v="5.1976000000000004"/>
    <n v="1.6243000000000001"/>
    <n v="71.791899999999998"/>
    <x v="0"/>
    <x v="0"/>
    <n v="15978"/>
    <m/>
    <n v="65724"/>
    <n v="1"/>
    <n v="711"/>
    <n v="34.99"/>
    <n v="34.99"/>
    <m/>
    <x v="0"/>
    <x v="6"/>
    <n v="31"/>
    <x v="0"/>
    <x v="3"/>
    <x v="0"/>
  </r>
  <r>
    <x v="16886"/>
    <x v="255"/>
    <x v="0"/>
    <n v="27247"/>
    <m/>
    <n v="4"/>
    <n v="1"/>
    <n v="68.97"/>
    <n v="5.5175999999999998"/>
    <n v="1.7242999999999999"/>
    <n v="76.2119"/>
    <x v="16"/>
    <x v="0"/>
    <n v="13602"/>
    <m/>
    <n v="65725"/>
    <n v="1"/>
    <n v="934"/>
    <n v="28.99"/>
    <n v="28.99"/>
    <m/>
    <x v="2"/>
    <x v="39"/>
    <n v="37"/>
    <x v="0"/>
    <x v="4"/>
    <x v="0"/>
  </r>
  <r>
    <x v="16886"/>
    <x v="255"/>
    <x v="0"/>
    <n v="27247"/>
    <m/>
    <n v="4"/>
    <n v="1"/>
    <n v="68.97"/>
    <n v="5.5175999999999998"/>
    <n v="1.7242999999999999"/>
    <n v="76.2119"/>
    <x v="16"/>
    <x v="0"/>
    <n v="13602"/>
    <m/>
    <n v="65726"/>
    <n v="1"/>
    <n v="923"/>
    <n v="4.99"/>
    <n v="4.99"/>
    <m/>
    <x v="2"/>
    <x v="30"/>
    <n v="37"/>
    <x v="0"/>
    <x v="4"/>
    <x v="0"/>
  </r>
  <r>
    <x v="16886"/>
    <x v="255"/>
    <x v="0"/>
    <n v="27247"/>
    <m/>
    <n v="4"/>
    <n v="1"/>
    <n v="68.97"/>
    <n v="5.5175999999999998"/>
    <n v="1.7242999999999999"/>
    <n v="76.2119"/>
    <x v="16"/>
    <x v="0"/>
    <n v="13602"/>
    <m/>
    <n v="65727"/>
    <n v="1"/>
    <n v="708"/>
    <n v="34.99"/>
    <n v="34.99"/>
    <m/>
    <x v="2"/>
    <x v="11"/>
    <n v="31"/>
    <x v="0"/>
    <x v="3"/>
    <x v="0"/>
  </r>
  <r>
    <x v="16887"/>
    <x v="255"/>
    <x v="0"/>
    <n v="27610"/>
    <m/>
    <n v="4"/>
    <n v="1"/>
    <n v="42.97"/>
    <n v="3.4376000000000002"/>
    <n v="1.0743"/>
    <n v="47.481900000000003"/>
    <x v="121"/>
    <x v="0"/>
    <n v="13520"/>
    <m/>
    <n v="65728"/>
    <n v="1"/>
    <n v="923"/>
    <n v="4.99"/>
    <n v="4.99"/>
    <m/>
    <x v="2"/>
    <x v="30"/>
    <n v="37"/>
    <x v="0"/>
    <x v="4"/>
    <x v="0"/>
  </r>
  <r>
    <x v="16887"/>
    <x v="255"/>
    <x v="0"/>
    <n v="27610"/>
    <m/>
    <n v="4"/>
    <n v="1"/>
    <n v="42.97"/>
    <n v="3.4376000000000002"/>
    <n v="1.0743"/>
    <n v="47.481900000000003"/>
    <x v="121"/>
    <x v="0"/>
    <n v="13520"/>
    <m/>
    <n v="65729"/>
    <n v="1"/>
    <n v="934"/>
    <n v="28.99"/>
    <n v="28.99"/>
    <m/>
    <x v="2"/>
    <x v="39"/>
    <n v="37"/>
    <x v="0"/>
    <x v="4"/>
    <x v="0"/>
  </r>
  <r>
    <x v="16887"/>
    <x v="255"/>
    <x v="0"/>
    <n v="27610"/>
    <m/>
    <n v="4"/>
    <n v="1"/>
    <n v="42.97"/>
    <n v="3.4376000000000002"/>
    <n v="1.0743"/>
    <n v="47.481900000000003"/>
    <x v="121"/>
    <x v="0"/>
    <n v="13520"/>
    <m/>
    <n v="65730"/>
    <n v="1"/>
    <n v="872"/>
    <n v="8.99"/>
    <n v="8.99"/>
    <m/>
    <x v="2"/>
    <x v="40"/>
    <n v="28"/>
    <x v="0"/>
    <x v="8"/>
    <x v="0"/>
  </r>
  <r>
    <x v="16888"/>
    <x v="255"/>
    <x v="0"/>
    <n v="26062"/>
    <m/>
    <n v="1"/>
    <n v="1"/>
    <n v="49.48"/>
    <n v="3.9584000000000001"/>
    <n v="1.2370000000000001"/>
    <n v="54.675400000000003"/>
    <x v="13"/>
    <x v="0"/>
    <n v="20358"/>
    <m/>
    <n v="65731"/>
    <n v="1"/>
    <n v="928"/>
    <n v="24.99"/>
    <n v="24.99"/>
    <m/>
    <x v="1"/>
    <x v="28"/>
    <n v="37"/>
    <x v="0"/>
    <x v="4"/>
    <x v="0"/>
  </r>
  <r>
    <x v="16888"/>
    <x v="255"/>
    <x v="0"/>
    <n v="26062"/>
    <m/>
    <n v="1"/>
    <n v="1"/>
    <n v="49.48"/>
    <n v="3.9584000000000001"/>
    <n v="1.2370000000000001"/>
    <n v="54.675400000000003"/>
    <x v="13"/>
    <x v="0"/>
    <n v="20358"/>
    <m/>
    <n v="65732"/>
    <n v="1"/>
    <n v="858"/>
    <n v="24.49"/>
    <n v="24.49"/>
    <m/>
    <x v="1"/>
    <x v="41"/>
    <n v="20"/>
    <x v="1"/>
    <x v="7"/>
    <x v="1"/>
  </r>
  <r>
    <x v="16889"/>
    <x v="255"/>
    <x v="0"/>
    <n v="26556"/>
    <m/>
    <n v="1"/>
    <n v="1"/>
    <n v="36.270000000000003"/>
    <n v="2.9016000000000002"/>
    <n v="0.90680000000000005"/>
    <n v="40.078400000000002"/>
    <x v="146"/>
    <x v="0"/>
    <n v="14687"/>
    <m/>
    <n v="65733"/>
    <n v="1"/>
    <n v="934"/>
    <n v="28.99"/>
    <n v="28.99"/>
    <m/>
    <x v="1"/>
    <x v="39"/>
    <n v="37"/>
    <x v="0"/>
    <x v="4"/>
    <x v="0"/>
  </r>
  <r>
    <x v="16889"/>
    <x v="255"/>
    <x v="0"/>
    <n v="26556"/>
    <m/>
    <n v="1"/>
    <n v="1"/>
    <n v="36.270000000000003"/>
    <n v="2.9016000000000002"/>
    <n v="0.90680000000000005"/>
    <n v="40.078400000000002"/>
    <x v="146"/>
    <x v="0"/>
    <n v="14687"/>
    <m/>
    <n v="65734"/>
    <n v="1"/>
    <n v="923"/>
    <n v="4.99"/>
    <n v="4.99"/>
    <m/>
    <x v="1"/>
    <x v="30"/>
    <n v="37"/>
    <x v="0"/>
    <x v="4"/>
    <x v="0"/>
  </r>
  <r>
    <x v="16889"/>
    <x v="255"/>
    <x v="0"/>
    <n v="26556"/>
    <m/>
    <n v="1"/>
    <n v="1"/>
    <n v="36.270000000000003"/>
    <n v="2.9016000000000002"/>
    <n v="0.90680000000000005"/>
    <n v="40.078400000000002"/>
    <x v="146"/>
    <x v="0"/>
    <n v="14687"/>
    <m/>
    <n v="65735"/>
    <n v="1"/>
    <n v="873"/>
    <n v="2.29"/>
    <n v="2.29"/>
    <m/>
    <x v="1"/>
    <x v="19"/>
    <n v="37"/>
    <x v="0"/>
    <x v="4"/>
    <x v="0"/>
  </r>
  <r>
    <x v="16890"/>
    <x v="255"/>
    <x v="0"/>
    <n v="24313"/>
    <m/>
    <n v="1"/>
    <n v="1"/>
    <n v="45.58"/>
    <n v="3.6463999999999999"/>
    <n v="1.1395"/>
    <n v="50.365900000000003"/>
    <x v="22"/>
    <x v="0"/>
    <n v="3573"/>
    <m/>
    <n v="65736"/>
    <n v="1"/>
    <n v="933"/>
    <n v="32.6"/>
    <n v="32.6"/>
    <m/>
    <x v="1"/>
    <x v="14"/>
    <n v="37"/>
    <x v="0"/>
    <x v="4"/>
    <x v="0"/>
  </r>
  <r>
    <x v="16890"/>
    <x v="255"/>
    <x v="0"/>
    <n v="24313"/>
    <m/>
    <n v="1"/>
    <n v="1"/>
    <n v="45.58"/>
    <n v="3.6463999999999999"/>
    <n v="1.1395"/>
    <n v="50.365900000000003"/>
    <x v="22"/>
    <x v="0"/>
    <n v="3573"/>
    <m/>
    <n v="65737"/>
    <n v="1"/>
    <n v="922"/>
    <n v="3.99"/>
    <n v="3.99"/>
    <m/>
    <x v="1"/>
    <x v="4"/>
    <n v="37"/>
    <x v="0"/>
    <x v="4"/>
    <x v="0"/>
  </r>
  <r>
    <x v="16890"/>
    <x v="255"/>
    <x v="0"/>
    <n v="24313"/>
    <m/>
    <n v="1"/>
    <n v="1"/>
    <n v="45.58"/>
    <n v="3.6463999999999999"/>
    <n v="1.1395"/>
    <n v="50.365900000000003"/>
    <x v="22"/>
    <x v="0"/>
    <n v="3573"/>
    <m/>
    <n v="65738"/>
    <n v="1"/>
    <n v="874"/>
    <n v="8.99"/>
    <n v="8.99"/>
    <m/>
    <x v="1"/>
    <x v="27"/>
    <n v="23"/>
    <x v="1"/>
    <x v="12"/>
    <x v="1"/>
  </r>
  <r>
    <x v="16891"/>
    <x v="255"/>
    <x v="0"/>
    <n v="12430"/>
    <m/>
    <n v="6"/>
    <n v="1"/>
    <n v="69.97"/>
    <n v="5.5975999999999999"/>
    <n v="1.7493000000000001"/>
    <n v="77.316900000000004"/>
    <x v="35"/>
    <x v="0"/>
    <n v="11142"/>
    <m/>
    <n v="65739"/>
    <n v="1"/>
    <n v="921"/>
    <n v="4.99"/>
    <n v="4.99"/>
    <m/>
    <x v="0"/>
    <x v="9"/>
    <n v="37"/>
    <x v="0"/>
    <x v="4"/>
    <x v="0"/>
  </r>
  <r>
    <x v="16891"/>
    <x v="255"/>
    <x v="0"/>
    <n v="12430"/>
    <m/>
    <n v="6"/>
    <n v="1"/>
    <n v="69.97"/>
    <n v="5.5975999999999999"/>
    <n v="1.7493000000000001"/>
    <n v="77.316900000000004"/>
    <x v="35"/>
    <x v="0"/>
    <n v="11142"/>
    <m/>
    <n v="65740"/>
    <n v="1"/>
    <n v="929"/>
    <n v="29.99"/>
    <n v="29.99"/>
    <m/>
    <x v="0"/>
    <x v="18"/>
    <n v="37"/>
    <x v="0"/>
    <x v="4"/>
    <x v="0"/>
  </r>
  <r>
    <x v="16891"/>
    <x v="255"/>
    <x v="0"/>
    <n v="12430"/>
    <m/>
    <n v="6"/>
    <n v="1"/>
    <n v="69.97"/>
    <n v="5.5975999999999999"/>
    <n v="1.7493000000000001"/>
    <n v="77.316900000000004"/>
    <x v="35"/>
    <x v="0"/>
    <n v="11142"/>
    <m/>
    <n v="65741"/>
    <n v="1"/>
    <n v="708"/>
    <n v="34.99"/>
    <n v="34.99"/>
    <m/>
    <x v="0"/>
    <x v="11"/>
    <n v="31"/>
    <x v="0"/>
    <x v="3"/>
    <x v="0"/>
  </r>
  <r>
    <x v="16892"/>
    <x v="255"/>
    <x v="0"/>
    <n v="25900"/>
    <m/>
    <n v="1"/>
    <n v="1"/>
    <n v="41.59"/>
    <n v="3.3271999999999999"/>
    <n v="1.0398000000000001"/>
    <n v="45.957000000000001"/>
    <x v="186"/>
    <x v="0"/>
    <n v="3406"/>
    <m/>
    <n v="65742"/>
    <n v="1"/>
    <n v="933"/>
    <n v="32.6"/>
    <n v="32.6"/>
    <m/>
    <x v="1"/>
    <x v="14"/>
    <n v="37"/>
    <x v="0"/>
    <x v="4"/>
    <x v="0"/>
  </r>
  <r>
    <x v="16892"/>
    <x v="255"/>
    <x v="0"/>
    <n v="25900"/>
    <m/>
    <n v="1"/>
    <n v="1"/>
    <n v="41.59"/>
    <n v="3.3271999999999999"/>
    <n v="1.0398000000000001"/>
    <n v="45.957000000000001"/>
    <x v="186"/>
    <x v="0"/>
    <n v="3406"/>
    <m/>
    <n v="65743"/>
    <n v="1"/>
    <n v="712"/>
    <n v="8.99"/>
    <n v="8.99"/>
    <m/>
    <x v="1"/>
    <x v="1"/>
    <n v="19"/>
    <x v="1"/>
    <x v="1"/>
    <x v="1"/>
  </r>
  <r>
    <x v="16893"/>
    <x v="255"/>
    <x v="0"/>
    <n v="25164"/>
    <m/>
    <n v="4"/>
    <n v="1"/>
    <n v="34.89"/>
    <n v="2.7911999999999999"/>
    <n v="0.87229999999999996"/>
    <n v="38.5535"/>
    <x v="59"/>
    <x v="0"/>
    <n v="15589"/>
    <m/>
    <n v="65744"/>
    <n v="1"/>
    <n v="933"/>
    <n v="32.6"/>
    <n v="32.6"/>
    <m/>
    <x v="2"/>
    <x v="14"/>
    <n v="37"/>
    <x v="0"/>
    <x v="4"/>
    <x v="0"/>
  </r>
  <r>
    <x v="16893"/>
    <x v="255"/>
    <x v="0"/>
    <n v="25164"/>
    <m/>
    <n v="4"/>
    <n v="1"/>
    <n v="34.89"/>
    <n v="2.7911999999999999"/>
    <n v="0.87229999999999996"/>
    <n v="38.5535"/>
    <x v="59"/>
    <x v="0"/>
    <n v="15589"/>
    <m/>
    <n v="65745"/>
    <n v="1"/>
    <n v="873"/>
    <n v="2.29"/>
    <n v="2.29"/>
    <m/>
    <x v="2"/>
    <x v="19"/>
    <n v="37"/>
    <x v="0"/>
    <x v="4"/>
    <x v="0"/>
  </r>
  <r>
    <x v="16894"/>
    <x v="255"/>
    <x v="0"/>
    <n v="23823"/>
    <m/>
    <n v="4"/>
    <n v="1"/>
    <n v="59.47"/>
    <n v="4.7576000000000001"/>
    <n v="1.4867999999999999"/>
    <n v="65.714399999999998"/>
    <x v="14"/>
    <x v="0"/>
    <n v="17773"/>
    <m/>
    <n v="65746"/>
    <n v="1"/>
    <n v="929"/>
    <n v="29.99"/>
    <n v="29.99"/>
    <m/>
    <x v="2"/>
    <x v="18"/>
    <n v="37"/>
    <x v="0"/>
    <x v="4"/>
    <x v="0"/>
  </r>
  <r>
    <x v="16894"/>
    <x v="255"/>
    <x v="0"/>
    <n v="23823"/>
    <m/>
    <n v="4"/>
    <n v="1"/>
    <n v="59.47"/>
    <n v="4.7576000000000001"/>
    <n v="1.4867999999999999"/>
    <n v="65.714399999999998"/>
    <x v="14"/>
    <x v="0"/>
    <n v="17773"/>
    <m/>
    <n v="65747"/>
    <n v="1"/>
    <n v="858"/>
    <n v="24.49"/>
    <n v="24.49"/>
    <m/>
    <x v="2"/>
    <x v="41"/>
    <n v="20"/>
    <x v="1"/>
    <x v="7"/>
    <x v="1"/>
  </r>
  <r>
    <x v="16894"/>
    <x v="255"/>
    <x v="0"/>
    <n v="23823"/>
    <m/>
    <n v="4"/>
    <n v="1"/>
    <n v="59.47"/>
    <n v="4.7576000000000001"/>
    <n v="1.4867999999999999"/>
    <n v="65.714399999999998"/>
    <x v="14"/>
    <x v="0"/>
    <n v="17773"/>
    <m/>
    <n v="65748"/>
    <n v="1"/>
    <n v="870"/>
    <n v="4.99"/>
    <n v="4.99"/>
    <m/>
    <x v="2"/>
    <x v="20"/>
    <n v="28"/>
    <x v="0"/>
    <x v="8"/>
    <x v="0"/>
  </r>
  <r>
    <x v="16895"/>
    <x v="255"/>
    <x v="0"/>
    <n v="22752"/>
    <m/>
    <n v="1"/>
    <n v="1"/>
    <n v="32.28"/>
    <n v="2.5823999999999998"/>
    <n v="0.80700000000000005"/>
    <n v="35.669400000000003"/>
    <x v="40"/>
    <x v="0"/>
    <n v="18661"/>
    <m/>
    <n v="65749"/>
    <n v="1"/>
    <n v="929"/>
    <n v="29.99"/>
    <n v="29.99"/>
    <m/>
    <x v="1"/>
    <x v="18"/>
    <n v="37"/>
    <x v="0"/>
    <x v="4"/>
    <x v="0"/>
  </r>
  <r>
    <x v="16895"/>
    <x v="255"/>
    <x v="0"/>
    <n v="22752"/>
    <m/>
    <n v="1"/>
    <n v="1"/>
    <n v="32.28"/>
    <n v="2.5823999999999998"/>
    <n v="0.80700000000000005"/>
    <n v="35.669400000000003"/>
    <x v="40"/>
    <x v="0"/>
    <n v="18661"/>
    <m/>
    <n v="65750"/>
    <n v="1"/>
    <n v="873"/>
    <n v="2.29"/>
    <n v="2.29"/>
    <m/>
    <x v="1"/>
    <x v="19"/>
    <n v="37"/>
    <x v="0"/>
    <x v="4"/>
    <x v="0"/>
  </r>
  <r>
    <x v="16896"/>
    <x v="255"/>
    <x v="0"/>
    <n v="22165"/>
    <m/>
    <n v="4"/>
    <n v="1"/>
    <n v="191.28"/>
    <n v="15.3024"/>
    <n v="4.782"/>
    <n v="211.36439999999999"/>
    <x v="56"/>
    <x v="0"/>
    <n v="15883"/>
    <m/>
    <n v="65751"/>
    <n v="1"/>
    <n v="929"/>
    <n v="29.99"/>
    <n v="29.99"/>
    <m/>
    <x v="2"/>
    <x v="18"/>
    <n v="37"/>
    <x v="0"/>
    <x v="4"/>
    <x v="0"/>
  </r>
  <r>
    <x v="16896"/>
    <x v="255"/>
    <x v="0"/>
    <n v="22165"/>
    <m/>
    <n v="4"/>
    <n v="1"/>
    <n v="191.28"/>
    <n v="15.3024"/>
    <n v="4.782"/>
    <n v="211.36439999999999"/>
    <x v="56"/>
    <x v="0"/>
    <n v="15883"/>
    <m/>
    <n v="65752"/>
    <n v="1"/>
    <n v="873"/>
    <n v="2.29"/>
    <n v="2.29"/>
    <m/>
    <x v="2"/>
    <x v="19"/>
    <n v="37"/>
    <x v="0"/>
    <x v="4"/>
    <x v="0"/>
  </r>
  <r>
    <x v="16896"/>
    <x v="255"/>
    <x v="0"/>
    <n v="22165"/>
    <m/>
    <n v="4"/>
    <n v="1"/>
    <n v="191.28"/>
    <n v="15.3024"/>
    <n v="4.782"/>
    <n v="211.36439999999999"/>
    <x v="56"/>
    <x v="0"/>
    <n v="15883"/>
    <m/>
    <n v="65753"/>
    <n v="1"/>
    <n v="879"/>
    <n v="159"/>
    <n v="159"/>
    <m/>
    <x v="2"/>
    <x v="33"/>
    <n v="27"/>
    <x v="0"/>
    <x v="13"/>
    <x v="0"/>
  </r>
  <r>
    <x v="16897"/>
    <x v="255"/>
    <x v="0"/>
    <n v="20776"/>
    <m/>
    <n v="1"/>
    <n v="1"/>
    <n v="22.93"/>
    <n v="1.8344"/>
    <n v="0.57330000000000003"/>
    <n v="25.337700000000002"/>
    <x v="90"/>
    <x v="0"/>
    <n v="3426"/>
    <m/>
    <n v="65754"/>
    <n v="1"/>
    <n v="871"/>
    <n v="9.99"/>
    <n v="9.99"/>
    <m/>
    <x v="1"/>
    <x v="17"/>
    <n v="28"/>
    <x v="0"/>
    <x v="8"/>
    <x v="0"/>
  </r>
  <r>
    <x v="16897"/>
    <x v="255"/>
    <x v="0"/>
    <n v="20776"/>
    <m/>
    <n v="1"/>
    <n v="1"/>
    <n v="22.93"/>
    <n v="1.8344"/>
    <n v="0.57330000000000003"/>
    <n v="25.337700000000002"/>
    <x v="90"/>
    <x v="0"/>
    <n v="3426"/>
    <m/>
    <n v="65755"/>
    <n v="1"/>
    <n v="870"/>
    <n v="4.99"/>
    <n v="4.99"/>
    <m/>
    <x v="1"/>
    <x v="20"/>
    <n v="28"/>
    <x v="0"/>
    <x v="8"/>
    <x v="0"/>
  </r>
  <r>
    <x v="16897"/>
    <x v="255"/>
    <x v="0"/>
    <n v="20776"/>
    <m/>
    <n v="1"/>
    <n v="1"/>
    <n v="22.93"/>
    <n v="1.8344"/>
    <n v="0.57330000000000003"/>
    <n v="25.337700000000002"/>
    <x v="90"/>
    <x v="0"/>
    <n v="3426"/>
    <m/>
    <n v="65756"/>
    <n v="1"/>
    <n v="877"/>
    <n v="7.95"/>
    <n v="7.95"/>
    <m/>
    <x v="1"/>
    <x v="2"/>
    <n v="29"/>
    <x v="0"/>
    <x v="2"/>
    <x v="0"/>
  </r>
  <r>
    <x v="16898"/>
    <x v="255"/>
    <x v="0"/>
    <n v="27653"/>
    <m/>
    <n v="6"/>
    <n v="1"/>
    <n v="128.97"/>
    <n v="10.317600000000001"/>
    <n v="3.2242999999999999"/>
    <n v="142.5119"/>
    <x v="0"/>
    <x v="0"/>
    <n v="16231"/>
    <m/>
    <n v="65757"/>
    <n v="1"/>
    <n v="868"/>
    <n v="69.989999999999995"/>
    <n v="69.989999999999995"/>
    <m/>
    <x v="0"/>
    <x v="37"/>
    <n v="22"/>
    <x v="1"/>
    <x v="10"/>
    <x v="1"/>
  </r>
  <r>
    <x v="16898"/>
    <x v="255"/>
    <x v="0"/>
    <n v="27653"/>
    <m/>
    <n v="6"/>
    <n v="1"/>
    <n v="128.97"/>
    <n v="10.317600000000001"/>
    <n v="3.2242999999999999"/>
    <n v="142.5119"/>
    <x v="0"/>
    <x v="0"/>
    <n v="16231"/>
    <m/>
    <n v="65758"/>
    <n v="1"/>
    <n v="715"/>
    <n v="49.99"/>
    <n v="49.99"/>
    <m/>
    <x v="0"/>
    <x v="24"/>
    <n v="21"/>
    <x v="1"/>
    <x v="5"/>
    <x v="1"/>
  </r>
  <r>
    <x v="16898"/>
    <x v="255"/>
    <x v="0"/>
    <n v="27653"/>
    <m/>
    <n v="6"/>
    <n v="1"/>
    <n v="128.97"/>
    <n v="10.317600000000001"/>
    <n v="3.2242999999999999"/>
    <n v="142.5119"/>
    <x v="0"/>
    <x v="0"/>
    <n v="16231"/>
    <m/>
    <n v="65759"/>
    <n v="1"/>
    <n v="875"/>
    <n v="8.99"/>
    <n v="8.99"/>
    <m/>
    <x v="0"/>
    <x v="35"/>
    <n v="23"/>
    <x v="1"/>
    <x v="12"/>
    <x v="1"/>
  </r>
  <r>
    <x v="16899"/>
    <x v="255"/>
    <x v="0"/>
    <n v="20327"/>
    <m/>
    <n v="4"/>
    <n v="1"/>
    <n v="69.989999999999995"/>
    <n v="5.5991999999999997"/>
    <n v="1.7498"/>
    <n v="77.338999999999999"/>
    <x v="92"/>
    <x v="0"/>
    <n v="10059"/>
    <m/>
    <n v="65760"/>
    <n v="1"/>
    <n v="867"/>
    <n v="69.989999999999995"/>
    <n v="69.989999999999995"/>
    <m/>
    <x v="2"/>
    <x v="22"/>
    <n v="22"/>
    <x v="1"/>
    <x v="10"/>
    <x v="1"/>
  </r>
  <r>
    <x v="16900"/>
    <x v="255"/>
    <x v="0"/>
    <n v="17611"/>
    <m/>
    <n v="1"/>
    <n v="1"/>
    <n v="39.979999999999997"/>
    <n v="3.1983999999999999"/>
    <n v="0.99950000000000006"/>
    <n v="44.177900000000001"/>
    <x v="40"/>
    <x v="0"/>
    <n v="5447"/>
    <m/>
    <n v="65761"/>
    <n v="1"/>
    <n v="870"/>
    <n v="4.99"/>
    <n v="4.99"/>
    <m/>
    <x v="1"/>
    <x v="20"/>
    <n v="28"/>
    <x v="0"/>
    <x v="8"/>
    <x v="0"/>
  </r>
  <r>
    <x v="16900"/>
    <x v="255"/>
    <x v="0"/>
    <n v="17611"/>
    <m/>
    <n v="1"/>
    <n v="1"/>
    <n v="39.979999999999997"/>
    <n v="3.1983999999999999"/>
    <n v="0.99950000000000006"/>
    <n v="44.177900000000001"/>
    <x v="40"/>
    <x v="0"/>
    <n v="5447"/>
    <m/>
    <n v="65762"/>
    <n v="1"/>
    <n v="708"/>
    <n v="34.99"/>
    <n v="34.99"/>
    <m/>
    <x v="1"/>
    <x v="11"/>
    <n v="31"/>
    <x v="0"/>
    <x v="3"/>
    <x v="0"/>
  </r>
  <r>
    <x v="16901"/>
    <x v="255"/>
    <x v="0"/>
    <n v="14503"/>
    <m/>
    <n v="1"/>
    <n v="1"/>
    <n v="39.979999999999997"/>
    <n v="3.1983999999999999"/>
    <n v="0.99950000000000006"/>
    <n v="44.177900000000001"/>
    <x v="90"/>
    <x v="0"/>
    <n v="19276"/>
    <m/>
    <n v="65763"/>
    <n v="1"/>
    <n v="921"/>
    <n v="4.99"/>
    <n v="4.99"/>
    <m/>
    <x v="1"/>
    <x v="9"/>
    <n v="37"/>
    <x v="0"/>
    <x v="4"/>
    <x v="0"/>
  </r>
  <r>
    <x v="16901"/>
    <x v="255"/>
    <x v="0"/>
    <n v="14503"/>
    <m/>
    <n v="1"/>
    <n v="1"/>
    <n v="39.979999999999997"/>
    <n v="3.1983999999999999"/>
    <n v="0.99950000000000006"/>
    <n v="44.177900000000001"/>
    <x v="90"/>
    <x v="0"/>
    <n v="19276"/>
    <m/>
    <n v="65764"/>
    <n v="1"/>
    <n v="708"/>
    <n v="34.99"/>
    <n v="34.99"/>
    <m/>
    <x v="1"/>
    <x v="11"/>
    <n v="31"/>
    <x v="0"/>
    <x v="3"/>
    <x v="0"/>
  </r>
  <r>
    <x v="16902"/>
    <x v="255"/>
    <x v="0"/>
    <n v="15870"/>
    <m/>
    <n v="1"/>
    <n v="1"/>
    <n v="7.28"/>
    <n v="0.58240000000000003"/>
    <n v="0.182"/>
    <n v="8.0443999999999996"/>
    <x v="146"/>
    <x v="0"/>
    <n v="8567"/>
    <m/>
    <n v="65765"/>
    <n v="1"/>
    <n v="921"/>
    <n v="4.99"/>
    <n v="4.99"/>
    <m/>
    <x v="1"/>
    <x v="9"/>
    <n v="37"/>
    <x v="0"/>
    <x v="4"/>
    <x v="0"/>
  </r>
  <r>
    <x v="16902"/>
    <x v="255"/>
    <x v="0"/>
    <n v="15870"/>
    <m/>
    <n v="1"/>
    <n v="1"/>
    <n v="7.28"/>
    <n v="0.58240000000000003"/>
    <n v="0.182"/>
    <n v="8.0443999999999996"/>
    <x v="146"/>
    <x v="0"/>
    <n v="8567"/>
    <m/>
    <n v="65766"/>
    <n v="1"/>
    <n v="873"/>
    <n v="2.29"/>
    <n v="2.29"/>
    <m/>
    <x v="1"/>
    <x v="19"/>
    <n v="37"/>
    <x v="0"/>
    <x v="4"/>
    <x v="0"/>
  </r>
  <r>
    <x v="16903"/>
    <x v="255"/>
    <x v="0"/>
    <n v="15274"/>
    <m/>
    <n v="4"/>
    <n v="1"/>
    <n v="114.46"/>
    <n v="9.1568000000000005"/>
    <n v="2.8614999999999999"/>
    <n v="126.4783"/>
    <x v="55"/>
    <x v="0"/>
    <n v="18089"/>
    <m/>
    <n v="65767"/>
    <n v="1"/>
    <n v="921"/>
    <n v="4.99"/>
    <n v="4.99"/>
    <m/>
    <x v="2"/>
    <x v="9"/>
    <n v="37"/>
    <x v="0"/>
    <x v="4"/>
    <x v="0"/>
  </r>
  <r>
    <x v="16903"/>
    <x v="255"/>
    <x v="0"/>
    <n v="15274"/>
    <m/>
    <n v="4"/>
    <n v="1"/>
    <n v="114.46"/>
    <n v="9.1568000000000005"/>
    <n v="2.8614999999999999"/>
    <n v="126.4783"/>
    <x v="55"/>
    <x v="0"/>
    <n v="18089"/>
    <m/>
    <n v="65768"/>
    <n v="1"/>
    <n v="708"/>
    <n v="34.99"/>
    <n v="34.99"/>
    <m/>
    <x v="2"/>
    <x v="11"/>
    <n v="31"/>
    <x v="0"/>
    <x v="3"/>
    <x v="0"/>
  </r>
  <r>
    <x v="16903"/>
    <x v="255"/>
    <x v="0"/>
    <n v="15274"/>
    <m/>
    <n v="4"/>
    <n v="1"/>
    <n v="114.46"/>
    <n v="9.1568000000000005"/>
    <n v="2.8614999999999999"/>
    <n v="126.4783"/>
    <x v="55"/>
    <x v="0"/>
    <n v="18089"/>
    <m/>
    <n v="65769"/>
    <n v="1"/>
    <n v="716"/>
    <n v="49.99"/>
    <n v="49.99"/>
    <m/>
    <x v="2"/>
    <x v="16"/>
    <n v="21"/>
    <x v="1"/>
    <x v="5"/>
    <x v="1"/>
  </r>
  <r>
    <x v="16903"/>
    <x v="255"/>
    <x v="0"/>
    <n v="15274"/>
    <m/>
    <n v="4"/>
    <n v="1"/>
    <n v="114.46"/>
    <n v="9.1568000000000005"/>
    <n v="2.8614999999999999"/>
    <n v="126.4783"/>
    <x v="55"/>
    <x v="0"/>
    <n v="18089"/>
    <m/>
    <n v="65770"/>
    <n v="1"/>
    <n v="858"/>
    <n v="24.49"/>
    <n v="24.49"/>
    <m/>
    <x v="2"/>
    <x v="41"/>
    <n v="20"/>
    <x v="1"/>
    <x v="7"/>
    <x v="1"/>
  </r>
  <r>
    <x v="16904"/>
    <x v="255"/>
    <x v="0"/>
    <n v="17224"/>
    <m/>
    <n v="8"/>
    <n v="1"/>
    <n v="66.959999999999994"/>
    <n v="5.3567999999999998"/>
    <n v="1.6739999999999999"/>
    <n v="73.990799999999993"/>
    <x v="25"/>
    <x v="0"/>
    <n v="5731"/>
    <m/>
    <n v="65771"/>
    <n v="1"/>
    <n v="878"/>
    <n v="21.98"/>
    <n v="21.98"/>
    <m/>
    <x v="6"/>
    <x v="25"/>
    <n v="30"/>
    <x v="0"/>
    <x v="11"/>
    <x v="0"/>
  </r>
  <r>
    <x v="16904"/>
    <x v="255"/>
    <x v="0"/>
    <n v="17224"/>
    <m/>
    <n v="8"/>
    <n v="1"/>
    <n v="66.959999999999994"/>
    <n v="5.3567999999999998"/>
    <n v="1.6739999999999999"/>
    <n v="73.990799999999993"/>
    <x v="25"/>
    <x v="0"/>
    <n v="5731"/>
    <m/>
    <n v="65772"/>
    <n v="1"/>
    <n v="871"/>
    <n v="9.99"/>
    <n v="9.99"/>
    <m/>
    <x v="6"/>
    <x v="17"/>
    <n v="28"/>
    <x v="0"/>
    <x v="8"/>
    <x v="0"/>
  </r>
  <r>
    <x v="16904"/>
    <x v="255"/>
    <x v="0"/>
    <n v="17224"/>
    <m/>
    <n v="8"/>
    <n v="1"/>
    <n v="66.959999999999994"/>
    <n v="5.3567999999999998"/>
    <n v="1.6739999999999999"/>
    <n v="73.990799999999993"/>
    <x v="25"/>
    <x v="0"/>
    <n v="5731"/>
    <m/>
    <n v="65773"/>
    <n v="1"/>
    <n v="708"/>
    <n v="34.99"/>
    <n v="34.99"/>
    <m/>
    <x v="6"/>
    <x v="11"/>
    <n v="31"/>
    <x v="0"/>
    <x v="3"/>
    <x v="0"/>
  </r>
  <r>
    <x v="16905"/>
    <x v="255"/>
    <x v="0"/>
    <n v="22381"/>
    <m/>
    <n v="8"/>
    <n v="1"/>
    <n v="29.48"/>
    <n v="2.3584000000000001"/>
    <n v="0.73699999999999999"/>
    <n v="32.575400000000002"/>
    <x v="65"/>
    <x v="0"/>
    <n v="6045"/>
    <m/>
    <n v="65774"/>
    <n v="1"/>
    <n v="858"/>
    <n v="24.49"/>
    <n v="24.49"/>
    <m/>
    <x v="6"/>
    <x v="41"/>
    <n v="20"/>
    <x v="1"/>
    <x v="7"/>
    <x v="1"/>
  </r>
  <r>
    <x v="16905"/>
    <x v="255"/>
    <x v="0"/>
    <n v="22381"/>
    <m/>
    <n v="8"/>
    <n v="1"/>
    <n v="29.48"/>
    <n v="2.3584000000000001"/>
    <n v="0.73699999999999999"/>
    <n v="32.575400000000002"/>
    <x v="65"/>
    <x v="0"/>
    <n v="6045"/>
    <m/>
    <n v="65775"/>
    <n v="1"/>
    <n v="870"/>
    <n v="4.99"/>
    <n v="4.99"/>
    <m/>
    <x v="6"/>
    <x v="20"/>
    <n v="28"/>
    <x v="0"/>
    <x v="8"/>
    <x v="0"/>
  </r>
  <r>
    <x v="16906"/>
    <x v="255"/>
    <x v="0"/>
    <n v="23628"/>
    <m/>
    <n v="10"/>
    <n v="1"/>
    <n v="69.97"/>
    <n v="5.5975999999999999"/>
    <n v="1.7493000000000001"/>
    <n v="77.316900000000004"/>
    <x v="136"/>
    <x v="0"/>
    <n v="16542"/>
    <m/>
    <n v="65776"/>
    <n v="1"/>
    <n v="929"/>
    <n v="29.99"/>
    <n v="29.99"/>
    <m/>
    <x v="5"/>
    <x v="18"/>
    <n v="37"/>
    <x v="0"/>
    <x v="4"/>
    <x v="0"/>
  </r>
  <r>
    <x v="16906"/>
    <x v="255"/>
    <x v="0"/>
    <n v="23628"/>
    <m/>
    <n v="10"/>
    <n v="1"/>
    <n v="69.97"/>
    <n v="5.5975999999999999"/>
    <n v="1.7493000000000001"/>
    <n v="77.316900000000004"/>
    <x v="136"/>
    <x v="0"/>
    <n v="16542"/>
    <m/>
    <n v="65777"/>
    <n v="1"/>
    <n v="921"/>
    <n v="4.99"/>
    <n v="4.99"/>
    <m/>
    <x v="5"/>
    <x v="9"/>
    <n v="37"/>
    <x v="0"/>
    <x v="4"/>
    <x v="0"/>
  </r>
  <r>
    <x v="16906"/>
    <x v="255"/>
    <x v="0"/>
    <n v="23628"/>
    <m/>
    <n v="10"/>
    <n v="1"/>
    <n v="69.97"/>
    <n v="5.5975999999999999"/>
    <n v="1.7493000000000001"/>
    <n v="77.316900000000004"/>
    <x v="136"/>
    <x v="0"/>
    <n v="16542"/>
    <m/>
    <n v="65778"/>
    <n v="1"/>
    <n v="707"/>
    <n v="34.99"/>
    <n v="34.99"/>
    <m/>
    <x v="5"/>
    <x v="3"/>
    <n v="31"/>
    <x v="0"/>
    <x v="3"/>
    <x v="0"/>
  </r>
  <r>
    <x v="16907"/>
    <x v="255"/>
    <x v="0"/>
    <n v="23614"/>
    <m/>
    <n v="10"/>
    <n v="1"/>
    <n v="144.44999999999999"/>
    <n v="11.555999999999999"/>
    <n v="3.6113"/>
    <n v="159.6173"/>
    <x v="29"/>
    <x v="0"/>
    <n v="19698"/>
    <m/>
    <n v="65779"/>
    <n v="1"/>
    <n v="921"/>
    <n v="4.99"/>
    <n v="4.99"/>
    <m/>
    <x v="5"/>
    <x v="9"/>
    <n v="37"/>
    <x v="0"/>
    <x v="4"/>
    <x v="0"/>
  </r>
  <r>
    <x v="16907"/>
    <x v="255"/>
    <x v="0"/>
    <n v="23614"/>
    <m/>
    <n v="10"/>
    <n v="1"/>
    <n v="144.44999999999999"/>
    <n v="11.555999999999999"/>
    <n v="3.6113"/>
    <n v="159.6173"/>
    <x v="29"/>
    <x v="0"/>
    <n v="19698"/>
    <m/>
    <n v="65780"/>
    <n v="1"/>
    <n v="929"/>
    <n v="29.99"/>
    <n v="29.99"/>
    <m/>
    <x v="5"/>
    <x v="18"/>
    <n v="37"/>
    <x v="0"/>
    <x v="4"/>
    <x v="0"/>
  </r>
  <r>
    <x v="16907"/>
    <x v="255"/>
    <x v="0"/>
    <n v="23614"/>
    <m/>
    <n v="10"/>
    <n v="1"/>
    <n v="144.44999999999999"/>
    <n v="11.555999999999999"/>
    <n v="3.6113"/>
    <n v="159.6173"/>
    <x v="29"/>
    <x v="0"/>
    <n v="19698"/>
    <m/>
    <n v="65781"/>
    <n v="1"/>
    <n v="711"/>
    <n v="34.99"/>
    <n v="34.99"/>
    <m/>
    <x v="5"/>
    <x v="6"/>
    <n v="31"/>
    <x v="0"/>
    <x v="3"/>
    <x v="0"/>
  </r>
  <r>
    <x v="16907"/>
    <x v="255"/>
    <x v="0"/>
    <n v="23614"/>
    <m/>
    <n v="10"/>
    <n v="1"/>
    <n v="144.44999999999999"/>
    <n v="11.555999999999999"/>
    <n v="3.6113"/>
    <n v="159.6173"/>
    <x v="29"/>
    <x v="0"/>
    <n v="19698"/>
    <m/>
    <n v="65782"/>
    <n v="1"/>
    <n v="713"/>
    <n v="49.99"/>
    <n v="49.99"/>
    <m/>
    <x v="5"/>
    <x v="7"/>
    <n v="21"/>
    <x v="1"/>
    <x v="5"/>
    <x v="1"/>
  </r>
  <r>
    <x v="16907"/>
    <x v="255"/>
    <x v="0"/>
    <n v="23614"/>
    <m/>
    <n v="10"/>
    <n v="1"/>
    <n v="144.44999999999999"/>
    <n v="11.555999999999999"/>
    <n v="3.6113"/>
    <n v="159.6173"/>
    <x v="29"/>
    <x v="0"/>
    <n v="19698"/>
    <m/>
    <n v="65783"/>
    <n v="1"/>
    <n v="858"/>
    <n v="24.49"/>
    <n v="24.49"/>
    <m/>
    <x v="5"/>
    <x v="41"/>
    <n v="20"/>
    <x v="1"/>
    <x v="7"/>
    <x v="1"/>
  </r>
  <r>
    <x v="16908"/>
    <x v="255"/>
    <x v="0"/>
    <n v="20960"/>
    <m/>
    <n v="7"/>
    <n v="1"/>
    <n v="6.28"/>
    <n v="0.50239999999999996"/>
    <n v="0.157"/>
    <n v="6.9394"/>
    <x v="137"/>
    <x v="0"/>
    <n v="8365"/>
    <m/>
    <n v="65784"/>
    <n v="1"/>
    <n v="922"/>
    <n v="3.99"/>
    <n v="3.99"/>
    <m/>
    <x v="7"/>
    <x v="4"/>
    <n v="37"/>
    <x v="0"/>
    <x v="4"/>
    <x v="0"/>
  </r>
  <r>
    <x v="16908"/>
    <x v="255"/>
    <x v="0"/>
    <n v="20960"/>
    <m/>
    <n v="7"/>
    <n v="1"/>
    <n v="6.28"/>
    <n v="0.50239999999999996"/>
    <n v="0.157"/>
    <n v="6.9394"/>
    <x v="137"/>
    <x v="0"/>
    <n v="8365"/>
    <m/>
    <n v="65785"/>
    <n v="1"/>
    <n v="873"/>
    <n v="2.29"/>
    <n v="2.29"/>
    <m/>
    <x v="7"/>
    <x v="19"/>
    <n v="37"/>
    <x v="0"/>
    <x v="4"/>
    <x v="0"/>
  </r>
  <r>
    <x v="16909"/>
    <x v="255"/>
    <x v="0"/>
    <n v="26839"/>
    <m/>
    <n v="7"/>
    <n v="1"/>
    <n v="77.959999999999994"/>
    <n v="6.2367999999999997"/>
    <n v="1.9490000000000001"/>
    <n v="86.145799999999994"/>
    <x v="191"/>
    <x v="0"/>
    <n v="4038"/>
    <m/>
    <n v="65786"/>
    <n v="1"/>
    <n v="934"/>
    <n v="28.99"/>
    <n v="28.99"/>
    <m/>
    <x v="7"/>
    <x v="39"/>
    <n v="37"/>
    <x v="0"/>
    <x v="4"/>
    <x v="0"/>
  </r>
  <r>
    <x v="16909"/>
    <x v="255"/>
    <x v="0"/>
    <n v="26839"/>
    <m/>
    <n v="7"/>
    <n v="1"/>
    <n v="77.959999999999994"/>
    <n v="6.2367999999999997"/>
    <n v="1.9490000000000001"/>
    <n v="86.145799999999994"/>
    <x v="191"/>
    <x v="0"/>
    <n v="4038"/>
    <m/>
    <n v="65787"/>
    <n v="1"/>
    <n v="923"/>
    <n v="4.99"/>
    <n v="4.99"/>
    <m/>
    <x v="7"/>
    <x v="30"/>
    <n v="37"/>
    <x v="0"/>
    <x v="4"/>
    <x v="0"/>
  </r>
  <r>
    <x v="16909"/>
    <x v="255"/>
    <x v="0"/>
    <n v="26839"/>
    <m/>
    <n v="7"/>
    <n v="1"/>
    <n v="77.959999999999994"/>
    <n v="6.2367999999999997"/>
    <n v="1.9490000000000001"/>
    <n v="86.145799999999994"/>
    <x v="191"/>
    <x v="0"/>
    <n v="4038"/>
    <m/>
    <n v="65788"/>
    <n v="1"/>
    <n v="711"/>
    <n v="34.99"/>
    <n v="34.99"/>
    <m/>
    <x v="7"/>
    <x v="6"/>
    <n v="31"/>
    <x v="0"/>
    <x v="3"/>
    <x v="0"/>
  </r>
  <r>
    <x v="16909"/>
    <x v="255"/>
    <x v="0"/>
    <n v="26839"/>
    <m/>
    <n v="7"/>
    <n v="1"/>
    <n v="77.959999999999994"/>
    <n v="6.2367999999999997"/>
    <n v="1.9490000000000001"/>
    <n v="86.145799999999994"/>
    <x v="191"/>
    <x v="0"/>
    <n v="4038"/>
    <m/>
    <n v="65789"/>
    <n v="1"/>
    <n v="712"/>
    <n v="8.99"/>
    <n v="8.99"/>
    <m/>
    <x v="7"/>
    <x v="1"/>
    <n v="19"/>
    <x v="1"/>
    <x v="1"/>
    <x v="1"/>
  </r>
  <r>
    <x v="16910"/>
    <x v="255"/>
    <x v="0"/>
    <n v="22683"/>
    <m/>
    <n v="7"/>
    <n v="1"/>
    <n v="58.47"/>
    <n v="4.6776"/>
    <n v="1.4618"/>
    <n v="64.609399999999994"/>
    <x v="80"/>
    <x v="0"/>
    <n v="18135"/>
    <m/>
    <n v="65790"/>
    <n v="1"/>
    <n v="923"/>
    <n v="4.99"/>
    <n v="4.99"/>
    <m/>
    <x v="7"/>
    <x v="30"/>
    <n v="37"/>
    <x v="0"/>
    <x v="4"/>
    <x v="0"/>
  </r>
  <r>
    <x v="16910"/>
    <x v="255"/>
    <x v="0"/>
    <n v="22683"/>
    <m/>
    <n v="7"/>
    <n v="1"/>
    <n v="58.47"/>
    <n v="4.6776"/>
    <n v="1.4618"/>
    <n v="64.609399999999994"/>
    <x v="80"/>
    <x v="0"/>
    <n v="18135"/>
    <m/>
    <n v="65791"/>
    <n v="1"/>
    <n v="934"/>
    <n v="28.99"/>
    <n v="28.99"/>
    <m/>
    <x v="7"/>
    <x v="39"/>
    <n v="37"/>
    <x v="0"/>
    <x v="4"/>
    <x v="0"/>
  </r>
  <r>
    <x v="16910"/>
    <x v="255"/>
    <x v="0"/>
    <n v="22683"/>
    <m/>
    <n v="7"/>
    <n v="1"/>
    <n v="58.47"/>
    <n v="4.6776"/>
    <n v="1.4618"/>
    <n v="64.609399999999994"/>
    <x v="80"/>
    <x v="0"/>
    <n v="18135"/>
    <m/>
    <n v="65792"/>
    <n v="1"/>
    <n v="860"/>
    <n v="24.49"/>
    <n v="24.49"/>
    <m/>
    <x v="7"/>
    <x v="31"/>
    <n v="20"/>
    <x v="1"/>
    <x v="7"/>
    <x v="1"/>
  </r>
  <r>
    <x v="16911"/>
    <x v="255"/>
    <x v="0"/>
    <n v="13494"/>
    <m/>
    <n v="8"/>
    <n v="1"/>
    <n v="39.979999999999997"/>
    <n v="3.1983999999999999"/>
    <n v="0.99950000000000006"/>
    <n v="44.177900000000001"/>
    <x v="175"/>
    <x v="0"/>
    <n v="19689"/>
    <m/>
    <n v="65793"/>
    <n v="1"/>
    <n v="923"/>
    <n v="4.99"/>
    <n v="4.99"/>
    <m/>
    <x v="6"/>
    <x v="30"/>
    <n v="37"/>
    <x v="0"/>
    <x v="4"/>
    <x v="0"/>
  </r>
  <r>
    <x v="16911"/>
    <x v="255"/>
    <x v="0"/>
    <n v="13494"/>
    <m/>
    <n v="8"/>
    <n v="1"/>
    <n v="39.979999999999997"/>
    <n v="3.1983999999999999"/>
    <n v="0.99950000000000006"/>
    <n v="44.177900000000001"/>
    <x v="175"/>
    <x v="0"/>
    <n v="19689"/>
    <m/>
    <n v="65794"/>
    <n v="1"/>
    <n v="707"/>
    <n v="34.99"/>
    <n v="34.99"/>
    <m/>
    <x v="6"/>
    <x v="3"/>
    <n v="31"/>
    <x v="0"/>
    <x v="3"/>
    <x v="0"/>
  </r>
  <r>
    <x v="16912"/>
    <x v="255"/>
    <x v="0"/>
    <n v="13708"/>
    <m/>
    <n v="6"/>
    <n v="1"/>
    <n v="39.99"/>
    <n v="3.1991999999999998"/>
    <n v="0.99980000000000002"/>
    <n v="44.189"/>
    <x v="0"/>
    <x v="0"/>
    <n v="20491"/>
    <m/>
    <n v="65795"/>
    <n v="1"/>
    <n v="930"/>
    <n v="35"/>
    <n v="35"/>
    <m/>
    <x v="0"/>
    <x v="10"/>
    <n v="37"/>
    <x v="0"/>
    <x v="4"/>
    <x v="0"/>
  </r>
  <r>
    <x v="16912"/>
    <x v="255"/>
    <x v="0"/>
    <n v="13708"/>
    <m/>
    <n v="6"/>
    <n v="1"/>
    <n v="39.99"/>
    <n v="3.1991999999999998"/>
    <n v="0.99980000000000002"/>
    <n v="44.189"/>
    <x v="0"/>
    <x v="0"/>
    <n v="20491"/>
    <m/>
    <n v="65796"/>
    <n v="1"/>
    <n v="921"/>
    <n v="4.99"/>
    <n v="4.99"/>
    <m/>
    <x v="0"/>
    <x v="9"/>
    <n v="37"/>
    <x v="0"/>
    <x v="4"/>
    <x v="0"/>
  </r>
  <r>
    <x v="16913"/>
    <x v="255"/>
    <x v="0"/>
    <n v="11823"/>
    <m/>
    <n v="6"/>
    <n v="1"/>
    <n v="63.96"/>
    <n v="5.1167999999999996"/>
    <n v="1.599"/>
    <n v="70.675799999999995"/>
    <x v="54"/>
    <x v="0"/>
    <n v="9584"/>
    <m/>
    <n v="65797"/>
    <n v="1"/>
    <n v="930"/>
    <n v="35"/>
    <n v="35"/>
    <m/>
    <x v="0"/>
    <x v="10"/>
    <n v="37"/>
    <x v="0"/>
    <x v="4"/>
    <x v="0"/>
  </r>
  <r>
    <x v="16913"/>
    <x v="255"/>
    <x v="0"/>
    <n v="11823"/>
    <m/>
    <n v="6"/>
    <n v="1"/>
    <n v="63.96"/>
    <n v="5.1167999999999996"/>
    <n v="1.599"/>
    <n v="70.675799999999995"/>
    <x v="54"/>
    <x v="0"/>
    <n v="9584"/>
    <m/>
    <n v="65798"/>
    <n v="1"/>
    <n v="921"/>
    <n v="4.99"/>
    <n v="4.99"/>
    <m/>
    <x v="0"/>
    <x v="9"/>
    <n v="37"/>
    <x v="0"/>
    <x v="4"/>
    <x v="0"/>
  </r>
  <r>
    <x v="16913"/>
    <x v="255"/>
    <x v="0"/>
    <n v="11823"/>
    <m/>
    <n v="6"/>
    <n v="1"/>
    <n v="63.96"/>
    <n v="5.1167999999999996"/>
    <n v="1.599"/>
    <n v="70.675799999999995"/>
    <x v="54"/>
    <x v="0"/>
    <n v="9584"/>
    <m/>
    <n v="65799"/>
    <n v="1"/>
    <n v="871"/>
    <n v="9.99"/>
    <n v="9.99"/>
    <m/>
    <x v="0"/>
    <x v="17"/>
    <n v="28"/>
    <x v="0"/>
    <x v="8"/>
    <x v="0"/>
  </r>
  <r>
    <x v="16913"/>
    <x v="255"/>
    <x v="0"/>
    <n v="11823"/>
    <m/>
    <n v="6"/>
    <n v="1"/>
    <n v="63.96"/>
    <n v="5.1167999999999996"/>
    <n v="1.599"/>
    <n v="70.675799999999995"/>
    <x v="54"/>
    <x v="0"/>
    <n v="9584"/>
    <m/>
    <n v="65800"/>
    <n v="1"/>
    <n v="870"/>
    <n v="4.99"/>
    <n v="4.99"/>
    <m/>
    <x v="0"/>
    <x v="20"/>
    <n v="28"/>
    <x v="0"/>
    <x v="8"/>
    <x v="0"/>
  </r>
  <r>
    <x v="16913"/>
    <x v="255"/>
    <x v="0"/>
    <n v="11823"/>
    <m/>
    <n v="6"/>
    <n v="1"/>
    <n v="63.96"/>
    <n v="5.1167999999999996"/>
    <n v="1.599"/>
    <n v="70.675799999999995"/>
    <x v="54"/>
    <x v="0"/>
    <n v="9584"/>
    <m/>
    <n v="65801"/>
    <n v="1"/>
    <n v="712"/>
    <n v="8.99"/>
    <n v="8.99"/>
    <m/>
    <x v="0"/>
    <x v="1"/>
    <n v="19"/>
    <x v="1"/>
    <x v="1"/>
    <x v="1"/>
  </r>
  <r>
    <x v="16914"/>
    <x v="255"/>
    <x v="0"/>
    <n v="12954"/>
    <m/>
    <n v="1"/>
    <n v="1"/>
    <n v="42.28"/>
    <n v="3.3824000000000001"/>
    <n v="1.0569999999999999"/>
    <n v="46.7194"/>
    <x v="131"/>
    <x v="0"/>
    <n v="11687"/>
    <m/>
    <n v="65802"/>
    <n v="1"/>
    <n v="921"/>
    <n v="4.99"/>
    <n v="4.99"/>
    <m/>
    <x v="1"/>
    <x v="9"/>
    <n v="37"/>
    <x v="0"/>
    <x v="4"/>
    <x v="0"/>
  </r>
  <r>
    <x v="16914"/>
    <x v="255"/>
    <x v="0"/>
    <n v="12954"/>
    <m/>
    <n v="1"/>
    <n v="1"/>
    <n v="42.28"/>
    <n v="3.3824000000000001"/>
    <n v="1.0569999999999999"/>
    <n v="46.7194"/>
    <x v="131"/>
    <x v="0"/>
    <n v="11687"/>
    <m/>
    <n v="65803"/>
    <n v="1"/>
    <n v="930"/>
    <n v="35"/>
    <n v="35"/>
    <m/>
    <x v="1"/>
    <x v="10"/>
    <n v="37"/>
    <x v="0"/>
    <x v="4"/>
    <x v="0"/>
  </r>
  <r>
    <x v="16914"/>
    <x v="255"/>
    <x v="0"/>
    <n v="12954"/>
    <m/>
    <n v="1"/>
    <n v="1"/>
    <n v="42.28"/>
    <n v="3.3824000000000001"/>
    <n v="1.0569999999999999"/>
    <n v="46.7194"/>
    <x v="131"/>
    <x v="0"/>
    <n v="11687"/>
    <m/>
    <n v="65804"/>
    <n v="1"/>
    <n v="873"/>
    <n v="2.29"/>
    <n v="2.29"/>
    <m/>
    <x v="1"/>
    <x v="19"/>
    <n v="37"/>
    <x v="0"/>
    <x v="4"/>
    <x v="0"/>
  </r>
  <r>
    <x v="16915"/>
    <x v="255"/>
    <x v="0"/>
    <n v="13439"/>
    <m/>
    <n v="4"/>
    <n v="1"/>
    <n v="56.97"/>
    <n v="4.5575999999999999"/>
    <n v="1.4242999999999999"/>
    <n v="62.951900000000002"/>
    <x v="135"/>
    <x v="0"/>
    <n v="9876"/>
    <m/>
    <n v="65805"/>
    <n v="1"/>
    <n v="878"/>
    <n v="21.98"/>
    <n v="21.98"/>
    <m/>
    <x v="2"/>
    <x v="25"/>
    <n v="30"/>
    <x v="0"/>
    <x v="11"/>
    <x v="0"/>
  </r>
  <r>
    <x v="16915"/>
    <x v="255"/>
    <x v="0"/>
    <n v="13439"/>
    <m/>
    <n v="4"/>
    <n v="1"/>
    <n v="56.97"/>
    <n v="4.5575999999999999"/>
    <n v="1.4242999999999999"/>
    <n v="62.951900000000002"/>
    <x v="135"/>
    <x v="0"/>
    <n v="9876"/>
    <m/>
    <n v="65806"/>
    <n v="1"/>
    <n v="711"/>
    <n v="34.99"/>
    <n v="34.99"/>
    <m/>
    <x v="2"/>
    <x v="6"/>
    <n v="31"/>
    <x v="0"/>
    <x v="3"/>
    <x v="0"/>
  </r>
  <r>
    <x v="16916"/>
    <x v="255"/>
    <x v="0"/>
    <n v="13146"/>
    <m/>
    <n v="1"/>
    <n v="1"/>
    <n v="30.97"/>
    <n v="2.4775999999999998"/>
    <n v="0.77429999999999999"/>
    <n v="34.221899999999998"/>
    <x v="48"/>
    <x v="0"/>
    <n v="8286"/>
    <m/>
    <n v="65807"/>
    <n v="1"/>
    <n v="712"/>
    <n v="8.99"/>
    <n v="8.99"/>
    <m/>
    <x v="1"/>
    <x v="1"/>
    <n v="19"/>
    <x v="1"/>
    <x v="1"/>
    <x v="1"/>
  </r>
  <r>
    <x v="16916"/>
    <x v="255"/>
    <x v="0"/>
    <n v="13146"/>
    <m/>
    <n v="1"/>
    <n v="1"/>
    <n v="30.97"/>
    <n v="2.4775999999999998"/>
    <n v="0.77429999999999999"/>
    <n v="34.221899999999998"/>
    <x v="48"/>
    <x v="0"/>
    <n v="8286"/>
    <m/>
    <n v="65808"/>
    <n v="1"/>
    <n v="878"/>
    <n v="21.98"/>
    <n v="21.98"/>
    <m/>
    <x v="1"/>
    <x v="25"/>
    <n v="30"/>
    <x v="0"/>
    <x v="11"/>
    <x v="0"/>
  </r>
  <r>
    <x v="16917"/>
    <x v="255"/>
    <x v="0"/>
    <n v="20405"/>
    <m/>
    <n v="4"/>
    <n v="1"/>
    <n v="2563.35"/>
    <n v="205.06800000000001"/>
    <n v="64.083799999999997"/>
    <n v="2832.5018"/>
    <x v="92"/>
    <x v="0"/>
    <n v="16186"/>
    <m/>
    <n v="65809"/>
    <n v="1"/>
    <n v="795"/>
    <n v="2443.35"/>
    <n v="2443.35"/>
    <m/>
    <x v="2"/>
    <x v="89"/>
    <n v="2"/>
    <x v="2"/>
    <x v="14"/>
    <x v="2"/>
  </r>
  <r>
    <x v="16917"/>
    <x v="255"/>
    <x v="0"/>
    <n v="20405"/>
    <m/>
    <n v="4"/>
    <n v="1"/>
    <n v="2563.35"/>
    <n v="205.06800000000001"/>
    <n v="64.083799999999997"/>
    <n v="2832.5018"/>
    <x v="92"/>
    <x v="0"/>
    <n v="16186"/>
    <m/>
    <n v="65810"/>
    <n v="1"/>
    <n v="876"/>
    <n v="120"/>
    <n v="120"/>
    <m/>
    <x v="2"/>
    <x v="0"/>
    <n v="26"/>
    <x v="0"/>
    <x v="0"/>
    <x v="0"/>
  </r>
  <r>
    <x v="16918"/>
    <x v="255"/>
    <x v="0"/>
    <n v="16998"/>
    <m/>
    <n v="1"/>
    <n v="1"/>
    <n v="1735.98"/>
    <n v="138.8784"/>
    <n v="43.399500000000003"/>
    <n v="1918.2579000000001"/>
    <x v="132"/>
    <x v="0"/>
    <n v="10607"/>
    <m/>
    <n v="65811"/>
    <n v="1"/>
    <n v="974"/>
    <n v="1700.99"/>
    <n v="1700.99"/>
    <m/>
    <x v="1"/>
    <x v="76"/>
    <n v="2"/>
    <x v="2"/>
    <x v="14"/>
    <x v="2"/>
  </r>
  <r>
    <x v="16918"/>
    <x v="255"/>
    <x v="0"/>
    <n v="16998"/>
    <m/>
    <n v="1"/>
    <n v="1"/>
    <n v="1735.98"/>
    <n v="138.8784"/>
    <n v="43.399500000000003"/>
    <n v="1918.2579000000001"/>
    <x v="132"/>
    <x v="0"/>
    <n v="10607"/>
    <m/>
    <n v="65812"/>
    <n v="1"/>
    <n v="708"/>
    <n v="34.99"/>
    <n v="34.99"/>
    <m/>
    <x v="1"/>
    <x v="11"/>
    <n v="31"/>
    <x v="0"/>
    <x v="3"/>
    <x v="0"/>
  </r>
  <r>
    <x v="16919"/>
    <x v="255"/>
    <x v="0"/>
    <n v="13298"/>
    <m/>
    <n v="4"/>
    <n v="1"/>
    <n v="2329.98"/>
    <n v="186.39840000000001"/>
    <n v="58.249499999999998"/>
    <n v="2574.6279"/>
    <x v="104"/>
    <x v="0"/>
    <n v="11599"/>
    <m/>
    <n v="65813"/>
    <n v="1"/>
    <n v="780"/>
    <n v="2319.9899999999998"/>
    <n v="2319.9899999999998"/>
    <m/>
    <x v="2"/>
    <x v="44"/>
    <n v="1"/>
    <x v="2"/>
    <x v="15"/>
    <x v="2"/>
  </r>
  <r>
    <x v="16919"/>
    <x v="255"/>
    <x v="0"/>
    <n v="13298"/>
    <m/>
    <n v="4"/>
    <n v="1"/>
    <n v="2329.98"/>
    <n v="186.39840000000001"/>
    <n v="58.249499999999998"/>
    <n v="2574.6279"/>
    <x v="104"/>
    <x v="0"/>
    <n v="11599"/>
    <m/>
    <n v="65814"/>
    <n v="1"/>
    <n v="871"/>
    <n v="9.99"/>
    <n v="9.99"/>
    <m/>
    <x v="2"/>
    <x v="17"/>
    <n v="28"/>
    <x v="0"/>
    <x v="8"/>
    <x v="0"/>
  </r>
  <r>
    <x v="16920"/>
    <x v="255"/>
    <x v="0"/>
    <n v="27900"/>
    <m/>
    <n v="8"/>
    <n v="1"/>
    <n v="777.34"/>
    <n v="62.187199999999997"/>
    <n v="19.433499999999999"/>
    <n v="858.96069999999997"/>
    <x v="31"/>
    <x v="0"/>
    <n v="3343"/>
    <m/>
    <n v="65815"/>
    <n v="1"/>
    <n v="978"/>
    <n v="742.35"/>
    <n v="742.35"/>
    <m/>
    <x v="6"/>
    <x v="50"/>
    <n v="3"/>
    <x v="2"/>
    <x v="16"/>
    <x v="2"/>
  </r>
  <r>
    <x v="16920"/>
    <x v="255"/>
    <x v="0"/>
    <n v="27900"/>
    <m/>
    <n v="8"/>
    <n v="1"/>
    <n v="777.34"/>
    <n v="62.187199999999997"/>
    <n v="19.433499999999999"/>
    <n v="858.96069999999997"/>
    <x v="31"/>
    <x v="0"/>
    <n v="3343"/>
    <m/>
    <n v="65816"/>
    <n v="1"/>
    <n v="707"/>
    <n v="34.99"/>
    <n v="34.99"/>
    <m/>
    <x v="6"/>
    <x v="3"/>
    <n v="31"/>
    <x v="0"/>
    <x v="3"/>
    <x v="0"/>
  </r>
  <r>
    <x v="16921"/>
    <x v="255"/>
    <x v="0"/>
    <n v="19795"/>
    <m/>
    <n v="9"/>
    <n v="1"/>
    <n v="2466.3200000000002"/>
    <n v="197.3056"/>
    <n v="61.658000000000001"/>
    <n v="2725.2836000000002"/>
    <x v="37"/>
    <x v="0"/>
    <n v="19157"/>
    <m/>
    <n v="65817"/>
    <n v="1"/>
    <n v="796"/>
    <n v="2443.35"/>
    <n v="2443.35"/>
    <m/>
    <x v="3"/>
    <x v="81"/>
    <n v="2"/>
    <x v="2"/>
    <x v="14"/>
    <x v="2"/>
  </r>
  <r>
    <x v="16921"/>
    <x v="255"/>
    <x v="0"/>
    <n v="19795"/>
    <m/>
    <n v="9"/>
    <n v="1"/>
    <n v="2466.3200000000002"/>
    <n v="197.3056"/>
    <n v="61.658000000000001"/>
    <n v="2725.2836000000002"/>
    <x v="37"/>
    <x v="0"/>
    <n v="19157"/>
    <m/>
    <n v="65818"/>
    <n v="1"/>
    <n v="872"/>
    <n v="8.99"/>
    <n v="8.99"/>
    <m/>
    <x v="3"/>
    <x v="40"/>
    <n v="28"/>
    <x v="0"/>
    <x v="8"/>
    <x v="0"/>
  </r>
  <r>
    <x v="16921"/>
    <x v="255"/>
    <x v="0"/>
    <n v="19795"/>
    <m/>
    <n v="9"/>
    <n v="1"/>
    <n v="2466.3200000000002"/>
    <n v="197.3056"/>
    <n v="61.658000000000001"/>
    <n v="2725.2836000000002"/>
    <x v="37"/>
    <x v="0"/>
    <n v="19157"/>
    <m/>
    <n v="65819"/>
    <n v="1"/>
    <n v="712"/>
    <n v="8.99"/>
    <n v="8.99"/>
    <m/>
    <x v="3"/>
    <x v="1"/>
    <n v="19"/>
    <x v="1"/>
    <x v="1"/>
    <x v="1"/>
  </r>
  <r>
    <x v="16921"/>
    <x v="255"/>
    <x v="0"/>
    <n v="19795"/>
    <m/>
    <n v="9"/>
    <n v="1"/>
    <n v="2466.3200000000002"/>
    <n v="197.3056"/>
    <n v="61.658000000000001"/>
    <n v="2725.2836000000002"/>
    <x v="37"/>
    <x v="0"/>
    <n v="19157"/>
    <m/>
    <n v="65820"/>
    <n v="1"/>
    <n v="870"/>
    <n v="4.99"/>
    <n v="4.99"/>
    <m/>
    <x v="3"/>
    <x v="20"/>
    <n v="28"/>
    <x v="0"/>
    <x v="8"/>
    <x v="0"/>
  </r>
  <r>
    <x v="16922"/>
    <x v="255"/>
    <x v="0"/>
    <n v="19562"/>
    <m/>
    <n v="9"/>
    <n v="1"/>
    <n v="1735.98"/>
    <n v="138.8784"/>
    <n v="43.399500000000003"/>
    <n v="1918.2579000000001"/>
    <x v="87"/>
    <x v="0"/>
    <n v="17472"/>
    <m/>
    <n v="65821"/>
    <n v="1"/>
    <n v="975"/>
    <n v="1700.99"/>
    <n v="1700.99"/>
    <m/>
    <x v="3"/>
    <x v="75"/>
    <n v="2"/>
    <x v="2"/>
    <x v="14"/>
    <x v="2"/>
  </r>
  <r>
    <x v="16922"/>
    <x v="255"/>
    <x v="0"/>
    <n v="19562"/>
    <m/>
    <n v="9"/>
    <n v="1"/>
    <n v="1735.98"/>
    <n v="138.8784"/>
    <n v="43.399500000000003"/>
    <n v="1918.2579000000001"/>
    <x v="87"/>
    <x v="0"/>
    <n v="17472"/>
    <m/>
    <n v="65822"/>
    <n v="1"/>
    <n v="707"/>
    <n v="34.99"/>
    <n v="34.99"/>
    <m/>
    <x v="3"/>
    <x v="3"/>
    <n v="31"/>
    <x v="0"/>
    <x v="3"/>
    <x v="0"/>
  </r>
  <r>
    <x v="16923"/>
    <x v="255"/>
    <x v="0"/>
    <n v="23120"/>
    <m/>
    <n v="9"/>
    <n v="1"/>
    <n v="1700.99"/>
    <n v="136.07919999999999"/>
    <n v="42.524799999999999"/>
    <n v="1879.5940000000001"/>
    <x v="143"/>
    <x v="0"/>
    <n v="13648"/>
    <m/>
    <n v="65823"/>
    <n v="1"/>
    <n v="973"/>
    <n v="1700.99"/>
    <n v="1700.99"/>
    <m/>
    <x v="3"/>
    <x v="60"/>
    <n v="2"/>
    <x v="2"/>
    <x v="14"/>
    <x v="2"/>
  </r>
  <r>
    <x v="16924"/>
    <x v="255"/>
    <x v="0"/>
    <n v="13011"/>
    <m/>
    <n v="9"/>
    <n v="1"/>
    <n v="2316.9699999999998"/>
    <n v="185.35759999999999"/>
    <n v="57.924300000000002"/>
    <n v="2560.2519000000002"/>
    <x v="53"/>
    <x v="0"/>
    <n v="14394"/>
    <m/>
    <n v="65824"/>
    <n v="1"/>
    <n v="782"/>
    <n v="2294.9899999999998"/>
    <n v="2294.9899999999998"/>
    <m/>
    <x v="3"/>
    <x v="46"/>
    <n v="1"/>
    <x v="2"/>
    <x v="15"/>
    <x v="2"/>
  </r>
  <r>
    <x v="16924"/>
    <x v="255"/>
    <x v="0"/>
    <n v="13011"/>
    <m/>
    <n v="9"/>
    <n v="1"/>
    <n v="2316.9699999999998"/>
    <n v="185.35759999999999"/>
    <n v="57.924300000000002"/>
    <n v="2560.2519000000002"/>
    <x v="53"/>
    <x v="0"/>
    <n v="14394"/>
    <m/>
    <n v="65825"/>
    <n v="1"/>
    <n v="878"/>
    <n v="21.98"/>
    <n v="21.98"/>
    <m/>
    <x v="3"/>
    <x v="25"/>
    <n v="30"/>
    <x v="0"/>
    <x v="11"/>
    <x v="0"/>
  </r>
  <r>
    <x v="16925"/>
    <x v="255"/>
    <x v="0"/>
    <n v="12699"/>
    <m/>
    <n v="9"/>
    <n v="1"/>
    <n v="2364.96"/>
    <n v="189.1968"/>
    <n v="59.124000000000002"/>
    <n v="2613.2808"/>
    <x v="173"/>
    <x v="0"/>
    <n v="20700"/>
    <m/>
    <n v="65826"/>
    <n v="1"/>
    <n v="783"/>
    <n v="2294.9899999999998"/>
    <n v="2294.9899999999998"/>
    <m/>
    <x v="3"/>
    <x v="43"/>
    <n v="1"/>
    <x v="2"/>
    <x v="15"/>
    <x v="2"/>
  </r>
  <r>
    <x v="16925"/>
    <x v="255"/>
    <x v="0"/>
    <n v="12699"/>
    <m/>
    <n v="9"/>
    <n v="1"/>
    <n v="2364.96"/>
    <n v="189.1968"/>
    <n v="59.124000000000002"/>
    <n v="2613.2808"/>
    <x v="173"/>
    <x v="0"/>
    <n v="20700"/>
    <m/>
    <n v="65827"/>
    <n v="1"/>
    <n v="870"/>
    <n v="4.99"/>
    <n v="4.99"/>
    <m/>
    <x v="3"/>
    <x v="20"/>
    <n v="28"/>
    <x v="0"/>
    <x v="8"/>
    <x v="0"/>
  </r>
  <r>
    <x v="16925"/>
    <x v="255"/>
    <x v="0"/>
    <n v="12699"/>
    <m/>
    <n v="9"/>
    <n v="1"/>
    <n v="2364.96"/>
    <n v="189.1968"/>
    <n v="59.124000000000002"/>
    <n v="2613.2808"/>
    <x v="173"/>
    <x v="0"/>
    <n v="20700"/>
    <m/>
    <n v="65828"/>
    <n v="1"/>
    <n v="871"/>
    <n v="9.99"/>
    <n v="9.99"/>
    <m/>
    <x v="3"/>
    <x v="17"/>
    <n v="28"/>
    <x v="0"/>
    <x v="8"/>
    <x v="0"/>
  </r>
  <r>
    <x v="16925"/>
    <x v="255"/>
    <x v="0"/>
    <n v="12699"/>
    <m/>
    <n v="9"/>
    <n v="1"/>
    <n v="2364.96"/>
    <n v="189.1968"/>
    <n v="59.124000000000002"/>
    <n v="2613.2808"/>
    <x v="173"/>
    <x v="0"/>
    <n v="20700"/>
    <m/>
    <n v="65829"/>
    <n v="1"/>
    <n v="880"/>
    <n v="54.99"/>
    <n v="54.99"/>
    <m/>
    <x v="3"/>
    <x v="12"/>
    <n v="32"/>
    <x v="0"/>
    <x v="6"/>
    <x v="0"/>
  </r>
  <r>
    <x v="16926"/>
    <x v="255"/>
    <x v="0"/>
    <n v="11901"/>
    <m/>
    <n v="9"/>
    <n v="1"/>
    <n v="2374.98"/>
    <n v="189.9984"/>
    <n v="59.374499999999998"/>
    <n v="2624.3528999999999"/>
    <x v="39"/>
    <x v="0"/>
    <n v="18606"/>
    <m/>
    <n v="65830"/>
    <n v="1"/>
    <n v="781"/>
    <n v="2319.9899999999998"/>
    <n v="2319.9899999999998"/>
    <m/>
    <x v="3"/>
    <x v="45"/>
    <n v="1"/>
    <x v="2"/>
    <x v="15"/>
    <x v="2"/>
  </r>
  <r>
    <x v="16926"/>
    <x v="255"/>
    <x v="0"/>
    <n v="11901"/>
    <m/>
    <n v="9"/>
    <n v="1"/>
    <n v="2374.98"/>
    <n v="189.9984"/>
    <n v="59.374499999999998"/>
    <n v="2624.3528999999999"/>
    <x v="39"/>
    <x v="0"/>
    <n v="18606"/>
    <m/>
    <n v="65831"/>
    <n v="1"/>
    <n v="880"/>
    <n v="54.99"/>
    <n v="54.99"/>
    <m/>
    <x v="3"/>
    <x v="12"/>
    <n v="32"/>
    <x v="0"/>
    <x v="6"/>
    <x v="0"/>
  </r>
  <r>
    <x v="16927"/>
    <x v="255"/>
    <x v="0"/>
    <n v="12701"/>
    <m/>
    <n v="9"/>
    <n v="1"/>
    <n v="2354.9899999999998"/>
    <n v="188.39920000000001"/>
    <n v="58.8748"/>
    <n v="2602.2640000000001"/>
    <x v="86"/>
    <x v="0"/>
    <n v="19031"/>
    <m/>
    <n v="65832"/>
    <n v="1"/>
    <n v="779"/>
    <n v="2319.9899999999998"/>
    <n v="2319.9899999999998"/>
    <m/>
    <x v="3"/>
    <x v="47"/>
    <n v="1"/>
    <x v="2"/>
    <x v="15"/>
    <x v="2"/>
  </r>
  <r>
    <x v="16927"/>
    <x v="255"/>
    <x v="0"/>
    <n v="12701"/>
    <m/>
    <n v="9"/>
    <n v="1"/>
    <n v="2354.9899999999998"/>
    <n v="188.39920000000001"/>
    <n v="58.8748"/>
    <n v="2602.2640000000001"/>
    <x v="86"/>
    <x v="0"/>
    <n v="19031"/>
    <m/>
    <n v="65833"/>
    <n v="1"/>
    <n v="930"/>
    <n v="35"/>
    <n v="35"/>
    <m/>
    <x v="3"/>
    <x v="10"/>
    <n v="37"/>
    <x v="0"/>
    <x v="4"/>
    <x v="0"/>
  </r>
  <r>
    <x v="16928"/>
    <x v="255"/>
    <x v="0"/>
    <n v="12988"/>
    <m/>
    <n v="9"/>
    <n v="1"/>
    <n v="2482.27"/>
    <n v="198.58160000000001"/>
    <n v="62.056800000000003"/>
    <n v="2742.9083999999998"/>
    <x v="6"/>
    <x v="0"/>
    <n v="11626"/>
    <m/>
    <n v="65834"/>
    <n v="1"/>
    <n v="780"/>
    <n v="2319.9899999999998"/>
    <n v="2319.9899999999998"/>
    <m/>
    <x v="3"/>
    <x v="44"/>
    <n v="1"/>
    <x v="2"/>
    <x v="15"/>
    <x v="2"/>
  </r>
  <r>
    <x v="16928"/>
    <x v="255"/>
    <x v="0"/>
    <n v="12988"/>
    <m/>
    <n v="9"/>
    <n v="1"/>
    <n v="2482.27"/>
    <n v="198.58160000000001"/>
    <n v="62.056800000000003"/>
    <n v="2742.9083999999998"/>
    <x v="6"/>
    <x v="0"/>
    <n v="11626"/>
    <m/>
    <n v="65835"/>
    <n v="1"/>
    <n v="921"/>
    <n v="4.99"/>
    <n v="4.99"/>
    <m/>
    <x v="3"/>
    <x v="9"/>
    <n v="37"/>
    <x v="0"/>
    <x v="4"/>
    <x v="0"/>
  </r>
  <r>
    <x v="16928"/>
    <x v="255"/>
    <x v="0"/>
    <n v="12988"/>
    <m/>
    <n v="9"/>
    <n v="1"/>
    <n v="2482.27"/>
    <n v="198.58160000000001"/>
    <n v="62.056800000000003"/>
    <n v="2742.9083999999998"/>
    <x v="6"/>
    <x v="0"/>
    <n v="11626"/>
    <m/>
    <n v="65836"/>
    <n v="1"/>
    <n v="930"/>
    <n v="35"/>
    <n v="35"/>
    <m/>
    <x v="3"/>
    <x v="10"/>
    <n v="37"/>
    <x v="0"/>
    <x v="4"/>
    <x v="0"/>
  </r>
  <r>
    <x v="16928"/>
    <x v="255"/>
    <x v="0"/>
    <n v="12988"/>
    <m/>
    <n v="9"/>
    <n v="1"/>
    <n v="2482.27"/>
    <n v="198.58160000000001"/>
    <n v="62.056800000000003"/>
    <n v="2742.9083999999998"/>
    <x v="6"/>
    <x v="0"/>
    <n v="11626"/>
    <m/>
    <n v="65837"/>
    <n v="1"/>
    <n v="873"/>
    <n v="2.29"/>
    <n v="2.29"/>
    <m/>
    <x v="3"/>
    <x v="19"/>
    <n v="37"/>
    <x v="0"/>
    <x v="4"/>
    <x v="0"/>
  </r>
  <r>
    <x v="16928"/>
    <x v="255"/>
    <x v="0"/>
    <n v="12988"/>
    <m/>
    <n v="9"/>
    <n v="1"/>
    <n v="2482.27"/>
    <n v="198.58160000000001"/>
    <n v="62.056800000000003"/>
    <n v="2742.9083999999998"/>
    <x v="6"/>
    <x v="0"/>
    <n v="11626"/>
    <m/>
    <n v="65838"/>
    <n v="1"/>
    <n v="876"/>
    <n v="120"/>
    <n v="120"/>
    <m/>
    <x v="3"/>
    <x v="0"/>
    <n v="26"/>
    <x v="0"/>
    <x v="0"/>
    <x v="0"/>
  </r>
  <r>
    <x v="16929"/>
    <x v="255"/>
    <x v="0"/>
    <n v="19772"/>
    <m/>
    <n v="9"/>
    <n v="1"/>
    <n v="2452.34"/>
    <n v="196.18719999999999"/>
    <n v="61.308500000000002"/>
    <n v="2709.8357000000001"/>
    <x v="72"/>
    <x v="0"/>
    <n v="14726"/>
    <m/>
    <n v="65839"/>
    <n v="1"/>
    <n v="794"/>
    <n v="2443.35"/>
    <n v="2443.35"/>
    <m/>
    <x v="3"/>
    <x v="42"/>
    <n v="2"/>
    <x v="2"/>
    <x v="14"/>
    <x v="2"/>
  </r>
  <r>
    <x v="16929"/>
    <x v="255"/>
    <x v="0"/>
    <n v="19772"/>
    <m/>
    <n v="9"/>
    <n v="1"/>
    <n v="2452.34"/>
    <n v="196.18719999999999"/>
    <n v="61.308500000000002"/>
    <n v="2709.8357000000001"/>
    <x v="72"/>
    <x v="0"/>
    <n v="14726"/>
    <m/>
    <n v="65840"/>
    <n v="1"/>
    <n v="872"/>
    <n v="8.99"/>
    <n v="8.99"/>
    <m/>
    <x v="3"/>
    <x v="40"/>
    <n v="28"/>
    <x v="0"/>
    <x v="8"/>
    <x v="0"/>
  </r>
  <r>
    <x v="16930"/>
    <x v="255"/>
    <x v="0"/>
    <n v="11835"/>
    <m/>
    <n v="6"/>
    <n v="1"/>
    <n v="2453.04"/>
    <n v="196.2432"/>
    <n v="61.326000000000001"/>
    <n v="2710.6091999999999"/>
    <x v="54"/>
    <x v="0"/>
    <n v="5912"/>
    <m/>
    <n v="65841"/>
    <n v="1"/>
    <n v="956"/>
    <n v="2384.0700000000002"/>
    <n v="2384.0700000000002"/>
    <m/>
    <x v="0"/>
    <x v="70"/>
    <n v="3"/>
    <x v="2"/>
    <x v="16"/>
    <x v="2"/>
  </r>
  <r>
    <x v="16930"/>
    <x v="255"/>
    <x v="0"/>
    <n v="11835"/>
    <m/>
    <n v="6"/>
    <n v="1"/>
    <n v="2453.04"/>
    <n v="196.2432"/>
    <n v="61.326000000000001"/>
    <n v="2710.6091999999999"/>
    <x v="54"/>
    <x v="0"/>
    <n v="5912"/>
    <m/>
    <n v="65842"/>
    <n v="1"/>
    <n v="934"/>
    <n v="28.99"/>
    <n v="28.99"/>
    <m/>
    <x v="0"/>
    <x v="39"/>
    <n v="37"/>
    <x v="0"/>
    <x v="4"/>
    <x v="0"/>
  </r>
  <r>
    <x v="16930"/>
    <x v="255"/>
    <x v="0"/>
    <n v="11835"/>
    <m/>
    <n v="6"/>
    <n v="1"/>
    <n v="2453.04"/>
    <n v="196.2432"/>
    <n v="61.326000000000001"/>
    <n v="2710.6091999999999"/>
    <x v="54"/>
    <x v="0"/>
    <n v="5912"/>
    <m/>
    <n v="65843"/>
    <n v="1"/>
    <n v="923"/>
    <n v="4.99"/>
    <n v="4.99"/>
    <m/>
    <x v="0"/>
    <x v="30"/>
    <n v="37"/>
    <x v="0"/>
    <x v="4"/>
    <x v="0"/>
  </r>
  <r>
    <x v="16930"/>
    <x v="255"/>
    <x v="0"/>
    <n v="11835"/>
    <m/>
    <n v="6"/>
    <n v="1"/>
    <n v="2453.04"/>
    <n v="196.2432"/>
    <n v="61.326000000000001"/>
    <n v="2710.6091999999999"/>
    <x v="54"/>
    <x v="0"/>
    <n v="5912"/>
    <m/>
    <n v="65844"/>
    <n v="1"/>
    <n v="711"/>
    <n v="34.99"/>
    <n v="34.99"/>
    <m/>
    <x v="0"/>
    <x v="6"/>
    <n v="31"/>
    <x v="0"/>
    <x v="3"/>
    <x v="0"/>
  </r>
  <r>
    <x v="16931"/>
    <x v="255"/>
    <x v="0"/>
    <n v="25288"/>
    <m/>
    <n v="6"/>
    <n v="1"/>
    <n v="539.99"/>
    <n v="43.199199999999998"/>
    <n v="13.4998"/>
    <n v="596.68899999999996"/>
    <x v="45"/>
    <x v="0"/>
    <n v="6873"/>
    <m/>
    <n v="65845"/>
    <n v="1"/>
    <n v="977"/>
    <n v="539.99"/>
    <n v="539.99"/>
    <m/>
    <x v="0"/>
    <x v="57"/>
    <n v="2"/>
    <x v="2"/>
    <x v="14"/>
    <x v="2"/>
  </r>
  <r>
    <x v="16932"/>
    <x v="256"/>
    <x v="0"/>
    <n v="14714"/>
    <m/>
    <n v="7"/>
    <n v="1"/>
    <n v="2379.9699999999998"/>
    <n v="190.39760000000001"/>
    <n v="59.499299999999998"/>
    <n v="2629.8669"/>
    <x v="214"/>
    <x v="0"/>
    <n v="18781"/>
    <m/>
    <n v="65524"/>
    <n v="1"/>
    <n v="783"/>
    <n v="2294.9899999999998"/>
    <n v="2294.9899999999998"/>
    <m/>
    <x v="7"/>
    <x v="43"/>
    <n v="1"/>
    <x v="2"/>
    <x v="15"/>
    <x v="2"/>
  </r>
  <r>
    <x v="16932"/>
    <x v="256"/>
    <x v="0"/>
    <n v="14714"/>
    <m/>
    <n v="7"/>
    <n v="1"/>
    <n v="2379.9699999999998"/>
    <n v="190.39760000000001"/>
    <n v="59.499299999999998"/>
    <n v="2629.8669"/>
    <x v="214"/>
    <x v="0"/>
    <n v="18781"/>
    <m/>
    <n v="65525"/>
    <n v="1"/>
    <n v="711"/>
    <n v="34.99"/>
    <n v="34.99"/>
    <m/>
    <x v="7"/>
    <x v="6"/>
    <n v="31"/>
    <x v="0"/>
    <x v="3"/>
    <x v="0"/>
  </r>
  <r>
    <x v="16932"/>
    <x v="256"/>
    <x v="0"/>
    <n v="14714"/>
    <m/>
    <n v="7"/>
    <n v="1"/>
    <n v="2379.9699999999998"/>
    <n v="190.39760000000001"/>
    <n v="59.499299999999998"/>
    <n v="2629.8669"/>
    <x v="214"/>
    <x v="0"/>
    <n v="18781"/>
    <m/>
    <n v="65526"/>
    <n v="1"/>
    <n v="715"/>
    <n v="49.99"/>
    <n v="49.99"/>
    <m/>
    <x v="7"/>
    <x v="24"/>
    <n v="21"/>
    <x v="1"/>
    <x v="5"/>
    <x v="1"/>
  </r>
  <r>
    <x v="16933"/>
    <x v="256"/>
    <x v="0"/>
    <n v="13823"/>
    <m/>
    <n v="7"/>
    <n v="1"/>
    <n v="2374.98"/>
    <n v="189.9984"/>
    <n v="59.374499999999998"/>
    <n v="2624.3528999999999"/>
    <x v="230"/>
    <x v="0"/>
    <n v="17732"/>
    <m/>
    <n v="65527"/>
    <n v="1"/>
    <n v="780"/>
    <n v="2319.9899999999998"/>
    <n v="2319.9899999999998"/>
    <m/>
    <x v="7"/>
    <x v="44"/>
    <n v="1"/>
    <x v="2"/>
    <x v="15"/>
    <x v="2"/>
  </r>
  <r>
    <x v="16933"/>
    <x v="256"/>
    <x v="0"/>
    <n v="13823"/>
    <m/>
    <n v="7"/>
    <n v="1"/>
    <n v="2374.98"/>
    <n v="189.9984"/>
    <n v="59.374499999999998"/>
    <n v="2624.3528999999999"/>
    <x v="230"/>
    <x v="0"/>
    <n v="17732"/>
    <m/>
    <n v="65528"/>
    <n v="1"/>
    <n v="880"/>
    <n v="54.99"/>
    <n v="54.99"/>
    <m/>
    <x v="7"/>
    <x v="12"/>
    <n v="32"/>
    <x v="0"/>
    <x v="6"/>
    <x v="0"/>
  </r>
  <r>
    <x v="16934"/>
    <x v="256"/>
    <x v="0"/>
    <n v="12244"/>
    <m/>
    <n v="9"/>
    <n v="1"/>
    <n v="64.97"/>
    <n v="5.1976000000000004"/>
    <n v="1.6243000000000001"/>
    <n v="71.791899999999998"/>
    <x v="163"/>
    <x v="0"/>
    <n v="20707"/>
    <m/>
    <n v="65529"/>
    <n v="1"/>
    <n v="928"/>
    <n v="24.99"/>
    <n v="24.99"/>
    <m/>
    <x v="3"/>
    <x v="28"/>
    <n v="37"/>
    <x v="0"/>
    <x v="4"/>
    <x v="0"/>
  </r>
  <r>
    <x v="16934"/>
    <x v="256"/>
    <x v="0"/>
    <n v="12244"/>
    <m/>
    <n v="9"/>
    <n v="1"/>
    <n v="64.97"/>
    <n v="5.1976000000000004"/>
    <n v="1.6243000000000001"/>
    <n v="71.791899999999998"/>
    <x v="163"/>
    <x v="0"/>
    <n v="20707"/>
    <m/>
    <n v="65530"/>
    <n v="1"/>
    <n v="921"/>
    <n v="4.99"/>
    <n v="4.99"/>
    <m/>
    <x v="3"/>
    <x v="9"/>
    <n v="37"/>
    <x v="0"/>
    <x v="4"/>
    <x v="0"/>
  </r>
  <r>
    <x v="16934"/>
    <x v="256"/>
    <x v="0"/>
    <n v="12244"/>
    <m/>
    <n v="9"/>
    <n v="1"/>
    <n v="64.97"/>
    <n v="5.1976000000000004"/>
    <n v="1.6243000000000001"/>
    <n v="71.791899999999998"/>
    <x v="163"/>
    <x v="0"/>
    <n v="20707"/>
    <m/>
    <n v="65531"/>
    <n v="1"/>
    <n v="711"/>
    <n v="34.99"/>
    <n v="34.99"/>
    <m/>
    <x v="3"/>
    <x v="6"/>
    <n v="31"/>
    <x v="0"/>
    <x v="3"/>
    <x v="0"/>
  </r>
  <r>
    <x v="16935"/>
    <x v="256"/>
    <x v="0"/>
    <n v="14682"/>
    <m/>
    <n v="9"/>
    <n v="1"/>
    <n v="88.46"/>
    <n v="7.0768000000000004"/>
    <n v="2.2115"/>
    <n v="97.7483"/>
    <x v="144"/>
    <x v="0"/>
    <n v="12208"/>
    <m/>
    <n v="65532"/>
    <n v="1"/>
    <n v="922"/>
    <n v="3.99"/>
    <n v="3.99"/>
    <m/>
    <x v="3"/>
    <x v="4"/>
    <n v="37"/>
    <x v="0"/>
    <x v="4"/>
    <x v="0"/>
  </r>
  <r>
    <x v="16935"/>
    <x v="256"/>
    <x v="0"/>
    <n v="14682"/>
    <m/>
    <n v="9"/>
    <n v="1"/>
    <n v="88.46"/>
    <n v="7.0768000000000004"/>
    <n v="2.2115"/>
    <n v="97.7483"/>
    <x v="144"/>
    <x v="0"/>
    <n v="12208"/>
    <m/>
    <n v="65533"/>
    <n v="1"/>
    <n v="932"/>
    <n v="24.99"/>
    <n v="24.99"/>
    <m/>
    <x v="3"/>
    <x v="5"/>
    <n v="37"/>
    <x v="0"/>
    <x v="4"/>
    <x v="0"/>
  </r>
  <r>
    <x v="16935"/>
    <x v="256"/>
    <x v="0"/>
    <n v="14682"/>
    <m/>
    <n v="9"/>
    <n v="1"/>
    <n v="88.46"/>
    <n v="7.0768000000000004"/>
    <n v="2.2115"/>
    <n v="97.7483"/>
    <x v="144"/>
    <x v="0"/>
    <n v="12208"/>
    <m/>
    <n v="65534"/>
    <n v="1"/>
    <n v="708"/>
    <n v="34.99"/>
    <n v="34.99"/>
    <m/>
    <x v="3"/>
    <x v="11"/>
    <n v="31"/>
    <x v="0"/>
    <x v="3"/>
    <x v="0"/>
  </r>
  <r>
    <x v="16935"/>
    <x v="256"/>
    <x v="0"/>
    <n v="14682"/>
    <m/>
    <n v="9"/>
    <n v="1"/>
    <n v="88.46"/>
    <n v="7.0768000000000004"/>
    <n v="2.2115"/>
    <n v="97.7483"/>
    <x v="144"/>
    <x v="0"/>
    <n v="12208"/>
    <m/>
    <n v="65535"/>
    <n v="1"/>
    <n v="860"/>
    <n v="24.49"/>
    <n v="24.49"/>
    <m/>
    <x v="3"/>
    <x v="31"/>
    <n v="20"/>
    <x v="1"/>
    <x v="7"/>
    <x v="1"/>
  </r>
  <r>
    <x v="16936"/>
    <x v="256"/>
    <x v="0"/>
    <n v="23103"/>
    <m/>
    <n v="9"/>
    <n v="1"/>
    <n v="85.48"/>
    <n v="6.8384"/>
    <n v="2.137"/>
    <n v="94.455399999999997"/>
    <x v="120"/>
    <x v="0"/>
    <n v="20428"/>
    <m/>
    <n v="65536"/>
    <n v="1"/>
    <n v="878"/>
    <n v="21.98"/>
    <n v="21.98"/>
    <m/>
    <x v="3"/>
    <x v="25"/>
    <n v="30"/>
    <x v="0"/>
    <x v="11"/>
    <x v="0"/>
  </r>
  <r>
    <x v="16936"/>
    <x v="256"/>
    <x v="0"/>
    <n v="23103"/>
    <m/>
    <n v="9"/>
    <n v="1"/>
    <n v="85.48"/>
    <n v="6.8384"/>
    <n v="2.137"/>
    <n v="94.455399999999997"/>
    <x v="120"/>
    <x v="0"/>
    <n v="20428"/>
    <m/>
    <n v="65537"/>
    <n v="1"/>
    <n v="866"/>
    <n v="63.5"/>
    <n v="63.5"/>
    <m/>
    <x v="3"/>
    <x v="21"/>
    <n v="25"/>
    <x v="1"/>
    <x v="9"/>
    <x v="1"/>
  </r>
  <r>
    <x v="16937"/>
    <x v="256"/>
    <x v="0"/>
    <n v="26785"/>
    <m/>
    <n v="9"/>
    <n v="1"/>
    <n v="74.98"/>
    <n v="5.9984000000000002"/>
    <n v="1.8745000000000001"/>
    <n v="82.852900000000005"/>
    <x v="8"/>
    <x v="0"/>
    <n v="9521"/>
    <m/>
    <n v="65538"/>
    <n v="1"/>
    <n v="930"/>
    <n v="35"/>
    <n v="35"/>
    <m/>
    <x v="3"/>
    <x v="10"/>
    <n v="37"/>
    <x v="0"/>
    <x v="4"/>
    <x v="0"/>
  </r>
  <r>
    <x v="16937"/>
    <x v="256"/>
    <x v="0"/>
    <n v="26785"/>
    <m/>
    <n v="9"/>
    <n v="1"/>
    <n v="74.98"/>
    <n v="5.9984000000000002"/>
    <n v="1.8745000000000001"/>
    <n v="82.852900000000005"/>
    <x v="8"/>
    <x v="0"/>
    <n v="9521"/>
    <m/>
    <n v="65539"/>
    <n v="1"/>
    <n v="921"/>
    <n v="4.99"/>
    <n v="4.99"/>
    <m/>
    <x v="3"/>
    <x v="9"/>
    <n v="37"/>
    <x v="0"/>
    <x v="4"/>
    <x v="0"/>
  </r>
  <r>
    <x v="16937"/>
    <x v="256"/>
    <x v="0"/>
    <n v="26785"/>
    <m/>
    <n v="9"/>
    <n v="1"/>
    <n v="74.98"/>
    <n v="5.9984000000000002"/>
    <n v="1.8745000000000001"/>
    <n v="82.852900000000005"/>
    <x v="8"/>
    <x v="0"/>
    <n v="9521"/>
    <m/>
    <n v="65540"/>
    <n v="1"/>
    <n v="711"/>
    <n v="34.99"/>
    <n v="34.99"/>
    <m/>
    <x v="3"/>
    <x v="6"/>
    <n v="31"/>
    <x v="0"/>
    <x v="3"/>
    <x v="0"/>
  </r>
  <r>
    <x v="16938"/>
    <x v="256"/>
    <x v="0"/>
    <n v="18447"/>
    <m/>
    <n v="9"/>
    <n v="1"/>
    <n v="21.49"/>
    <n v="1.7192000000000001"/>
    <n v="0.5373"/>
    <n v="23.746500000000001"/>
    <x v="6"/>
    <x v="0"/>
    <n v="15037"/>
    <m/>
    <n v="65541"/>
    <n v="1"/>
    <n v="931"/>
    <n v="21.49"/>
    <n v="21.49"/>
    <m/>
    <x v="3"/>
    <x v="8"/>
    <n v="37"/>
    <x v="0"/>
    <x v="4"/>
    <x v="0"/>
  </r>
  <r>
    <x v="16939"/>
    <x v="256"/>
    <x v="0"/>
    <n v="14229"/>
    <m/>
    <n v="9"/>
    <n v="1"/>
    <n v="49.99"/>
    <n v="3.9992000000000001"/>
    <n v="1.2498"/>
    <n v="55.238999999999997"/>
    <x v="53"/>
    <x v="0"/>
    <n v="15879"/>
    <m/>
    <n v="65542"/>
    <n v="1"/>
    <n v="713"/>
    <n v="49.99"/>
    <n v="49.99"/>
    <m/>
    <x v="3"/>
    <x v="7"/>
    <n v="21"/>
    <x v="1"/>
    <x v="5"/>
    <x v="1"/>
  </r>
  <r>
    <x v="16940"/>
    <x v="256"/>
    <x v="0"/>
    <n v="16698"/>
    <m/>
    <n v="9"/>
    <n v="1"/>
    <n v="197.88"/>
    <n v="15.830399999999999"/>
    <n v="4.9470000000000001"/>
    <n v="218.6574"/>
    <x v="102"/>
    <x v="0"/>
    <n v="5969"/>
    <m/>
    <n v="65543"/>
    <n v="1"/>
    <n v="922"/>
    <n v="3.99"/>
    <n v="3.99"/>
    <m/>
    <x v="3"/>
    <x v="4"/>
    <n v="37"/>
    <x v="0"/>
    <x v="4"/>
    <x v="0"/>
  </r>
  <r>
    <x v="16940"/>
    <x v="256"/>
    <x v="0"/>
    <n v="16698"/>
    <m/>
    <n v="9"/>
    <n v="1"/>
    <n v="197.88"/>
    <n v="15.830399999999999"/>
    <n v="4.9470000000000001"/>
    <n v="218.6574"/>
    <x v="102"/>
    <x v="0"/>
    <n v="5969"/>
    <m/>
    <n v="65544"/>
    <n v="1"/>
    <n v="933"/>
    <n v="32.6"/>
    <n v="32.6"/>
    <m/>
    <x v="3"/>
    <x v="14"/>
    <n v="37"/>
    <x v="0"/>
    <x v="4"/>
    <x v="0"/>
  </r>
  <r>
    <x v="16940"/>
    <x v="256"/>
    <x v="0"/>
    <n v="16698"/>
    <m/>
    <n v="9"/>
    <n v="1"/>
    <n v="197.88"/>
    <n v="15.830399999999999"/>
    <n v="4.9470000000000001"/>
    <n v="218.6574"/>
    <x v="102"/>
    <x v="0"/>
    <n v="5969"/>
    <m/>
    <n v="65545"/>
    <n v="1"/>
    <n v="873"/>
    <n v="2.29"/>
    <n v="2.29"/>
    <m/>
    <x v="3"/>
    <x v="19"/>
    <n v="37"/>
    <x v="0"/>
    <x v="4"/>
    <x v="0"/>
  </r>
  <r>
    <x v="16940"/>
    <x v="256"/>
    <x v="0"/>
    <n v="16698"/>
    <m/>
    <n v="9"/>
    <n v="1"/>
    <n v="197.88"/>
    <n v="15.830399999999999"/>
    <n v="4.9470000000000001"/>
    <n v="218.6574"/>
    <x v="102"/>
    <x v="0"/>
    <n v="5969"/>
    <m/>
    <n v="65546"/>
    <n v="1"/>
    <n v="879"/>
    <n v="159"/>
    <n v="159"/>
    <m/>
    <x v="3"/>
    <x v="33"/>
    <n v="27"/>
    <x v="0"/>
    <x v="13"/>
    <x v="0"/>
  </r>
  <r>
    <x v="16941"/>
    <x v="256"/>
    <x v="0"/>
    <n v="20859"/>
    <m/>
    <n v="10"/>
    <n v="1"/>
    <n v="1725.98"/>
    <n v="138.07839999999999"/>
    <n v="43.149500000000003"/>
    <n v="1907.2079000000001"/>
    <x v="49"/>
    <x v="0"/>
    <n v="11159"/>
    <m/>
    <n v="65547"/>
    <n v="1"/>
    <n v="976"/>
    <n v="1700.99"/>
    <n v="1700.99"/>
    <m/>
    <x v="5"/>
    <x v="90"/>
    <n v="2"/>
    <x v="2"/>
    <x v="14"/>
    <x v="2"/>
  </r>
  <r>
    <x v="16941"/>
    <x v="256"/>
    <x v="0"/>
    <n v="20859"/>
    <m/>
    <n v="10"/>
    <n v="1"/>
    <n v="1725.98"/>
    <n v="138.07839999999999"/>
    <n v="43.149500000000003"/>
    <n v="1907.2079000000001"/>
    <x v="49"/>
    <x v="0"/>
    <n v="11159"/>
    <m/>
    <n v="65548"/>
    <n v="1"/>
    <n v="932"/>
    <n v="24.99"/>
    <n v="24.99"/>
    <m/>
    <x v="5"/>
    <x v="5"/>
    <n v="37"/>
    <x v="0"/>
    <x v="4"/>
    <x v="0"/>
  </r>
  <r>
    <x v="16942"/>
    <x v="256"/>
    <x v="0"/>
    <n v="21104"/>
    <m/>
    <n v="10"/>
    <n v="1"/>
    <n v="1783.96"/>
    <n v="142.71680000000001"/>
    <n v="44.598999999999997"/>
    <n v="1971.2757999999999"/>
    <x v="160"/>
    <x v="0"/>
    <n v="13730"/>
    <m/>
    <n v="65549"/>
    <n v="1"/>
    <n v="975"/>
    <n v="1700.99"/>
    <n v="1700.99"/>
    <m/>
    <x v="5"/>
    <x v="75"/>
    <n v="2"/>
    <x v="2"/>
    <x v="14"/>
    <x v="2"/>
  </r>
  <r>
    <x v="16942"/>
    <x v="256"/>
    <x v="0"/>
    <n v="21104"/>
    <m/>
    <n v="10"/>
    <n v="1"/>
    <n v="1783.96"/>
    <n v="142.71680000000001"/>
    <n v="44.598999999999997"/>
    <n v="1971.2757999999999"/>
    <x v="160"/>
    <x v="0"/>
    <n v="13730"/>
    <m/>
    <n v="65550"/>
    <n v="1"/>
    <n v="932"/>
    <n v="24.99"/>
    <n v="24.99"/>
    <m/>
    <x v="5"/>
    <x v="5"/>
    <n v="37"/>
    <x v="0"/>
    <x v="4"/>
    <x v="0"/>
  </r>
  <r>
    <x v="16942"/>
    <x v="256"/>
    <x v="0"/>
    <n v="21104"/>
    <m/>
    <n v="10"/>
    <n v="1"/>
    <n v="1783.96"/>
    <n v="142.71680000000001"/>
    <n v="44.598999999999997"/>
    <n v="1971.2757999999999"/>
    <x v="160"/>
    <x v="0"/>
    <n v="13730"/>
    <m/>
    <n v="65551"/>
    <n v="1"/>
    <n v="922"/>
    <n v="3.99"/>
    <n v="3.99"/>
    <m/>
    <x v="5"/>
    <x v="4"/>
    <n v="37"/>
    <x v="0"/>
    <x v="4"/>
    <x v="0"/>
  </r>
  <r>
    <x v="16942"/>
    <x v="256"/>
    <x v="0"/>
    <n v="21104"/>
    <m/>
    <n v="10"/>
    <n v="1"/>
    <n v="1783.96"/>
    <n v="142.71680000000001"/>
    <n v="44.598999999999997"/>
    <n v="1971.2757999999999"/>
    <x v="160"/>
    <x v="0"/>
    <n v="13730"/>
    <m/>
    <n v="65552"/>
    <n v="1"/>
    <n v="884"/>
    <n v="53.99"/>
    <n v="53.99"/>
    <m/>
    <x v="5"/>
    <x v="32"/>
    <n v="21"/>
    <x v="1"/>
    <x v="5"/>
    <x v="1"/>
  </r>
  <r>
    <x v="16943"/>
    <x v="256"/>
    <x v="0"/>
    <n v="13257"/>
    <m/>
    <n v="8"/>
    <n v="1"/>
    <n v="2403.96"/>
    <n v="192.3168"/>
    <n v="60.098999999999997"/>
    <n v="2656.3757999999998"/>
    <x v="65"/>
    <x v="0"/>
    <n v="12446"/>
    <m/>
    <n v="65553"/>
    <n v="1"/>
    <n v="780"/>
    <n v="2319.9899999999998"/>
    <n v="2319.9899999999998"/>
    <m/>
    <x v="6"/>
    <x v="44"/>
    <n v="1"/>
    <x v="2"/>
    <x v="15"/>
    <x v="2"/>
  </r>
  <r>
    <x v="16943"/>
    <x v="256"/>
    <x v="0"/>
    <n v="13257"/>
    <m/>
    <n v="8"/>
    <n v="1"/>
    <n v="2403.96"/>
    <n v="192.3168"/>
    <n v="60.098999999999997"/>
    <n v="2656.3757999999998"/>
    <x v="65"/>
    <x v="0"/>
    <n v="12446"/>
    <m/>
    <n v="65554"/>
    <n v="1"/>
    <n v="930"/>
    <n v="35"/>
    <n v="35"/>
    <m/>
    <x v="6"/>
    <x v="10"/>
    <n v="37"/>
    <x v="0"/>
    <x v="4"/>
    <x v="0"/>
  </r>
  <r>
    <x v="16943"/>
    <x v="256"/>
    <x v="0"/>
    <n v="13257"/>
    <m/>
    <n v="8"/>
    <n v="1"/>
    <n v="2403.96"/>
    <n v="192.3168"/>
    <n v="60.098999999999997"/>
    <n v="2656.3757999999998"/>
    <x v="65"/>
    <x v="0"/>
    <n v="12446"/>
    <m/>
    <n v="65555"/>
    <n v="1"/>
    <n v="921"/>
    <n v="4.99"/>
    <n v="4.99"/>
    <m/>
    <x v="6"/>
    <x v="9"/>
    <n v="37"/>
    <x v="0"/>
    <x v="4"/>
    <x v="0"/>
  </r>
  <r>
    <x v="16943"/>
    <x v="256"/>
    <x v="0"/>
    <n v="13257"/>
    <m/>
    <n v="8"/>
    <n v="1"/>
    <n v="2403.96"/>
    <n v="192.3168"/>
    <n v="60.098999999999997"/>
    <n v="2656.3757999999998"/>
    <x v="65"/>
    <x v="0"/>
    <n v="12446"/>
    <m/>
    <n v="65556"/>
    <n v="1"/>
    <n v="712"/>
    <n v="8.99"/>
    <n v="8.99"/>
    <m/>
    <x v="6"/>
    <x v="1"/>
    <n v="19"/>
    <x v="1"/>
    <x v="1"/>
    <x v="1"/>
  </r>
  <r>
    <x v="16943"/>
    <x v="256"/>
    <x v="0"/>
    <n v="13257"/>
    <m/>
    <n v="8"/>
    <n v="1"/>
    <n v="2403.96"/>
    <n v="192.3168"/>
    <n v="60.098999999999997"/>
    <n v="2656.3757999999998"/>
    <x v="65"/>
    <x v="0"/>
    <n v="12446"/>
    <m/>
    <n v="65557"/>
    <n v="1"/>
    <n v="708"/>
    <n v="34.99"/>
    <n v="34.99"/>
    <m/>
    <x v="6"/>
    <x v="11"/>
    <n v="31"/>
    <x v="0"/>
    <x v="3"/>
    <x v="0"/>
  </r>
  <r>
    <x v="16944"/>
    <x v="256"/>
    <x v="0"/>
    <n v="11702"/>
    <m/>
    <n v="4"/>
    <n v="1"/>
    <n v="53.99"/>
    <n v="4.3192000000000004"/>
    <n v="1.3498000000000001"/>
    <n v="59.658999999999999"/>
    <x v="135"/>
    <x v="0"/>
    <n v="11449"/>
    <m/>
    <n v="65558"/>
    <n v="1"/>
    <n v="881"/>
    <n v="53.99"/>
    <n v="53.99"/>
    <m/>
    <x v="2"/>
    <x v="15"/>
    <n v="21"/>
    <x v="1"/>
    <x v="5"/>
    <x v="1"/>
  </r>
  <r>
    <x v="16945"/>
    <x v="256"/>
    <x v="0"/>
    <n v="11312"/>
    <m/>
    <n v="1"/>
    <n v="1"/>
    <n v="2.29"/>
    <n v="0.1832"/>
    <n v="5.7299999999999997E-2"/>
    <n v="2.5305"/>
    <x v="164"/>
    <x v="0"/>
    <n v="8443"/>
    <m/>
    <n v="65559"/>
    <n v="1"/>
    <n v="873"/>
    <n v="2.29"/>
    <n v="2.29"/>
    <m/>
    <x v="1"/>
    <x v="19"/>
    <n v="37"/>
    <x v="0"/>
    <x v="4"/>
    <x v="0"/>
  </r>
  <r>
    <x v="16946"/>
    <x v="256"/>
    <x v="0"/>
    <n v="11507"/>
    <m/>
    <n v="6"/>
    <n v="1"/>
    <n v="12.98"/>
    <n v="1.0384"/>
    <n v="0.32450000000000001"/>
    <n v="14.3429"/>
    <x v="123"/>
    <x v="0"/>
    <n v="2661"/>
    <m/>
    <n v="65560"/>
    <n v="1"/>
    <n v="922"/>
    <n v="3.99"/>
    <n v="3.99"/>
    <m/>
    <x v="0"/>
    <x v="4"/>
    <n v="37"/>
    <x v="0"/>
    <x v="4"/>
    <x v="0"/>
  </r>
  <r>
    <x v="16946"/>
    <x v="256"/>
    <x v="0"/>
    <n v="11507"/>
    <m/>
    <n v="6"/>
    <n v="1"/>
    <n v="12.98"/>
    <n v="1.0384"/>
    <n v="0.32450000000000001"/>
    <n v="14.3429"/>
    <x v="123"/>
    <x v="0"/>
    <n v="2661"/>
    <m/>
    <n v="65561"/>
    <n v="1"/>
    <n v="712"/>
    <n v="8.99"/>
    <n v="8.99"/>
    <m/>
    <x v="0"/>
    <x v="1"/>
    <n v="19"/>
    <x v="1"/>
    <x v="1"/>
    <x v="1"/>
  </r>
  <r>
    <x v="16947"/>
    <x v="256"/>
    <x v="0"/>
    <n v="20764"/>
    <m/>
    <n v="6"/>
    <n v="1"/>
    <n v="49.48"/>
    <n v="3.9584000000000001"/>
    <n v="1.2370000000000001"/>
    <n v="54.675400000000003"/>
    <x v="61"/>
    <x v="0"/>
    <n v="18108"/>
    <m/>
    <n v="65562"/>
    <n v="1"/>
    <n v="928"/>
    <n v="24.99"/>
    <n v="24.99"/>
    <m/>
    <x v="0"/>
    <x v="28"/>
    <n v="37"/>
    <x v="0"/>
    <x v="4"/>
    <x v="0"/>
  </r>
  <r>
    <x v="16947"/>
    <x v="256"/>
    <x v="0"/>
    <n v="20764"/>
    <m/>
    <n v="6"/>
    <n v="1"/>
    <n v="49.48"/>
    <n v="3.9584000000000001"/>
    <n v="1.2370000000000001"/>
    <n v="54.675400000000003"/>
    <x v="61"/>
    <x v="0"/>
    <n v="18108"/>
    <m/>
    <n v="65563"/>
    <n v="1"/>
    <n v="859"/>
    <n v="24.49"/>
    <n v="24.49"/>
    <m/>
    <x v="0"/>
    <x v="13"/>
    <n v="20"/>
    <x v="1"/>
    <x v="7"/>
    <x v="1"/>
  </r>
  <r>
    <x v="16948"/>
    <x v="256"/>
    <x v="0"/>
    <n v="11185"/>
    <m/>
    <n v="6"/>
    <n v="1"/>
    <n v="42.97"/>
    <n v="3.4376000000000002"/>
    <n v="1.0743"/>
    <n v="47.481900000000003"/>
    <x v="54"/>
    <x v="0"/>
    <n v="12569"/>
    <m/>
    <n v="65564"/>
    <n v="1"/>
    <n v="934"/>
    <n v="28.99"/>
    <n v="28.99"/>
    <m/>
    <x v="0"/>
    <x v="39"/>
    <n v="37"/>
    <x v="0"/>
    <x v="4"/>
    <x v="0"/>
  </r>
  <r>
    <x v="16948"/>
    <x v="256"/>
    <x v="0"/>
    <n v="11185"/>
    <m/>
    <n v="6"/>
    <n v="1"/>
    <n v="42.97"/>
    <n v="3.4376000000000002"/>
    <n v="1.0743"/>
    <n v="47.481900000000003"/>
    <x v="54"/>
    <x v="0"/>
    <n v="12569"/>
    <m/>
    <n v="65565"/>
    <n v="1"/>
    <n v="923"/>
    <n v="4.99"/>
    <n v="4.99"/>
    <m/>
    <x v="0"/>
    <x v="30"/>
    <n v="37"/>
    <x v="0"/>
    <x v="4"/>
    <x v="0"/>
  </r>
  <r>
    <x v="16948"/>
    <x v="256"/>
    <x v="0"/>
    <n v="11185"/>
    <m/>
    <n v="6"/>
    <n v="1"/>
    <n v="42.97"/>
    <n v="3.4376000000000002"/>
    <n v="1.0743"/>
    <n v="47.481900000000003"/>
    <x v="54"/>
    <x v="0"/>
    <n v="12569"/>
    <m/>
    <n v="65566"/>
    <n v="1"/>
    <n v="872"/>
    <n v="8.99"/>
    <n v="8.99"/>
    <m/>
    <x v="0"/>
    <x v="40"/>
    <n v="28"/>
    <x v="0"/>
    <x v="8"/>
    <x v="0"/>
  </r>
  <r>
    <x v="16949"/>
    <x v="256"/>
    <x v="0"/>
    <n v="18925"/>
    <m/>
    <n v="6"/>
    <n v="1"/>
    <n v="45.22"/>
    <n v="3.6175999999999999"/>
    <n v="1.1305000000000001"/>
    <n v="49.9681"/>
    <x v="73"/>
    <x v="0"/>
    <n v="3447"/>
    <m/>
    <n v="65567"/>
    <n v="1"/>
    <n v="929"/>
    <n v="29.99"/>
    <n v="29.99"/>
    <m/>
    <x v="0"/>
    <x v="18"/>
    <n v="37"/>
    <x v="0"/>
    <x v="4"/>
    <x v="0"/>
  </r>
  <r>
    <x v="16949"/>
    <x v="256"/>
    <x v="0"/>
    <n v="18925"/>
    <m/>
    <n v="6"/>
    <n v="1"/>
    <n v="45.22"/>
    <n v="3.6175999999999999"/>
    <n v="1.1305000000000001"/>
    <n v="49.9681"/>
    <x v="73"/>
    <x v="0"/>
    <n v="3447"/>
    <m/>
    <n v="65568"/>
    <n v="1"/>
    <n v="921"/>
    <n v="4.99"/>
    <n v="4.99"/>
    <m/>
    <x v="0"/>
    <x v="9"/>
    <n v="37"/>
    <x v="0"/>
    <x v="4"/>
    <x v="0"/>
  </r>
  <r>
    <x v="16949"/>
    <x v="256"/>
    <x v="0"/>
    <n v="18925"/>
    <m/>
    <n v="6"/>
    <n v="1"/>
    <n v="45.22"/>
    <n v="3.6175999999999999"/>
    <n v="1.1305000000000001"/>
    <n v="49.9681"/>
    <x v="73"/>
    <x v="0"/>
    <n v="3447"/>
    <m/>
    <n v="65569"/>
    <n v="1"/>
    <n v="873"/>
    <n v="2.29"/>
    <n v="2.29"/>
    <m/>
    <x v="0"/>
    <x v="19"/>
    <n v="37"/>
    <x v="0"/>
    <x v="4"/>
    <x v="0"/>
  </r>
  <r>
    <x v="16949"/>
    <x v="256"/>
    <x v="0"/>
    <n v="18925"/>
    <m/>
    <n v="6"/>
    <n v="1"/>
    <n v="45.22"/>
    <n v="3.6175999999999999"/>
    <n v="1.1305000000000001"/>
    <n v="49.9681"/>
    <x v="73"/>
    <x v="0"/>
    <n v="3447"/>
    <m/>
    <n v="65570"/>
    <n v="1"/>
    <n v="877"/>
    <n v="7.95"/>
    <n v="7.95"/>
    <m/>
    <x v="0"/>
    <x v="2"/>
    <n v="29"/>
    <x v="0"/>
    <x v="2"/>
    <x v="0"/>
  </r>
  <r>
    <x v="16950"/>
    <x v="256"/>
    <x v="0"/>
    <n v="19751"/>
    <m/>
    <n v="6"/>
    <n v="1"/>
    <n v="32.28"/>
    <n v="2.5823999999999998"/>
    <n v="0.80700000000000005"/>
    <n v="35.669400000000003"/>
    <x v="54"/>
    <x v="0"/>
    <n v="10898"/>
    <m/>
    <n v="65571"/>
    <n v="1"/>
    <n v="929"/>
    <n v="29.99"/>
    <n v="29.99"/>
    <m/>
    <x v="0"/>
    <x v="18"/>
    <n v="37"/>
    <x v="0"/>
    <x v="4"/>
    <x v="0"/>
  </r>
  <r>
    <x v="16950"/>
    <x v="256"/>
    <x v="0"/>
    <n v="19751"/>
    <m/>
    <n v="6"/>
    <n v="1"/>
    <n v="32.28"/>
    <n v="2.5823999999999998"/>
    <n v="0.80700000000000005"/>
    <n v="35.669400000000003"/>
    <x v="54"/>
    <x v="0"/>
    <n v="10898"/>
    <m/>
    <n v="65572"/>
    <n v="1"/>
    <n v="873"/>
    <n v="2.29"/>
    <n v="2.29"/>
    <m/>
    <x v="0"/>
    <x v="19"/>
    <n v="37"/>
    <x v="0"/>
    <x v="4"/>
    <x v="0"/>
  </r>
  <r>
    <x v="16951"/>
    <x v="256"/>
    <x v="0"/>
    <n v="22280"/>
    <m/>
    <n v="4"/>
    <n v="1"/>
    <n v="32.28"/>
    <n v="2.5823999999999998"/>
    <n v="0.80700000000000005"/>
    <n v="35.669400000000003"/>
    <x v="157"/>
    <x v="0"/>
    <n v="16586"/>
    <m/>
    <n v="65573"/>
    <n v="1"/>
    <n v="929"/>
    <n v="29.99"/>
    <n v="29.99"/>
    <m/>
    <x v="2"/>
    <x v="18"/>
    <n v="37"/>
    <x v="0"/>
    <x v="4"/>
    <x v="0"/>
  </r>
  <r>
    <x v="16951"/>
    <x v="256"/>
    <x v="0"/>
    <n v="22280"/>
    <m/>
    <n v="4"/>
    <n v="1"/>
    <n v="32.28"/>
    <n v="2.5823999999999998"/>
    <n v="0.80700000000000005"/>
    <n v="35.669400000000003"/>
    <x v="157"/>
    <x v="0"/>
    <n v="16586"/>
    <m/>
    <n v="65574"/>
    <n v="1"/>
    <n v="873"/>
    <n v="2.29"/>
    <n v="2.29"/>
    <m/>
    <x v="2"/>
    <x v="19"/>
    <n v="37"/>
    <x v="0"/>
    <x v="4"/>
    <x v="0"/>
  </r>
  <r>
    <x v="16952"/>
    <x v="256"/>
    <x v="0"/>
    <n v="22191"/>
    <m/>
    <n v="1"/>
    <n v="1"/>
    <n v="94.46"/>
    <n v="7.5568"/>
    <n v="2.3614999999999999"/>
    <n v="104.3783"/>
    <x v="76"/>
    <x v="0"/>
    <n v="16894"/>
    <m/>
    <n v="65575"/>
    <n v="1"/>
    <n v="929"/>
    <n v="29.99"/>
    <n v="29.99"/>
    <m/>
    <x v="1"/>
    <x v="18"/>
    <n v="37"/>
    <x v="0"/>
    <x v="4"/>
    <x v="0"/>
  </r>
  <r>
    <x v="16952"/>
    <x v="256"/>
    <x v="0"/>
    <n v="22191"/>
    <m/>
    <n v="1"/>
    <n v="1"/>
    <n v="94.46"/>
    <n v="7.5568"/>
    <n v="2.3614999999999999"/>
    <n v="104.3783"/>
    <x v="76"/>
    <x v="0"/>
    <n v="16894"/>
    <m/>
    <n v="65576"/>
    <n v="1"/>
    <n v="921"/>
    <n v="4.99"/>
    <n v="4.99"/>
    <m/>
    <x v="1"/>
    <x v="9"/>
    <n v="37"/>
    <x v="0"/>
    <x v="4"/>
    <x v="0"/>
  </r>
  <r>
    <x v="16952"/>
    <x v="256"/>
    <x v="0"/>
    <n v="22191"/>
    <m/>
    <n v="1"/>
    <n v="1"/>
    <n v="94.46"/>
    <n v="7.5568"/>
    <n v="2.3614999999999999"/>
    <n v="104.3783"/>
    <x v="76"/>
    <x v="0"/>
    <n v="16894"/>
    <m/>
    <n v="65577"/>
    <n v="1"/>
    <n v="708"/>
    <n v="34.99"/>
    <n v="34.99"/>
    <m/>
    <x v="1"/>
    <x v="11"/>
    <n v="31"/>
    <x v="0"/>
    <x v="3"/>
    <x v="0"/>
  </r>
  <r>
    <x v="16952"/>
    <x v="256"/>
    <x v="0"/>
    <n v="22191"/>
    <m/>
    <n v="1"/>
    <n v="1"/>
    <n v="94.46"/>
    <n v="7.5568"/>
    <n v="2.3614999999999999"/>
    <n v="104.3783"/>
    <x v="76"/>
    <x v="0"/>
    <n v="16894"/>
    <m/>
    <n v="65578"/>
    <n v="1"/>
    <n v="859"/>
    <n v="24.49"/>
    <n v="24.49"/>
    <m/>
    <x v="1"/>
    <x v="13"/>
    <n v="20"/>
    <x v="1"/>
    <x v="7"/>
    <x v="1"/>
  </r>
  <r>
    <x v="16953"/>
    <x v="256"/>
    <x v="0"/>
    <n v="13474"/>
    <m/>
    <n v="6"/>
    <n v="1"/>
    <n v="14.98"/>
    <n v="1.1983999999999999"/>
    <n v="0.3745"/>
    <n v="16.552900000000001"/>
    <x v="15"/>
    <x v="0"/>
    <n v="11939"/>
    <m/>
    <n v="65579"/>
    <n v="1"/>
    <n v="871"/>
    <n v="9.99"/>
    <n v="9.99"/>
    <m/>
    <x v="0"/>
    <x v="17"/>
    <n v="28"/>
    <x v="0"/>
    <x v="8"/>
    <x v="0"/>
  </r>
  <r>
    <x v="16953"/>
    <x v="256"/>
    <x v="0"/>
    <n v="13474"/>
    <m/>
    <n v="6"/>
    <n v="1"/>
    <n v="14.98"/>
    <n v="1.1983999999999999"/>
    <n v="0.3745"/>
    <n v="16.552900000000001"/>
    <x v="15"/>
    <x v="0"/>
    <n v="11939"/>
    <m/>
    <n v="65580"/>
    <n v="1"/>
    <n v="870"/>
    <n v="4.99"/>
    <n v="4.99"/>
    <m/>
    <x v="0"/>
    <x v="20"/>
    <n v="28"/>
    <x v="0"/>
    <x v="8"/>
    <x v="0"/>
  </r>
  <r>
    <x v="16954"/>
    <x v="256"/>
    <x v="0"/>
    <n v="12945"/>
    <m/>
    <n v="6"/>
    <n v="1"/>
    <n v="49.97"/>
    <n v="3.9975999999999998"/>
    <n v="1.2493000000000001"/>
    <n v="55.216900000000003"/>
    <x v="47"/>
    <x v="0"/>
    <n v="3474"/>
    <m/>
    <n v="65581"/>
    <n v="1"/>
    <n v="870"/>
    <n v="4.99"/>
    <n v="4.99"/>
    <m/>
    <x v="0"/>
    <x v="20"/>
    <n v="28"/>
    <x v="0"/>
    <x v="8"/>
    <x v="0"/>
  </r>
  <r>
    <x v="16954"/>
    <x v="256"/>
    <x v="0"/>
    <n v="12945"/>
    <m/>
    <n v="6"/>
    <n v="1"/>
    <n v="49.97"/>
    <n v="3.9975999999999998"/>
    <n v="1.2493000000000001"/>
    <n v="55.216900000000003"/>
    <x v="47"/>
    <x v="0"/>
    <n v="3474"/>
    <m/>
    <n v="65582"/>
    <n v="1"/>
    <n v="871"/>
    <n v="9.99"/>
    <n v="9.99"/>
    <m/>
    <x v="0"/>
    <x v="17"/>
    <n v="28"/>
    <x v="0"/>
    <x v="8"/>
    <x v="0"/>
  </r>
  <r>
    <x v="16954"/>
    <x v="256"/>
    <x v="0"/>
    <n v="12945"/>
    <m/>
    <n v="6"/>
    <n v="1"/>
    <n v="49.97"/>
    <n v="3.9975999999999998"/>
    <n v="1.2493000000000001"/>
    <n v="55.216900000000003"/>
    <x v="47"/>
    <x v="0"/>
    <n v="3474"/>
    <m/>
    <n v="65583"/>
    <n v="1"/>
    <n v="708"/>
    <n v="34.99"/>
    <n v="34.99"/>
    <m/>
    <x v="0"/>
    <x v="11"/>
    <n v="31"/>
    <x v="0"/>
    <x v="3"/>
    <x v="0"/>
  </r>
  <r>
    <x v="16955"/>
    <x v="256"/>
    <x v="0"/>
    <n v="20761"/>
    <m/>
    <n v="4"/>
    <n v="1"/>
    <n v="22.93"/>
    <n v="1.8344"/>
    <n v="0.57330000000000003"/>
    <n v="25.337700000000002"/>
    <x v="93"/>
    <x v="0"/>
    <n v="6414"/>
    <m/>
    <n v="65584"/>
    <n v="1"/>
    <n v="871"/>
    <n v="9.99"/>
    <n v="9.99"/>
    <m/>
    <x v="2"/>
    <x v="17"/>
    <n v="28"/>
    <x v="0"/>
    <x v="8"/>
    <x v="0"/>
  </r>
  <r>
    <x v="16955"/>
    <x v="256"/>
    <x v="0"/>
    <n v="20761"/>
    <m/>
    <n v="4"/>
    <n v="1"/>
    <n v="22.93"/>
    <n v="1.8344"/>
    <n v="0.57330000000000003"/>
    <n v="25.337700000000002"/>
    <x v="93"/>
    <x v="0"/>
    <n v="6414"/>
    <m/>
    <n v="65585"/>
    <n v="1"/>
    <n v="870"/>
    <n v="4.99"/>
    <n v="4.99"/>
    <m/>
    <x v="2"/>
    <x v="20"/>
    <n v="28"/>
    <x v="0"/>
    <x v="8"/>
    <x v="0"/>
  </r>
  <r>
    <x v="16955"/>
    <x v="256"/>
    <x v="0"/>
    <n v="20761"/>
    <m/>
    <n v="4"/>
    <n v="1"/>
    <n v="22.93"/>
    <n v="1.8344"/>
    <n v="0.57330000000000003"/>
    <n v="25.337700000000002"/>
    <x v="93"/>
    <x v="0"/>
    <n v="6414"/>
    <m/>
    <n v="65586"/>
    <n v="1"/>
    <n v="877"/>
    <n v="7.95"/>
    <n v="7.95"/>
    <m/>
    <x v="2"/>
    <x v="2"/>
    <n v="29"/>
    <x v="0"/>
    <x v="2"/>
    <x v="0"/>
  </r>
  <r>
    <x v="16956"/>
    <x v="256"/>
    <x v="0"/>
    <n v="19655"/>
    <m/>
    <n v="4"/>
    <n v="1"/>
    <n v="128.97"/>
    <n v="10.317600000000001"/>
    <n v="3.2242999999999999"/>
    <n v="142.5119"/>
    <x v="110"/>
    <x v="0"/>
    <n v="20248"/>
    <m/>
    <n v="65587"/>
    <n v="1"/>
    <n v="868"/>
    <n v="69.989999999999995"/>
    <n v="69.989999999999995"/>
    <m/>
    <x v="2"/>
    <x v="37"/>
    <n v="22"/>
    <x v="1"/>
    <x v="10"/>
    <x v="1"/>
  </r>
  <r>
    <x v="16956"/>
    <x v="256"/>
    <x v="0"/>
    <n v="19655"/>
    <m/>
    <n v="4"/>
    <n v="1"/>
    <n v="128.97"/>
    <n v="10.317600000000001"/>
    <n v="3.2242999999999999"/>
    <n v="142.5119"/>
    <x v="110"/>
    <x v="0"/>
    <n v="20248"/>
    <m/>
    <n v="65588"/>
    <n v="1"/>
    <n v="716"/>
    <n v="49.99"/>
    <n v="49.99"/>
    <m/>
    <x v="2"/>
    <x v="16"/>
    <n v="21"/>
    <x v="1"/>
    <x v="5"/>
    <x v="1"/>
  </r>
  <r>
    <x v="16956"/>
    <x v="256"/>
    <x v="0"/>
    <n v="19655"/>
    <m/>
    <n v="4"/>
    <n v="1"/>
    <n v="128.97"/>
    <n v="10.317600000000001"/>
    <n v="3.2242999999999999"/>
    <n v="142.5119"/>
    <x v="110"/>
    <x v="0"/>
    <n v="20248"/>
    <m/>
    <n v="65589"/>
    <n v="1"/>
    <n v="712"/>
    <n v="8.99"/>
    <n v="8.99"/>
    <m/>
    <x v="2"/>
    <x v="1"/>
    <n v="19"/>
    <x v="1"/>
    <x v="1"/>
    <x v="1"/>
  </r>
  <r>
    <x v="16957"/>
    <x v="256"/>
    <x v="0"/>
    <n v="16796"/>
    <m/>
    <n v="1"/>
    <n v="1"/>
    <n v="54.98"/>
    <n v="4.3983999999999996"/>
    <n v="1.3745000000000001"/>
    <n v="60.752899999999997"/>
    <x v="1"/>
    <x v="0"/>
    <n v="11141"/>
    <m/>
    <n v="65590"/>
    <n v="1"/>
    <n v="870"/>
    <n v="4.99"/>
    <n v="4.99"/>
    <m/>
    <x v="1"/>
    <x v="20"/>
    <n v="28"/>
    <x v="0"/>
    <x v="8"/>
    <x v="0"/>
  </r>
  <r>
    <x v="16957"/>
    <x v="256"/>
    <x v="0"/>
    <n v="16796"/>
    <m/>
    <n v="1"/>
    <n v="1"/>
    <n v="54.98"/>
    <n v="4.3983999999999996"/>
    <n v="1.3745000000000001"/>
    <n v="60.752899999999997"/>
    <x v="1"/>
    <x v="0"/>
    <n v="11141"/>
    <m/>
    <n v="65591"/>
    <n v="1"/>
    <n v="714"/>
    <n v="49.99"/>
    <n v="49.99"/>
    <m/>
    <x v="1"/>
    <x v="29"/>
    <n v="21"/>
    <x v="1"/>
    <x v="5"/>
    <x v="1"/>
  </r>
  <r>
    <x v="16958"/>
    <x v="256"/>
    <x v="0"/>
    <n v="24730"/>
    <m/>
    <n v="6"/>
    <n v="1"/>
    <n v="39.979999999999997"/>
    <n v="3.1983999999999999"/>
    <n v="0.99950000000000006"/>
    <n v="44.177900000000001"/>
    <x v="33"/>
    <x v="0"/>
    <n v="18608"/>
    <m/>
    <n v="65592"/>
    <n v="1"/>
    <n v="870"/>
    <n v="4.99"/>
    <n v="4.99"/>
    <m/>
    <x v="0"/>
    <x v="20"/>
    <n v="28"/>
    <x v="0"/>
    <x v="8"/>
    <x v="0"/>
  </r>
  <r>
    <x v="16958"/>
    <x v="256"/>
    <x v="0"/>
    <n v="24730"/>
    <m/>
    <n v="6"/>
    <n v="1"/>
    <n v="39.979999999999997"/>
    <n v="3.1983999999999999"/>
    <n v="0.99950000000000006"/>
    <n v="44.177900000000001"/>
    <x v="33"/>
    <x v="0"/>
    <n v="18608"/>
    <m/>
    <n v="65593"/>
    <n v="1"/>
    <n v="707"/>
    <n v="34.99"/>
    <n v="34.99"/>
    <m/>
    <x v="0"/>
    <x v="3"/>
    <n v="31"/>
    <x v="0"/>
    <x v="3"/>
    <x v="0"/>
  </r>
  <r>
    <x v="16959"/>
    <x v="256"/>
    <x v="0"/>
    <n v="16503"/>
    <m/>
    <n v="4"/>
    <n v="1"/>
    <n v="4.99"/>
    <n v="0.3992"/>
    <n v="0.12479999999999999"/>
    <n v="5.5140000000000002"/>
    <x v="165"/>
    <x v="0"/>
    <n v="18129"/>
    <m/>
    <n v="65594"/>
    <n v="1"/>
    <n v="921"/>
    <n v="4.99"/>
    <n v="4.99"/>
    <m/>
    <x v="2"/>
    <x v="9"/>
    <n v="37"/>
    <x v="0"/>
    <x v="4"/>
    <x v="0"/>
  </r>
  <r>
    <x v="16960"/>
    <x v="256"/>
    <x v="0"/>
    <n v="19014"/>
    <m/>
    <n v="6"/>
    <n v="1"/>
    <n v="30.97"/>
    <n v="2.4775999999999998"/>
    <n v="0.77429999999999999"/>
    <n v="34.221899999999998"/>
    <x v="54"/>
    <x v="0"/>
    <n v="16993"/>
    <m/>
    <n v="65595"/>
    <n v="1"/>
    <n v="878"/>
    <n v="21.98"/>
    <n v="21.98"/>
    <m/>
    <x v="0"/>
    <x v="25"/>
    <n v="30"/>
    <x v="0"/>
    <x v="11"/>
    <x v="0"/>
  </r>
  <r>
    <x v="16960"/>
    <x v="256"/>
    <x v="0"/>
    <n v="19014"/>
    <m/>
    <n v="6"/>
    <n v="1"/>
    <n v="30.97"/>
    <n v="2.4775999999999998"/>
    <n v="0.77429999999999999"/>
    <n v="34.221899999999998"/>
    <x v="54"/>
    <x v="0"/>
    <n v="16993"/>
    <m/>
    <n v="65596"/>
    <n v="1"/>
    <n v="712"/>
    <n v="8.99"/>
    <n v="8.99"/>
    <m/>
    <x v="0"/>
    <x v="1"/>
    <n v="19"/>
    <x v="1"/>
    <x v="1"/>
    <x v="1"/>
  </r>
  <r>
    <x v="16961"/>
    <x v="256"/>
    <x v="0"/>
    <n v="17875"/>
    <m/>
    <n v="8"/>
    <n v="1"/>
    <n v="24.99"/>
    <n v="1.9992000000000001"/>
    <n v="0.62480000000000002"/>
    <n v="27.614000000000001"/>
    <x v="178"/>
    <x v="0"/>
    <n v="4234"/>
    <m/>
    <n v="65597"/>
    <n v="1"/>
    <n v="932"/>
    <n v="24.99"/>
    <n v="24.99"/>
    <m/>
    <x v="6"/>
    <x v="5"/>
    <n v="37"/>
    <x v="0"/>
    <x v="4"/>
    <x v="0"/>
  </r>
  <r>
    <x v="16962"/>
    <x v="256"/>
    <x v="0"/>
    <n v="17877"/>
    <m/>
    <n v="8"/>
    <n v="1"/>
    <n v="187.98"/>
    <n v="15.038399999999999"/>
    <n v="4.6994999999999996"/>
    <n v="207.71789999999999"/>
    <x v="25"/>
    <x v="0"/>
    <n v="14770"/>
    <m/>
    <n v="65598"/>
    <n v="1"/>
    <n v="932"/>
    <n v="24.99"/>
    <n v="24.99"/>
    <m/>
    <x v="6"/>
    <x v="5"/>
    <n v="37"/>
    <x v="0"/>
    <x v="4"/>
    <x v="0"/>
  </r>
  <r>
    <x v="16962"/>
    <x v="256"/>
    <x v="0"/>
    <n v="17877"/>
    <m/>
    <n v="8"/>
    <n v="1"/>
    <n v="187.98"/>
    <n v="15.038399999999999"/>
    <n v="4.6994999999999996"/>
    <n v="207.71789999999999"/>
    <x v="25"/>
    <x v="0"/>
    <n v="14770"/>
    <m/>
    <n v="65599"/>
    <n v="1"/>
    <n v="922"/>
    <n v="3.99"/>
    <n v="3.99"/>
    <m/>
    <x v="6"/>
    <x v="4"/>
    <n v="37"/>
    <x v="0"/>
    <x v="4"/>
    <x v="0"/>
  </r>
  <r>
    <x v="16962"/>
    <x v="256"/>
    <x v="0"/>
    <n v="17877"/>
    <m/>
    <n v="8"/>
    <n v="1"/>
    <n v="187.98"/>
    <n v="15.038399999999999"/>
    <n v="4.6994999999999996"/>
    <n v="207.71789999999999"/>
    <x v="25"/>
    <x v="0"/>
    <n v="14770"/>
    <m/>
    <n v="65600"/>
    <n v="1"/>
    <n v="879"/>
    <n v="159"/>
    <n v="159"/>
    <m/>
    <x v="6"/>
    <x v="33"/>
    <n v="27"/>
    <x v="0"/>
    <x v="13"/>
    <x v="0"/>
  </r>
  <r>
    <x v="16963"/>
    <x v="256"/>
    <x v="0"/>
    <n v="11471"/>
    <m/>
    <n v="7"/>
    <n v="1"/>
    <n v="53.99"/>
    <n v="4.3192000000000004"/>
    <n v="1.3498000000000001"/>
    <n v="59.658999999999999"/>
    <x v="78"/>
    <x v="0"/>
    <n v="6159"/>
    <m/>
    <n v="65601"/>
    <n v="1"/>
    <n v="884"/>
    <n v="53.99"/>
    <n v="53.99"/>
    <m/>
    <x v="7"/>
    <x v="32"/>
    <n v="21"/>
    <x v="1"/>
    <x v="5"/>
    <x v="1"/>
  </r>
  <r>
    <x v="16964"/>
    <x v="256"/>
    <x v="0"/>
    <n v="19523"/>
    <m/>
    <n v="10"/>
    <n v="1"/>
    <n v="31.27"/>
    <n v="2.5015999999999998"/>
    <n v="0.78180000000000005"/>
    <n v="34.553400000000003"/>
    <x v="49"/>
    <x v="0"/>
    <n v="17538"/>
    <m/>
    <n v="65602"/>
    <n v="1"/>
    <n v="922"/>
    <n v="3.99"/>
    <n v="3.99"/>
    <m/>
    <x v="5"/>
    <x v="4"/>
    <n v="37"/>
    <x v="0"/>
    <x v="4"/>
    <x v="0"/>
  </r>
  <r>
    <x v="16964"/>
    <x v="256"/>
    <x v="0"/>
    <n v="19523"/>
    <m/>
    <n v="10"/>
    <n v="1"/>
    <n v="31.27"/>
    <n v="2.5015999999999998"/>
    <n v="0.78180000000000005"/>
    <n v="34.553400000000003"/>
    <x v="49"/>
    <x v="0"/>
    <n v="17538"/>
    <m/>
    <n v="65603"/>
    <n v="1"/>
    <n v="932"/>
    <n v="24.99"/>
    <n v="24.99"/>
    <m/>
    <x v="5"/>
    <x v="5"/>
    <n v="37"/>
    <x v="0"/>
    <x v="4"/>
    <x v="0"/>
  </r>
  <r>
    <x v="16964"/>
    <x v="256"/>
    <x v="0"/>
    <n v="19523"/>
    <m/>
    <n v="10"/>
    <n v="1"/>
    <n v="31.27"/>
    <n v="2.5015999999999998"/>
    <n v="0.78180000000000005"/>
    <n v="34.553400000000003"/>
    <x v="49"/>
    <x v="0"/>
    <n v="17538"/>
    <m/>
    <n v="65604"/>
    <n v="1"/>
    <n v="873"/>
    <n v="2.29"/>
    <n v="2.29"/>
    <m/>
    <x v="5"/>
    <x v="19"/>
    <n v="37"/>
    <x v="0"/>
    <x v="4"/>
    <x v="0"/>
  </r>
  <r>
    <x v="16965"/>
    <x v="256"/>
    <x v="0"/>
    <n v="22435"/>
    <m/>
    <n v="7"/>
    <n v="1"/>
    <n v="23.78"/>
    <n v="1.9024000000000001"/>
    <n v="0.59450000000000003"/>
    <n v="26.276900000000001"/>
    <x v="140"/>
    <x v="0"/>
    <n v="11811"/>
    <m/>
    <n v="65605"/>
    <n v="1"/>
    <n v="931"/>
    <n v="21.49"/>
    <n v="21.49"/>
    <m/>
    <x v="7"/>
    <x v="8"/>
    <n v="37"/>
    <x v="0"/>
    <x v="4"/>
    <x v="0"/>
  </r>
  <r>
    <x v="16965"/>
    <x v="256"/>
    <x v="0"/>
    <n v="22435"/>
    <m/>
    <n v="7"/>
    <n v="1"/>
    <n v="23.78"/>
    <n v="1.9024000000000001"/>
    <n v="0.59450000000000003"/>
    <n v="26.276900000000001"/>
    <x v="140"/>
    <x v="0"/>
    <n v="11811"/>
    <m/>
    <n v="65606"/>
    <n v="1"/>
    <n v="873"/>
    <n v="2.29"/>
    <n v="2.29"/>
    <m/>
    <x v="7"/>
    <x v="19"/>
    <n v="37"/>
    <x v="0"/>
    <x v="4"/>
    <x v="0"/>
  </r>
  <r>
    <x v="16966"/>
    <x v="256"/>
    <x v="0"/>
    <n v="17751"/>
    <m/>
    <n v="7"/>
    <n v="1"/>
    <n v="93.49"/>
    <n v="7.4791999999999996"/>
    <n v="2.3372999999999999"/>
    <n v="103.3065"/>
    <x v="125"/>
    <x v="0"/>
    <n v="15134"/>
    <m/>
    <n v="65607"/>
    <n v="1"/>
    <n v="929"/>
    <n v="29.99"/>
    <n v="29.99"/>
    <m/>
    <x v="7"/>
    <x v="18"/>
    <n v="37"/>
    <x v="0"/>
    <x v="4"/>
    <x v="0"/>
  </r>
  <r>
    <x v="16966"/>
    <x v="256"/>
    <x v="0"/>
    <n v="17751"/>
    <m/>
    <n v="7"/>
    <n v="1"/>
    <n v="93.49"/>
    <n v="7.4791999999999996"/>
    <n v="2.3372999999999999"/>
    <n v="103.3065"/>
    <x v="125"/>
    <x v="0"/>
    <n v="15134"/>
    <m/>
    <n v="65608"/>
    <n v="1"/>
    <n v="864"/>
    <n v="63.5"/>
    <n v="63.5"/>
    <m/>
    <x v="7"/>
    <x v="26"/>
    <n v="25"/>
    <x v="1"/>
    <x v="9"/>
    <x v="1"/>
  </r>
  <r>
    <x v="16967"/>
    <x v="256"/>
    <x v="0"/>
    <n v="29427"/>
    <m/>
    <n v="7"/>
    <n v="1"/>
    <n v="21.49"/>
    <n v="1.7192000000000001"/>
    <n v="0.5373"/>
    <n v="23.746500000000001"/>
    <x v="137"/>
    <x v="0"/>
    <n v="18086"/>
    <m/>
    <n v="65609"/>
    <n v="1"/>
    <n v="931"/>
    <n v="21.49"/>
    <n v="21.49"/>
    <m/>
    <x v="7"/>
    <x v="8"/>
    <n v="37"/>
    <x v="0"/>
    <x v="4"/>
    <x v="0"/>
  </r>
  <r>
    <x v="16968"/>
    <x v="256"/>
    <x v="0"/>
    <n v="13509"/>
    <m/>
    <n v="10"/>
    <n v="1"/>
    <n v="33.979999999999997"/>
    <n v="2.7183999999999999"/>
    <n v="0.84950000000000003"/>
    <n v="37.547899999999998"/>
    <x v="170"/>
    <x v="0"/>
    <n v="4772"/>
    <m/>
    <n v="65610"/>
    <n v="1"/>
    <n v="923"/>
    <n v="4.99"/>
    <n v="4.99"/>
    <m/>
    <x v="5"/>
    <x v="30"/>
    <n v="37"/>
    <x v="0"/>
    <x v="4"/>
    <x v="0"/>
  </r>
  <r>
    <x v="16968"/>
    <x v="256"/>
    <x v="0"/>
    <n v="13509"/>
    <m/>
    <n v="10"/>
    <n v="1"/>
    <n v="33.979999999999997"/>
    <n v="2.7183999999999999"/>
    <n v="0.84950000000000003"/>
    <n v="37.547899999999998"/>
    <x v="170"/>
    <x v="0"/>
    <n v="4772"/>
    <m/>
    <n v="65611"/>
    <n v="1"/>
    <n v="934"/>
    <n v="28.99"/>
    <n v="28.99"/>
    <m/>
    <x v="5"/>
    <x v="39"/>
    <n v="37"/>
    <x v="0"/>
    <x v="4"/>
    <x v="0"/>
  </r>
  <r>
    <x v="16969"/>
    <x v="256"/>
    <x v="0"/>
    <n v="13501"/>
    <m/>
    <n v="8"/>
    <n v="1"/>
    <n v="39.979999999999997"/>
    <n v="3.1983999999999999"/>
    <n v="0.99950000000000006"/>
    <n v="44.177900000000001"/>
    <x v="68"/>
    <x v="0"/>
    <n v="12605"/>
    <m/>
    <n v="65612"/>
    <n v="1"/>
    <n v="923"/>
    <n v="4.99"/>
    <n v="4.99"/>
    <m/>
    <x v="6"/>
    <x v="30"/>
    <n v="37"/>
    <x v="0"/>
    <x v="4"/>
    <x v="0"/>
  </r>
  <r>
    <x v="16969"/>
    <x v="256"/>
    <x v="0"/>
    <n v="13501"/>
    <m/>
    <n v="8"/>
    <n v="1"/>
    <n v="39.979999999999997"/>
    <n v="3.1983999999999999"/>
    <n v="0.99950000000000006"/>
    <n v="44.177900000000001"/>
    <x v="68"/>
    <x v="0"/>
    <n v="12605"/>
    <m/>
    <n v="65613"/>
    <n v="1"/>
    <n v="707"/>
    <n v="34.99"/>
    <n v="34.99"/>
    <m/>
    <x v="6"/>
    <x v="3"/>
    <n v="31"/>
    <x v="0"/>
    <x v="3"/>
    <x v="0"/>
  </r>
  <r>
    <x v="16970"/>
    <x v="256"/>
    <x v="0"/>
    <n v="11644"/>
    <m/>
    <n v="1"/>
    <n v="1"/>
    <n v="39.99"/>
    <n v="3.1991999999999998"/>
    <n v="0.99980000000000002"/>
    <n v="44.189"/>
    <x v="112"/>
    <x v="0"/>
    <n v="14361"/>
    <m/>
    <n v="65614"/>
    <n v="1"/>
    <n v="930"/>
    <n v="35"/>
    <n v="35"/>
    <m/>
    <x v="1"/>
    <x v="10"/>
    <n v="37"/>
    <x v="0"/>
    <x v="4"/>
    <x v="0"/>
  </r>
  <r>
    <x v="16970"/>
    <x v="256"/>
    <x v="0"/>
    <n v="11644"/>
    <m/>
    <n v="1"/>
    <n v="1"/>
    <n v="39.99"/>
    <n v="3.1991999999999998"/>
    <n v="0.99980000000000002"/>
    <n v="44.189"/>
    <x v="112"/>
    <x v="0"/>
    <n v="14361"/>
    <m/>
    <n v="65615"/>
    <n v="1"/>
    <n v="921"/>
    <n v="4.99"/>
    <n v="4.99"/>
    <m/>
    <x v="1"/>
    <x v="9"/>
    <n v="37"/>
    <x v="0"/>
    <x v="4"/>
    <x v="0"/>
  </r>
  <r>
    <x v="16971"/>
    <x v="256"/>
    <x v="0"/>
    <n v="14091"/>
    <m/>
    <n v="6"/>
    <n v="1"/>
    <n v="42.28"/>
    <n v="3.3824000000000001"/>
    <n v="1.0569999999999999"/>
    <n v="46.7194"/>
    <x v="47"/>
    <x v="0"/>
    <n v="17758"/>
    <m/>
    <n v="65616"/>
    <n v="1"/>
    <n v="930"/>
    <n v="35"/>
    <n v="35"/>
    <m/>
    <x v="0"/>
    <x v="10"/>
    <n v="37"/>
    <x v="0"/>
    <x v="4"/>
    <x v="0"/>
  </r>
  <r>
    <x v="16971"/>
    <x v="256"/>
    <x v="0"/>
    <n v="14091"/>
    <m/>
    <n v="6"/>
    <n v="1"/>
    <n v="42.28"/>
    <n v="3.3824000000000001"/>
    <n v="1.0569999999999999"/>
    <n v="46.7194"/>
    <x v="47"/>
    <x v="0"/>
    <n v="17758"/>
    <m/>
    <n v="65617"/>
    <n v="1"/>
    <n v="921"/>
    <n v="4.99"/>
    <n v="4.99"/>
    <m/>
    <x v="0"/>
    <x v="9"/>
    <n v="37"/>
    <x v="0"/>
    <x v="4"/>
    <x v="0"/>
  </r>
  <r>
    <x v="16971"/>
    <x v="256"/>
    <x v="0"/>
    <n v="14091"/>
    <m/>
    <n v="6"/>
    <n v="1"/>
    <n v="42.28"/>
    <n v="3.3824000000000001"/>
    <n v="1.0569999999999999"/>
    <n v="46.7194"/>
    <x v="47"/>
    <x v="0"/>
    <n v="17758"/>
    <m/>
    <n v="65618"/>
    <n v="1"/>
    <n v="873"/>
    <n v="2.29"/>
    <n v="2.29"/>
    <m/>
    <x v="0"/>
    <x v="19"/>
    <n v="37"/>
    <x v="0"/>
    <x v="4"/>
    <x v="0"/>
  </r>
  <r>
    <x v="16972"/>
    <x v="256"/>
    <x v="0"/>
    <n v="12970"/>
    <m/>
    <n v="6"/>
    <n v="1"/>
    <n v="141.96"/>
    <n v="11.3568"/>
    <n v="3.5489999999999999"/>
    <n v="156.86580000000001"/>
    <x v="91"/>
    <x v="0"/>
    <n v="7658"/>
    <m/>
    <n v="65619"/>
    <n v="1"/>
    <n v="930"/>
    <n v="35"/>
    <n v="35"/>
    <m/>
    <x v="0"/>
    <x v="10"/>
    <n v="37"/>
    <x v="0"/>
    <x v="4"/>
    <x v="0"/>
  </r>
  <r>
    <x v="16972"/>
    <x v="256"/>
    <x v="0"/>
    <n v="12970"/>
    <m/>
    <n v="6"/>
    <n v="1"/>
    <n v="141.96"/>
    <n v="11.3568"/>
    <n v="3.5489999999999999"/>
    <n v="156.86580000000001"/>
    <x v="91"/>
    <x v="0"/>
    <n v="7658"/>
    <m/>
    <n v="65620"/>
    <n v="1"/>
    <n v="878"/>
    <n v="21.98"/>
    <n v="21.98"/>
    <m/>
    <x v="0"/>
    <x v="25"/>
    <n v="30"/>
    <x v="0"/>
    <x v="11"/>
    <x v="0"/>
  </r>
  <r>
    <x v="16972"/>
    <x v="256"/>
    <x v="0"/>
    <n v="12970"/>
    <m/>
    <n v="6"/>
    <n v="1"/>
    <n v="141.96"/>
    <n v="11.3568"/>
    <n v="3.5489999999999999"/>
    <n v="156.86580000000001"/>
    <x v="91"/>
    <x v="0"/>
    <n v="7658"/>
    <m/>
    <n v="65621"/>
    <n v="1"/>
    <n v="707"/>
    <n v="34.99"/>
    <n v="34.99"/>
    <m/>
    <x v="0"/>
    <x v="3"/>
    <n v="31"/>
    <x v="0"/>
    <x v="3"/>
    <x v="0"/>
  </r>
  <r>
    <x v="16972"/>
    <x v="256"/>
    <x v="0"/>
    <n v="12970"/>
    <m/>
    <n v="6"/>
    <n v="1"/>
    <n v="141.96"/>
    <n v="11.3568"/>
    <n v="3.5489999999999999"/>
    <n v="156.86580000000001"/>
    <x v="91"/>
    <x v="0"/>
    <n v="7658"/>
    <m/>
    <n v="65622"/>
    <n v="1"/>
    <n v="715"/>
    <n v="49.99"/>
    <n v="49.99"/>
    <m/>
    <x v="0"/>
    <x v="24"/>
    <n v="21"/>
    <x v="1"/>
    <x v="5"/>
    <x v="1"/>
  </r>
  <r>
    <x v="16973"/>
    <x v="256"/>
    <x v="0"/>
    <n v="11720"/>
    <m/>
    <n v="4"/>
    <n v="1"/>
    <n v="63.96"/>
    <n v="5.1167999999999996"/>
    <n v="1.599"/>
    <n v="70.675799999999995"/>
    <x v="105"/>
    <x v="0"/>
    <n v="20651"/>
    <m/>
    <n v="65623"/>
    <n v="1"/>
    <n v="921"/>
    <n v="4.99"/>
    <n v="4.99"/>
    <m/>
    <x v="2"/>
    <x v="9"/>
    <n v="37"/>
    <x v="0"/>
    <x v="4"/>
    <x v="0"/>
  </r>
  <r>
    <x v="16973"/>
    <x v="256"/>
    <x v="0"/>
    <n v="11720"/>
    <m/>
    <n v="4"/>
    <n v="1"/>
    <n v="63.96"/>
    <n v="5.1167999999999996"/>
    <n v="1.599"/>
    <n v="70.675799999999995"/>
    <x v="105"/>
    <x v="0"/>
    <n v="20651"/>
    <m/>
    <n v="65624"/>
    <n v="1"/>
    <n v="930"/>
    <n v="35"/>
    <n v="35"/>
    <m/>
    <x v="2"/>
    <x v="10"/>
    <n v="37"/>
    <x v="0"/>
    <x v="4"/>
    <x v="0"/>
  </r>
  <r>
    <x v="16973"/>
    <x v="256"/>
    <x v="0"/>
    <n v="11720"/>
    <m/>
    <n v="4"/>
    <n v="1"/>
    <n v="63.96"/>
    <n v="5.1167999999999996"/>
    <n v="1.599"/>
    <n v="70.675799999999995"/>
    <x v="105"/>
    <x v="0"/>
    <n v="20651"/>
    <m/>
    <n v="65625"/>
    <n v="1"/>
    <n v="871"/>
    <n v="9.99"/>
    <n v="9.99"/>
    <m/>
    <x v="2"/>
    <x v="17"/>
    <n v="28"/>
    <x v="0"/>
    <x v="8"/>
    <x v="0"/>
  </r>
  <r>
    <x v="16973"/>
    <x v="256"/>
    <x v="0"/>
    <n v="11720"/>
    <m/>
    <n v="4"/>
    <n v="1"/>
    <n v="63.96"/>
    <n v="5.1167999999999996"/>
    <n v="1.599"/>
    <n v="70.675799999999995"/>
    <x v="105"/>
    <x v="0"/>
    <n v="20651"/>
    <m/>
    <n v="65626"/>
    <n v="1"/>
    <n v="870"/>
    <n v="4.99"/>
    <n v="4.99"/>
    <m/>
    <x v="2"/>
    <x v="20"/>
    <n v="28"/>
    <x v="0"/>
    <x v="8"/>
    <x v="0"/>
  </r>
  <r>
    <x v="16973"/>
    <x v="256"/>
    <x v="0"/>
    <n v="11720"/>
    <m/>
    <n v="4"/>
    <n v="1"/>
    <n v="63.96"/>
    <n v="5.1167999999999996"/>
    <n v="1.599"/>
    <n v="70.675799999999995"/>
    <x v="105"/>
    <x v="0"/>
    <n v="20651"/>
    <m/>
    <n v="65627"/>
    <n v="1"/>
    <n v="712"/>
    <n v="8.99"/>
    <n v="8.99"/>
    <m/>
    <x v="2"/>
    <x v="1"/>
    <n v="19"/>
    <x v="1"/>
    <x v="1"/>
    <x v="1"/>
  </r>
  <r>
    <x v="16974"/>
    <x v="256"/>
    <x v="0"/>
    <n v="12656"/>
    <m/>
    <n v="7"/>
    <n v="1"/>
    <n v="8.99"/>
    <n v="0.71919999999999995"/>
    <n v="0.2248"/>
    <n v="9.9339999999999993"/>
    <x v="191"/>
    <x v="0"/>
    <n v="4208"/>
    <m/>
    <n v="65628"/>
    <n v="1"/>
    <n v="712"/>
    <n v="8.99"/>
    <n v="8.99"/>
    <m/>
    <x v="7"/>
    <x v="1"/>
    <n v="19"/>
    <x v="1"/>
    <x v="1"/>
    <x v="1"/>
  </r>
  <r>
    <x v="16975"/>
    <x v="256"/>
    <x v="0"/>
    <n v="13717"/>
    <m/>
    <n v="1"/>
    <n v="1"/>
    <n v="74.98"/>
    <n v="5.9984000000000002"/>
    <n v="1.8745000000000001"/>
    <n v="82.852900000000005"/>
    <x v="48"/>
    <x v="0"/>
    <n v="6031"/>
    <m/>
    <n v="65629"/>
    <n v="1"/>
    <n v="930"/>
    <n v="35"/>
    <n v="35"/>
    <m/>
    <x v="1"/>
    <x v="10"/>
    <n v="37"/>
    <x v="0"/>
    <x v="4"/>
    <x v="0"/>
  </r>
  <r>
    <x v="16975"/>
    <x v="256"/>
    <x v="0"/>
    <n v="13717"/>
    <m/>
    <n v="1"/>
    <n v="1"/>
    <n v="74.98"/>
    <n v="5.9984000000000002"/>
    <n v="1.8745000000000001"/>
    <n v="82.852900000000005"/>
    <x v="48"/>
    <x v="0"/>
    <n v="6031"/>
    <m/>
    <n v="65630"/>
    <n v="1"/>
    <n v="921"/>
    <n v="4.99"/>
    <n v="4.99"/>
    <m/>
    <x v="1"/>
    <x v="9"/>
    <n v="37"/>
    <x v="0"/>
    <x v="4"/>
    <x v="0"/>
  </r>
  <r>
    <x v="16975"/>
    <x v="256"/>
    <x v="0"/>
    <n v="13717"/>
    <m/>
    <n v="1"/>
    <n v="1"/>
    <n v="74.98"/>
    <n v="5.9984000000000002"/>
    <n v="1.8745000000000001"/>
    <n v="82.852900000000005"/>
    <x v="48"/>
    <x v="0"/>
    <n v="6031"/>
    <m/>
    <n v="65631"/>
    <n v="1"/>
    <n v="711"/>
    <n v="34.99"/>
    <n v="34.99"/>
    <m/>
    <x v="1"/>
    <x v="6"/>
    <n v="31"/>
    <x v="0"/>
    <x v="3"/>
    <x v="0"/>
  </r>
  <r>
    <x v="16976"/>
    <x v="256"/>
    <x v="0"/>
    <n v="19142"/>
    <m/>
    <n v="4"/>
    <n v="1"/>
    <n v="618.98"/>
    <n v="49.5184"/>
    <n v="15.474500000000001"/>
    <n v="683.97289999999998"/>
    <x v="75"/>
    <x v="0"/>
    <n v="13468"/>
    <m/>
    <n v="65632"/>
    <n v="1"/>
    <n v="985"/>
    <n v="564.99"/>
    <n v="564.99"/>
    <m/>
    <x v="2"/>
    <x v="64"/>
    <n v="1"/>
    <x v="2"/>
    <x v="15"/>
    <x v="2"/>
  </r>
  <r>
    <x v="16976"/>
    <x v="256"/>
    <x v="0"/>
    <n v="19142"/>
    <m/>
    <n v="4"/>
    <n v="1"/>
    <n v="618.98"/>
    <n v="49.5184"/>
    <n v="15.474500000000001"/>
    <n v="683.97289999999998"/>
    <x v="75"/>
    <x v="0"/>
    <n v="13468"/>
    <m/>
    <n v="65633"/>
    <n v="1"/>
    <n v="881"/>
    <n v="53.99"/>
    <n v="53.99"/>
    <m/>
    <x v="2"/>
    <x v="15"/>
    <n v="21"/>
    <x v="1"/>
    <x v="5"/>
    <x v="1"/>
  </r>
  <r>
    <x v="16977"/>
    <x v="256"/>
    <x v="0"/>
    <n v="19164"/>
    <m/>
    <n v="4"/>
    <n v="1"/>
    <n v="629.96"/>
    <n v="50.396799999999999"/>
    <n v="15.749000000000001"/>
    <n v="696.10580000000004"/>
    <x v="183"/>
    <x v="0"/>
    <n v="9236"/>
    <m/>
    <n v="65634"/>
    <n v="1"/>
    <n v="986"/>
    <n v="564.99"/>
    <n v="564.99"/>
    <m/>
    <x v="2"/>
    <x v="87"/>
    <n v="1"/>
    <x v="2"/>
    <x v="15"/>
    <x v="2"/>
  </r>
  <r>
    <x v="16977"/>
    <x v="256"/>
    <x v="0"/>
    <n v="19164"/>
    <m/>
    <n v="4"/>
    <n v="1"/>
    <n v="629.96"/>
    <n v="50.396799999999999"/>
    <n v="15.749000000000001"/>
    <n v="696.10580000000004"/>
    <x v="183"/>
    <x v="0"/>
    <n v="9236"/>
    <m/>
    <n v="65635"/>
    <n v="1"/>
    <n v="928"/>
    <n v="24.99"/>
    <n v="24.99"/>
    <m/>
    <x v="2"/>
    <x v="28"/>
    <n v="37"/>
    <x v="0"/>
    <x v="4"/>
    <x v="0"/>
  </r>
  <r>
    <x v="16977"/>
    <x v="256"/>
    <x v="0"/>
    <n v="19164"/>
    <m/>
    <n v="4"/>
    <n v="1"/>
    <n v="629.96"/>
    <n v="50.396799999999999"/>
    <n v="15.749000000000001"/>
    <n v="696.10580000000004"/>
    <x v="183"/>
    <x v="0"/>
    <n v="9236"/>
    <m/>
    <n v="65636"/>
    <n v="1"/>
    <n v="921"/>
    <n v="4.99"/>
    <n v="4.99"/>
    <m/>
    <x v="2"/>
    <x v="9"/>
    <n v="37"/>
    <x v="0"/>
    <x v="4"/>
    <x v="0"/>
  </r>
  <r>
    <x v="16977"/>
    <x v="256"/>
    <x v="0"/>
    <n v="19164"/>
    <m/>
    <n v="4"/>
    <n v="1"/>
    <n v="629.96"/>
    <n v="50.396799999999999"/>
    <n v="15.749000000000001"/>
    <n v="696.10580000000004"/>
    <x v="183"/>
    <x v="0"/>
    <n v="9236"/>
    <m/>
    <n v="65637"/>
    <n v="1"/>
    <n v="711"/>
    <n v="34.99"/>
    <n v="34.99"/>
    <m/>
    <x v="2"/>
    <x v="6"/>
    <n v="31"/>
    <x v="0"/>
    <x v="3"/>
    <x v="0"/>
  </r>
  <r>
    <x v="16978"/>
    <x v="256"/>
    <x v="0"/>
    <n v="14338"/>
    <m/>
    <n v="6"/>
    <n v="1"/>
    <n v="828.74"/>
    <n v="66.299199999999999"/>
    <n v="20.718499999999999"/>
    <n v="915.7577"/>
    <x v="0"/>
    <x v="0"/>
    <n v="11265"/>
    <m/>
    <n v="65638"/>
    <n v="1"/>
    <n v="983"/>
    <n v="769.49"/>
    <n v="769.49"/>
    <m/>
    <x v="0"/>
    <x v="93"/>
    <n v="1"/>
    <x v="2"/>
    <x v="15"/>
    <x v="2"/>
  </r>
  <r>
    <x v="16978"/>
    <x v="256"/>
    <x v="0"/>
    <n v="14338"/>
    <m/>
    <n v="6"/>
    <n v="1"/>
    <n v="828.74"/>
    <n v="66.299199999999999"/>
    <n v="20.718499999999999"/>
    <n v="915.7577"/>
    <x v="0"/>
    <x v="0"/>
    <n v="11265"/>
    <m/>
    <n v="65639"/>
    <n v="1"/>
    <n v="921"/>
    <n v="4.99"/>
    <n v="4.99"/>
    <m/>
    <x v="0"/>
    <x v="9"/>
    <n v="37"/>
    <x v="0"/>
    <x v="4"/>
    <x v="0"/>
  </r>
  <r>
    <x v="16978"/>
    <x v="256"/>
    <x v="0"/>
    <n v="14338"/>
    <m/>
    <n v="6"/>
    <n v="1"/>
    <n v="828.74"/>
    <n v="66.299199999999999"/>
    <n v="20.718499999999999"/>
    <n v="915.7577"/>
    <x v="0"/>
    <x v="0"/>
    <n v="11265"/>
    <m/>
    <n v="65640"/>
    <n v="1"/>
    <n v="929"/>
    <n v="29.99"/>
    <n v="29.99"/>
    <m/>
    <x v="0"/>
    <x v="18"/>
    <n v="37"/>
    <x v="0"/>
    <x v="4"/>
    <x v="0"/>
  </r>
  <r>
    <x v="16978"/>
    <x v="256"/>
    <x v="0"/>
    <n v="14338"/>
    <m/>
    <n v="6"/>
    <n v="1"/>
    <n v="828.74"/>
    <n v="66.299199999999999"/>
    <n v="20.718499999999999"/>
    <n v="915.7577"/>
    <x v="0"/>
    <x v="0"/>
    <n v="11265"/>
    <m/>
    <n v="65641"/>
    <n v="1"/>
    <n v="878"/>
    <n v="21.98"/>
    <n v="21.98"/>
    <m/>
    <x v="0"/>
    <x v="25"/>
    <n v="30"/>
    <x v="0"/>
    <x v="11"/>
    <x v="0"/>
  </r>
  <r>
    <x v="16978"/>
    <x v="256"/>
    <x v="0"/>
    <n v="14338"/>
    <m/>
    <n v="6"/>
    <n v="1"/>
    <n v="828.74"/>
    <n v="66.299199999999999"/>
    <n v="20.718499999999999"/>
    <n v="915.7577"/>
    <x v="0"/>
    <x v="0"/>
    <n v="11265"/>
    <m/>
    <n v="65642"/>
    <n v="1"/>
    <n v="873"/>
    <n v="2.29"/>
    <n v="2.29"/>
    <m/>
    <x v="0"/>
    <x v="19"/>
    <n v="37"/>
    <x v="0"/>
    <x v="4"/>
    <x v="0"/>
  </r>
  <r>
    <x v="16979"/>
    <x v="256"/>
    <x v="0"/>
    <n v="13287"/>
    <m/>
    <n v="4"/>
    <n v="1"/>
    <n v="2319.9899999999998"/>
    <n v="185.5992"/>
    <n v="57.9998"/>
    <n v="2563.5889999999999"/>
    <x v="59"/>
    <x v="0"/>
    <n v="18454"/>
    <m/>
    <n v="65643"/>
    <n v="1"/>
    <n v="780"/>
    <n v="2319.9899999999998"/>
    <n v="2319.9899999999998"/>
    <m/>
    <x v="2"/>
    <x v="44"/>
    <n v="1"/>
    <x v="2"/>
    <x v="15"/>
    <x v="2"/>
  </r>
  <r>
    <x v="16980"/>
    <x v="256"/>
    <x v="0"/>
    <n v="14436"/>
    <m/>
    <n v="6"/>
    <n v="1"/>
    <n v="2356.9499999999998"/>
    <n v="188.55600000000001"/>
    <n v="58.9238"/>
    <n v="2604.4297999999999"/>
    <x v="91"/>
    <x v="0"/>
    <n v="18358"/>
    <m/>
    <n v="65644"/>
    <n v="1"/>
    <n v="779"/>
    <n v="2319.9899999999998"/>
    <n v="2319.9899999999998"/>
    <m/>
    <x v="0"/>
    <x v="47"/>
    <n v="1"/>
    <x v="2"/>
    <x v="15"/>
    <x v="2"/>
  </r>
  <r>
    <x v="16980"/>
    <x v="256"/>
    <x v="0"/>
    <n v="14436"/>
    <m/>
    <n v="6"/>
    <n v="1"/>
    <n v="2356.9499999999998"/>
    <n v="188.55600000000001"/>
    <n v="58.9238"/>
    <n v="2604.4297999999999"/>
    <x v="91"/>
    <x v="0"/>
    <n v="18358"/>
    <m/>
    <n v="65645"/>
    <n v="1"/>
    <n v="878"/>
    <n v="21.98"/>
    <n v="21.98"/>
    <m/>
    <x v="0"/>
    <x v="25"/>
    <n v="30"/>
    <x v="0"/>
    <x v="11"/>
    <x v="0"/>
  </r>
  <r>
    <x v="16980"/>
    <x v="256"/>
    <x v="0"/>
    <n v="14436"/>
    <m/>
    <n v="6"/>
    <n v="1"/>
    <n v="2356.9499999999998"/>
    <n v="188.55600000000001"/>
    <n v="58.9238"/>
    <n v="2604.4297999999999"/>
    <x v="91"/>
    <x v="0"/>
    <n v="18358"/>
    <m/>
    <n v="65646"/>
    <n v="1"/>
    <n v="871"/>
    <n v="9.99"/>
    <n v="9.99"/>
    <m/>
    <x v="0"/>
    <x v="17"/>
    <n v="28"/>
    <x v="0"/>
    <x v="8"/>
    <x v="0"/>
  </r>
  <r>
    <x v="16980"/>
    <x v="256"/>
    <x v="0"/>
    <n v="14436"/>
    <m/>
    <n v="6"/>
    <n v="1"/>
    <n v="2356.9499999999998"/>
    <n v="188.55600000000001"/>
    <n v="58.9238"/>
    <n v="2604.4297999999999"/>
    <x v="91"/>
    <x v="0"/>
    <n v="18358"/>
    <m/>
    <n v="65647"/>
    <n v="1"/>
    <n v="870"/>
    <n v="4.99"/>
    <n v="4.99"/>
    <m/>
    <x v="0"/>
    <x v="20"/>
    <n v="28"/>
    <x v="0"/>
    <x v="8"/>
    <x v="0"/>
  </r>
  <r>
    <x v="16981"/>
    <x v="256"/>
    <x v="0"/>
    <n v="13314"/>
    <m/>
    <n v="4"/>
    <n v="1"/>
    <n v="2410.94"/>
    <n v="192.87520000000001"/>
    <n v="60.273499999999999"/>
    <n v="2664.0886999999998"/>
    <x v="106"/>
    <x v="0"/>
    <n v="16940"/>
    <m/>
    <n v="65648"/>
    <n v="1"/>
    <n v="783"/>
    <n v="2294.9899999999998"/>
    <n v="2294.9899999999998"/>
    <m/>
    <x v="2"/>
    <x v="43"/>
    <n v="1"/>
    <x v="2"/>
    <x v="15"/>
    <x v="2"/>
  </r>
  <r>
    <x v="16981"/>
    <x v="256"/>
    <x v="0"/>
    <n v="13314"/>
    <m/>
    <n v="4"/>
    <n v="1"/>
    <n v="2410.94"/>
    <n v="192.87520000000001"/>
    <n v="60.273499999999999"/>
    <n v="2664.0886999999998"/>
    <x v="106"/>
    <x v="0"/>
    <n v="16940"/>
    <m/>
    <n v="65649"/>
    <n v="1"/>
    <n v="878"/>
    <n v="21.98"/>
    <n v="21.98"/>
    <m/>
    <x v="2"/>
    <x v="25"/>
    <n v="30"/>
    <x v="0"/>
    <x v="11"/>
    <x v="0"/>
  </r>
  <r>
    <x v="16981"/>
    <x v="256"/>
    <x v="0"/>
    <n v="13314"/>
    <m/>
    <n v="4"/>
    <n v="1"/>
    <n v="2410.94"/>
    <n v="192.87520000000001"/>
    <n v="60.273499999999999"/>
    <n v="2664.0886999999998"/>
    <x v="106"/>
    <x v="0"/>
    <n v="16940"/>
    <m/>
    <n v="65650"/>
    <n v="1"/>
    <n v="708"/>
    <n v="34.99"/>
    <n v="34.99"/>
    <m/>
    <x v="2"/>
    <x v="11"/>
    <n v="31"/>
    <x v="0"/>
    <x v="3"/>
    <x v="0"/>
  </r>
  <r>
    <x v="16981"/>
    <x v="256"/>
    <x v="0"/>
    <n v="13314"/>
    <m/>
    <n v="4"/>
    <n v="1"/>
    <n v="2410.94"/>
    <n v="192.87520000000001"/>
    <n v="60.273499999999999"/>
    <n v="2664.0886999999998"/>
    <x v="106"/>
    <x v="0"/>
    <n v="16940"/>
    <m/>
    <n v="65651"/>
    <n v="1"/>
    <n v="714"/>
    <n v="49.99"/>
    <n v="49.99"/>
    <m/>
    <x v="2"/>
    <x v="29"/>
    <n v="21"/>
    <x v="1"/>
    <x v="5"/>
    <x v="1"/>
  </r>
  <r>
    <x v="16981"/>
    <x v="256"/>
    <x v="0"/>
    <n v="13314"/>
    <m/>
    <n v="4"/>
    <n v="1"/>
    <n v="2410.94"/>
    <n v="192.87520000000001"/>
    <n v="60.273499999999999"/>
    <n v="2664.0886999999998"/>
    <x v="106"/>
    <x v="0"/>
    <n v="16940"/>
    <m/>
    <n v="65652"/>
    <n v="1"/>
    <n v="712"/>
    <n v="8.99"/>
    <n v="8.99"/>
    <m/>
    <x v="2"/>
    <x v="1"/>
    <n v="19"/>
    <x v="1"/>
    <x v="1"/>
    <x v="1"/>
  </r>
  <r>
    <x v="16982"/>
    <x v="256"/>
    <x v="0"/>
    <n v="20722"/>
    <m/>
    <n v="8"/>
    <n v="1"/>
    <n v="776.33"/>
    <n v="62.106400000000001"/>
    <n v="19.408300000000001"/>
    <n v="857.84469999999999"/>
    <x v="63"/>
    <x v="0"/>
    <n v="16129"/>
    <m/>
    <n v="65653"/>
    <n v="1"/>
    <n v="959"/>
    <n v="742.35"/>
    <n v="742.35"/>
    <m/>
    <x v="6"/>
    <x v="78"/>
    <n v="3"/>
    <x v="2"/>
    <x v="16"/>
    <x v="2"/>
  </r>
  <r>
    <x v="16982"/>
    <x v="256"/>
    <x v="0"/>
    <n v="20722"/>
    <m/>
    <n v="8"/>
    <n v="1"/>
    <n v="776.33"/>
    <n v="62.106400000000001"/>
    <n v="19.408300000000001"/>
    <n v="857.84469999999999"/>
    <x v="63"/>
    <x v="0"/>
    <n v="16129"/>
    <m/>
    <n v="65654"/>
    <n v="1"/>
    <n v="934"/>
    <n v="28.99"/>
    <n v="28.99"/>
    <m/>
    <x v="6"/>
    <x v="39"/>
    <n v="37"/>
    <x v="0"/>
    <x v="4"/>
    <x v="0"/>
  </r>
  <r>
    <x v="16982"/>
    <x v="256"/>
    <x v="0"/>
    <n v="20722"/>
    <m/>
    <n v="8"/>
    <n v="1"/>
    <n v="776.33"/>
    <n v="62.106400000000001"/>
    <n v="19.408300000000001"/>
    <n v="857.84469999999999"/>
    <x v="63"/>
    <x v="0"/>
    <n v="16129"/>
    <m/>
    <n v="65655"/>
    <n v="1"/>
    <n v="923"/>
    <n v="4.99"/>
    <n v="4.99"/>
    <m/>
    <x v="6"/>
    <x v="30"/>
    <n v="37"/>
    <x v="0"/>
    <x v="4"/>
    <x v="0"/>
  </r>
  <r>
    <x v="16983"/>
    <x v="256"/>
    <x v="0"/>
    <n v="17049"/>
    <m/>
    <n v="9"/>
    <n v="1"/>
    <n v="769.49"/>
    <n v="61.559199999999997"/>
    <n v="19.237300000000001"/>
    <n v="850.28650000000005"/>
    <x v="120"/>
    <x v="0"/>
    <n v="17369"/>
    <m/>
    <n v="65656"/>
    <n v="1"/>
    <n v="980"/>
    <n v="769.49"/>
    <n v="769.49"/>
    <m/>
    <x v="3"/>
    <x v="63"/>
    <n v="1"/>
    <x v="2"/>
    <x v="15"/>
    <x v="2"/>
  </r>
  <r>
    <x v="16984"/>
    <x v="256"/>
    <x v="0"/>
    <n v="29310"/>
    <m/>
    <n v="9"/>
    <n v="1"/>
    <n v="2419.06"/>
    <n v="193.5248"/>
    <n v="60.476500000000001"/>
    <n v="2673.0612999999998"/>
    <x v="8"/>
    <x v="0"/>
    <n v="6956"/>
    <m/>
    <n v="65657"/>
    <n v="1"/>
    <n v="957"/>
    <n v="2384.0700000000002"/>
    <n v="2384.0700000000002"/>
    <m/>
    <x v="3"/>
    <x v="98"/>
    <n v="3"/>
    <x v="2"/>
    <x v="16"/>
    <x v="2"/>
  </r>
  <r>
    <x v="16984"/>
    <x v="256"/>
    <x v="0"/>
    <n v="29310"/>
    <m/>
    <n v="9"/>
    <n v="1"/>
    <n v="2419.06"/>
    <n v="193.5248"/>
    <n v="60.476500000000001"/>
    <n v="2673.0612999999998"/>
    <x v="8"/>
    <x v="0"/>
    <n v="6956"/>
    <m/>
    <n v="65658"/>
    <n v="1"/>
    <n v="708"/>
    <n v="34.99"/>
    <n v="34.99"/>
    <m/>
    <x v="3"/>
    <x v="11"/>
    <n v="31"/>
    <x v="0"/>
    <x v="3"/>
    <x v="0"/>
  </r>
  <r>
    <x v="16985"/>
    <x v="256"/>
    <x v="0"/>
    <n v="13078"/>
    <m/>
    <n v="9"/>
    <n v="1"/>
    <n v="2359.98"/>
    <n v="188.79839999999999"/>
    <n v="58.999499999999998"/>
    <n v="2607.7779"/>
    <x v="36"/>
    <x v="0"/>
    <n v="8417"/>
    <m/>
    <n v="65659"/>
    <n v="1"/>
    <n v="779"/>
    <n v="2319.9899999999998"/>
    <n v="2319.9899999999998"/>
    <m/>
    <x v="3"/>
    <x v="47"/>
    <n v="1"/>
    <x v="2"/>
    <x v="15"/>
    <x v="2"/>
  </r>
  <r>
    <x v="16985"/>
    <x v="256"/>
    <x v="0"/>
    <n v="13078"/>
    <m/>
    <n v="9"/>
    <n v="1"/>
    <n v="2359.98"/>
    <n v="188.79839999999999"/>
    <n v="58.999499999999998"/>
    <n v="2607.7779"/>
    <x v="36"/>
    <x v="0"/>
    <n v="8417"/>
    <m/>
    <n v="65660"/>
    <n v="1"/>
    <n v="930"/>
    <n v="35"/>
    <n v="35"/>
    <m/>
    <x v="3"/>
    <x v="10"/>
    <n v="37"/>
    <x v="0"/>
    <x v="4"/>
    <x v="0"/>
  </r>
  <r>
    <x v="16985"/>
    <x v="256"/>
    <x v="0"/>
    <n v="13078"/>
    <m/>
    <n v="9"/>
    <n v="1"/>
    <n v="2359.98"/>
    <n v="188.79839999999999"/>
    <n v="58.999499999999998"/>
    <n v="2607.7779"/>
    <x v="36"/>
    <x v="0"/>
    <n v="8417"/>
    <m/>
    <n v="65661"/>
    <n v="1"/>
    <n v="921"/>
    <n v="4.99"/>
    <n v="4.99"/>
    <m/>
    <x v="3"/>
    <x v="9"/>
    <n v="37"/>
    <x v="0"/>
    <x v="4"/>
    <x v="0"/>
  </r>
  <r>
    <x v="16986"/>
    <x v="256"/>
    <x v="0"/>
    <n v="19207"/>
    <m/>
    <n v="6"/>
    <n v="1"/>
    <n v="791.32"/>
    <n v="63.305599999999998"/>
    <n v="19.783000000000001"/>
    <n v="874.40859999999998"/>
    <x v="54"/>
    <x v="0"/>
    <n v="4049"/>
    <m/>
    <n v="65662"/>
    <n v="1"/>
    <n v="958"/>
    <n v="742.35"/>
    <n v="742.35"/>
    <m/>
    <x v="0"/>
    <x v="99"/>
    <n v="3"/>
    <x v="2"/>
    <x v="16"/>
    <x v="2"/>
  </r>
  <r>
    <x v="16986"/>
    <x v="256"/>
    <x v="0"/>
    <n v="19207"/>
    <m/>
    <n v="6"/>
    <n v="1"/>
    <n v="791.32"/>
    <n v="63.305599999999998"/>
    <n v="19.783000000000001"/>
    <n v="874.40859999999998"/>
    <x v="54"/>
    <x v="0"/>
    <n v="4049"/>
    <m/>
    <n v="65663"/>
    <n v="1"/>
    <n v="870"/>
    <n v="4.99"/>
    <n v="4.99"/>
    <m/>
    <x v="0"/>
    <x v="20"/>
    <n v="28"/>
    <x v="0"/>
    <x v="8"/>
    <x v="0"/>
  </r>
  <r>
    <x v="16986"/>
    <x v="256"/>
    <x v="0"/>
    <n v="19207"/>
    <m/>
    <n v="6"/>
    <n v="1"/>
    <n v="791.32"/>
    <n v="63.305599999999998"/>
    <n v="19.783000000000001"/>
    <n v="874.40859999999998"/>
    <x v="54"/>
    <x v="0"/>
    <n v="4049"/>
    <m/>
    <n v="65664"/>
    <n v="1"/>
    <n v="872"/>
    <n v="8.99"/>
    <n v="8.99"/>
    <m/>
    <x v="0"/>
    <x v="40"/>
    <n v="28"/>
    <x v="0"/>
    <x v="8"/>
    <x v="0"/>
  </r>
  <r>
    <x v="16986"/>
    <x v="256"/>
    <x v="0"/>
    <n v="19207"/>
    <m/>
    <n v="6"/>
    <n v="1"/>
    <n v="791.32"/>
    <n v="63.305599999999998"/>
    <n v="19.783000000000001"/>
    <n v="874.40859999999998"/>
    <x v="54"/>
    <x v="0"/>
    <n v="4049"/>
    <m/>
    <n v="65665"/>
    <n v="1"/>
    <n v="708"/>
    <n v="34.99"/>
    <n v="34.99"/>
    <m/>
    <x v="0"/>
    <x v="11"/>
    <n v="31"/>
    <x v="0"/>
    <x v="3"/>
    <x v="0"/>
  </r>
  <r>
    <x v="16987"/>
    <x v="256"/>
    <x v="0"/>
    <n v="25163"/>
    <m/>
    <n v="4"/>
    <n v="1"/>
    <n v="2433.04"/>
    <n v="194.64320000000001"/>
    <n v="60.826000000000001"/>
    <n v="2688.5092"/>
    <x v="3"/>
    <x v="0"/>
    <n v="2757"/>
    <m/>
    <n v="65666"/>
    <n v="1"/>
    <n v="966"/>
    <n v="2384.0700000000002"/>
    <n v="2384.0700000000002"/>
    <m/>
    <x v="2"/>
    <x v="97"/>
    <n v="3"/>
    <x v="2"/>
    <x v="16"/>
    <x v="2"/>
  </r>
  <r>
    <x v="16987"/>
    <x v="256"/>
    <x v="0"/>
    <n v="25163"/>
    <m/>
    <n v="4"/>
    <n v="1"/>
    <n v="2433.04"/>
    <n v="194.64320000000001"/>
    <n v="60.826000000000001"/>
    <n v="2688.5092"/>
    <x v="3"/>
    <x v="0"/>
    <n v="2757"/>
    <m/>
    <n v="65667"/>
    <n v="1"/>
    <n v="872"/>
    <n v="8.99"/>
    <n v="8.99"/>
    <m/>
    <x v="2"/>
    <x v="40"/>
    <n v="28"/>
    <x v="0"/>
    <x v="8"/>
    <x v="0"/>
  </r>
  <r>
    <x v="16987"/>
    <x v="256"/>
    <x v="0"/>
    <n v="25163"/>
    <m/>
    <n v="4"/>
    <n v="1"/>
    <n v="2433.04"/>
    <n v="194.64320000000001"/>
    <n v="60.826000000000001"/>
    <n v="2688.5092"/>
    <x v="3"/>
    <x v="0"/>
    <n v="2757"/>
    <m/>
    <n v="65668"/>
    <n v="1"/>
    <n v="870"/>
    <n v="4.99"/>
    <n v="4.99"/>
    <m/>
    <x v="2"/>
    <x v="20"/>
    <n v="28"/>
    <x v="0"/>
    <x v="8"/>
    <x v="0"/>
  </r>
  <r>
    <x v="16987"/>
    <x v="256"/>
    <x v="0"/>
    <n v="25163"/>
    <m/>
    <n v="4"/>
    <n v="1"/>
    <n v="2433.04"/>
    <n v="194.64320000000001"/>
    <n v="60.826000000000001"/>
    <n v="2688.5092"/>
    <x v="3"/>
    <x v="0"/>
    <n v="2757"/>
    <m/>
    <n v="65669"/>
    <n v="1"/>
    <n v="708"/>
    <n v="34.99"/>
    <n v="34.99"/>
    <m/>
    <x v="2"/>
    <x v="11"/>
    <n v="31"/>
    <x v="0"/>
    <x v="3"/>
    <x v="0"/>
  </r>
  <r>
    <x v="16988"/>
    <x v="256"/>
    <x v="0"/>
    <n v="22113"/>
    <m/>
    <n v="1"/>
    <n v="1"/>
    <n v="588.96"/>
    <n v="47.116799999999998"/>
    <n v="14.724"/>
    <n v="650.80079999999998"/>
    <x v="111"/>
    <x v="0"/>
    <n v="10833"/>
    <m/>
    <n v="65670"/>
    <n v="1"/>
    <n v="999"/>
    <n v="539.99"/>
    <n v="539.99"/>
    <m/>
    <x v="1"/>
    <x v="54"/>
    <n v="2"/>
    <x v="2"/>
    <x v="14"/>
    <x v="2"/>
  </r>
  <r>
    <x v="16988"/>
    <x v="256"/>
    <x v="0"/>
    <n v="22113"/>
    <m/>
    <n v="1"/>
    <n v="1"/>
    <n v="588.96"/>
    <n v="47.116799999999998"/>
    <n v="14.724"/>
    <n v="650.80079999999998"/>
    <x v="111"/>
    <x v="0"/>
    <n v="10833"/>
    <m/>
    <n v="65671"/>
    <n v="1"/>
    <n v="872"/>
    <n v="8.99"/>
    <n v="8.99"/>
    <m/>
    <x v="1"/>
    <x v="40"/>
    <n v="28"/>
    <x v="0"/>
    <x v="8"/>
    <x v="0"/>
  </r>
  <r>
    <x v="16988"/>
    <x v="256"/>
    <x v="0"/>
    <n v="22113"/>
    <m/>
    <n v="1"/>
    <n v="1"/>
    <n v="588.96"/>
    <n v="47.116799999999998"/>
    <n v="14.724"/>
    <n v="650.80079999999998"/>
    <x v="111"/>
    <x v="0"/>
    <n v="10833"/>
    <m/>
    <n v="65672"/>
    <n v="1"/>
    <n v="870"/>
    <n v="4.99"/>
    <n v="4.99"/>
    <m/>
    <x v="1"/>
    <x v="20"/>
    <n v="28"/>
    <x v="0"/>
    <x v="8"/>
    <x v="0"/>
  </r>
  <r>
    <x v="16988"/>
    <x v="256"/>
    <x v="0"/>
    <n v="22113"/>
    <m/>
    <n v="1"/>
    <n v="1"/>
    <n v="588.96"/>
    <n v="47.116799999999998"/>
    <n v="14.724"/>
    <n v="650.80079999999998"/>
    <x v="111"/>
    <x v="0"/>
    <n v="10833"/>
    <m/>
    <n v="65673"/>
    <n v="1"/>
    <n v="711"/>
    <n v="34.99"/>
    <n v="34.99"/>
    <m/>
    <x v="1"/>
    <x v="6"/>
    <n v="31"/>
    <x v="0"/>
    <x v="3"/>
    <x v="0"/>
  </r>
  <r>
    <x v="16989"/>
    <x v="256"/>
    <x v="0"/>
    <n v="20109"/>
    <m/>
    <n v="4"/>
    <n v="1"/>
    <n v="1155.48"/>
    <n v="92.438400000000001"/>
    <n v="28.887"/>
    <n v="1276.8054"/>
    <x v="187"/>
    <x v="0"/>
    <n v="9443"/>
    <m/>
    <n v="65674"/>
    <n v="1"/>
    <n v="797"/>
    <n v="1120.49"/>
    <n v="1120.49"/>
    <m/>
    <x v="2"/>
    <x v="82"/>
    <n v="2"/>
    <x v="2"/>
    <x v="14"/>
    <x v="2"/>
  </r>
  <r>
    <x v="16989"/>
    <x v="256"/>
    <x v="0"/>
    <n v="20109"/>
    <m/>
    <n v="4"/>
    <n v="1"/>
    <n v="1155.48"/>
    <n v="92.438400000000001"/>
    <n v="28.887"/>
    <n v="1276.8054"/>
    <x v="187"/>
    <x v="0"/>
    <n v="9443"/>
    <m/>
    <n v="65675"/>
    <n v="1"/>
    <n v="707"/>
    <n v="34.99"/>
    <n v="34.99"/>
    <m/>
    <x v="2"/>
    <x v="3"/>
    <n v="31"/>
    <x v="0"/>
    <x v="3"/>
    <x v="0"/>
  </r>
  <r>
    <x v="16990"/>
    <x v="256"/>
    <x v="0"/>
    <n v="26219"/>
    <m/>
    <n v="10"/>
    <n v="1"/>
    <n v="570.47"/>
    <n v="45.637599999999999"/>
    <n v="14.261799999999999"/>
    <n v="630.36940000000004"/>
    <x v="177"/>
    <x v="0"/>
    <n v="3017"/>
    <m/>
    <n v="65676"/>
    <n v="1"/>
    <n v="977"/>
    <n v="539.99"/>
    <n v="539.99"/>
    <m/>
    <x v="5"/>
    <x v="57"/>
    <n v="2"/>
    <x v="2"/>
    <x v="14"/>
    <x v="2"/>
  </r>
  <r>
    <x v="16990"/>
    <x v="256"/>
    <x v="0"/>
    <n v="26219"/>
    <m/>
    <n v="10"/>
    <n v="1"/>
    <n v="570.47"/>
    <n v="45.637599999999999"/>
    <n v="14.261799999999999"/>
    <n v="630.36940000000004"/>
    <x v="177"/>
    <x v="0"/>
    <n v="3017"/>
    <m/>
    <n v="65677"/>
    <n v="1"/>
    <n v="931"/>
    <n v="21.49"/>
    <n v="21.49"/>
    <m/>
    <x v="5"/>
    <x v="8"/>
    <n v="37"/>
    <x v="0"/>
    <x v="4"/>
    <x v="0"/>
  </r>
  <r>
    <x v="16990"/>
    <x v="256"/>
    <x v="0"/>
    <n v="26219"/>
    <m/>
    <n v="10"/>
    <n v="1"/>
    <n v="570.47"/>
    <n v="45.637599999999999"/>
    <n v="14.261799999999999"/>
    <n v="630.36940000000004"/>
    <x v="177"/>
    <x v="0"/>
    <n v="3017"/>
    <m/>
    <n v="65678"/>
    <n v="1"/>
    <n v="712"/>
    <n v="8.99"/>
    <n v="8.99"/>
    <m/>
    <x v="5"/>
    <x v="1"/>
    <n v="19"/>
    <x v="1"/>
    <x v="1"/>
    <x v="1"/>
  </r>
  <r>
    <x v="16991"/>
    <x v="256"/>
    <x v="0"/>
    <n v="16580"/>
    <m/>
    <n v="7"/>
    <n v="1"/>
    <n v="600.46"/>
    <n v="48.036799999999999"/>
    <n v="15.0115"/>
    <n v="663.50829999999996"/>
    <x v="198"/>
    <x v="0"/>
    <n v="12152"/>
    <m/>
    <n v="65679"/>
    <n v="1"/>
    <n v="999"/>
    <n v="539.99"/>
    <n v="539.99"/>
    <m/>
    <x v="7"/>
    <x v="54"/>
    <n v="2"/>
    <x v="2"/>
    <x v="14"/>
    <x v="2"/>
  </r>
  <r>
    <x v="16991"/>
    <x v="256"/>
    <x v="0"/>
    <n v="16580"/>
    <m/>
    <n v="7"/>
    <n v="1"/>
    <n v="600.46"/>
    <n v="48.036799999999999"/>
    <n v="15.0115"/>
    <n v="663.50829999999996"/>
    <x v="198"/>
    <x v="0"/>
    <n v="12152"/>
    <m/>
    <n v="65680"/>
    <n v="1"/>
    <n v="931"/>
    <n v="21.49"/>
    <n v="21.49"/>
    <m/>
    <x v="7"/>
    <x v="8"/>
    <n v="37"/>
    <x v="0"/>
    <x v="4"/>
    <x v="0"/>
  </r>
  <r>
    <x v="16991"/>
    <x v="256"/>
    <x v="0"/>
    <n v="16580"/>
    <m/>
    <n v="7"/>
    <n v="1"/>
    <n v="600.46"/>
    <n v="48.036799999999999"/>
    <n v="15.0115"/>
    <n v="663.50829999999996"/>
    <x v="198"/>
    <x v="0"/>
    <n v="12152"/>
    <m/>
    <n v="65681"/>
    <n v="1"/>
    <n v="922"/>
    <n v="3.99"/>
    <n v="3.99"/>
    <m/>
    <x v="7"/>
    <x v="4"/>
    <n v="37"/>
    <x v="0"/>
    <x v="4"/>
    <x v="0"/>
  </r>
  <r>
    <x v="16991"/>
    <x v="256"/>
    <x v="0"/>
    <n v="16580"/>
    <m/>
    <n v="7"/>
    <n v="1"/>
    <n v="600.46"/>
    <n v="48.036799999999999"/>
    <n v="15.0115"/>
    <n v="663.50829999999996"/>
    <x v="198"/>
    <x v="0"/>
    <n v="12152"/>
    <m/>
    <n v="65682"/>
    <n v="1"/>
    <n v="708"/>
    <n v="34.99"/>
    <n v="34.99"/>
    <m/>
    <x v="7"/>
    <x v="11"/>
    <n v="31"/>
    <x v="0"/>
    <x v="3"/>
    <x v="0"/>
  </r>
  <r>
    <x v="16992"/>
    <x v="256"/>
    <x v="0"/>
    <n v="15932"/>
    <m/>
    <n v="8"/>
    <n v="1"/>
    <n v="2393.06"/>
    <n v="191.44479999999999"/>
    <n v="59.826500000000003"/>
    <n v="2644.3312999999998"/>
    <x v="207"/>
    <x v="0"/>
    <n v="10428"/>
    <m/>
    <n v="65683"/>
    <n v="1"/>
    <n v="712"/>
    <n v="8.99"/>
    <n v="8.99"/>
    <m/>
    <x v="6"/>
    <x v="1"/>
    <n v="19"/>
    <x v="1"/>
    <x v="1"/>
    <x v="1"/>
  </r>
  <r>
    <x v="16992"/>
    <x v="256"/>
    <x v="0"/>
    <n v="15932"/>
    <m/>
    <n v="8"/>
    <n v="1"/>
    <n v="2393.06"/>
    <n v="191.44479999999999"/>
    <n v="59.826500000000003"/>
    <n v="2644.3312999999998"/>
    <x v="207"/>
    <x v="0"/>
    <n v="10428"/>
    <m/>
    <n v="65684"/>
    <n v="1"/>
    <n v="967"/>
    <n v="2384.0700000000002"/>
    <n v="2384.0700000000002"/>
    <m/>
    <x v="6"/>
    <x v="55"/>
    <n v="3"/>
    <x v="2"/>
    <x v="16"/>
    <x v="2"/>
  </r>
  <r>
    <x v="16993"/>
    <x v="256"/>
    <x v="0"/>
    <n v="28415"/>
    <m/>
    <n v="10"/>
    <n v="1"/>
    <n v="2428.0500000000002"/>
    <n v="194.244"/>
    <n v="60.701300000000003"/>
    <n v="2682.9953"/>
    <x v="177"/>
    <x v="0"/>
    <n v="9099"/>
    <m/>
    <n v="65685"/>
    <n v="1"/>
    <n v="968"/>
    <n v="2384.0700000000002"/>
    <n v="2384.0700000000002"/>
    <m/>
    <x v="5"/>
    <x v="77"/>
    <n v="3"/>
    <x v="2"/>
    <x v="16"/>
    <x v="2"/>
  </r>
  <r>
    <x v="16993"/>
    <x v="256"/>
    <x v="0"/>
    <n v="28415"/>
    <m/>
    <n v="10"/>
    <n v="1"/>
    <n v="2428.0500000000002"/>
    <n v="194.244"/>
    <n v="60.701300000000003"/>
    <n v="2682.9953"/>
    <x v="177"/>
    <x v="0"/>
    <n v="9099"/>
    <m/>
    <n v="65686"/>
    <n v="1"/>
    <n v="712"/>
    <n v="8.99"/>
    <n v="8.99"/>
    <m/>
    <x v="5"/>
    <x v="1"/>
    <n v="19"/>
    <x v="1"/>
    <x v="1"/>
    <x v="1"/>
  </r>
  <r>
    <x v="16993"/>
    <x v="256"/>
    <x v="0"/>
    <n v="28415"/>
    <m/>
    <n v="10"/>
    <n v="1"/>
    <n v="2428.0500000000002"/>
    <n v="194.244"/>
    <n v="60.701300000000003"/>
    <n v="2682.9953"/>
    <x v="177"/>
    <x v="0"/>
    <n v="9099"/>
    <m/>
    <n v="65687"/>
    <n v="1"/>
    <n v="708"/>
    <n v="34.99"/>
    <n v="34.99"/>
    <m/>
    <x v="5"/>
    <x v="11"/>
    <n v="31"/>
    <x v="0"/>
    <x v="3"/>
    <x v="0"/>
  </r>
  <r>
    <x v="16994"/>
    <x v="257"/>
    <x v="0"/>
    <n v="12263"/>
    <m/>
    <n v="10"/>
    <n v="1"/>
    <n v="2324.92"/>
    <n v="185.99359999999999"/>
    <n v="58.122999999999998"/>
    <n v="2569.0365999999999"/>
    <x v="66"/>
    <x v="0"/>
    <n v="7983"/>
    <m/>
    <n v="65381"/>
    <n v="1"/>
    <n v="783"/>
    <n v="2294.9899999999998"/>
    <n v="2294.9899999999998"/>
    <m/>
    <x v="5"/>
    <x v="43"/>
    <n v="1"/>
    <x v="2"/>
    <x v="15"/>
    <x v="2"/>
  </r>
  <r>
    <x v="16994"/>
    <x v="257"/>
    <x v="0"/>
    <n v="12263"/>
    <m/>
    <n v="10"/>
    <n v="1"/>
    <n v="2324.92"/>
    <n v="185.99359999999999"/>
    <n v="58.122999999999998"/>
    <n v="2569.0365999999999"/>
    <x v="66"/>
    <x v="0"/>
    <n v="7983"/>
    <m/>
    <n v="65382"/>
    <n v="1"/>
    <n v="878"/>
    <n v="21.98"/>
    <n v="21.98"/>
    <m/>
    <x v="5"/>
    <x v="25"/>
    <n v="30"/>
    <x v="0"/>
    <x v="11"/>
    <x v="0"/>
  </r>
  <r>
    <x v="16994"/>
    <x v="257"/>
    <x v="0"/>
    <n v="12263"/>
    <m/>
    <n v="10"/>
    <n v="1"/>
    <n v="2324.92"/>
    <n v="185.99359999999999"/>
    <n v="58.122999999999998"/>
    <n v="2569.0365999999999"/>
    <x v="66"/>
    <x v="0"/>
    <n v="7983"/>
    <m/>
    <n v="65383"/>
    <n v="1"/>
    <n v="877"/>
    <n v="7.95"/>
    <n v="7.95"/>
    <m/>
    <x v="5"/>
    <x v="2"/>
    <n v="29"/>
    <x v="0"/>
    <x v="2"/>
    <x v="0"/>
  </r>
  <r>
    <x v="16995"/>
    <x v="257"/>
    <x v="0"/>
    <n v="13254"/>
    <m/>
    <n v="10"/>
    <n v="1"/>
    <n v="2358.9699999999998"/>
    <n v="188.7176"/>
    <n v="58.974299999999999"/>
    <n v="2606.6619000000001"/>
    <x v="66"/>
    <x v="0"/>
    <n v="6058"/>
    <m/>
    <n v="65384"/>
    <n v="1"/>
    <n v="783"/>
    <n v="2294.9899999999998"/>
    <n v="2294.9899999999998"/>
    <m/>
    <x v="5"/>
    <x v="43"/>
    <n v="1"/>
    <x v="2"/>
    <x v="15"/>
    <x v="2"/>
  </r>
  <r>
    <x v="16995"/>
    <x v="257"/>
    <x v="0"/>
    <n v="13254"/>
    <m/>
    <n v="10"/>
    <n v="1"/>
    <n v="2358.9699999999998"/>
    <n v="188.7176"/>
    <n v="58.974299999999999"/>
    <n v="2606.6619000000001"/>
    <x v="66"/>
    <x v="0"/>
    <n v="6058"/>
    <m/>
    <n v="65385"/>
    <n v="1"/>
    <n v="874"/>
    <n v="8.99"/>
    <n v="8.99"/>
    <m/>
    <x v="5"/>
    <x v="27"/>
    <n v="23"/>
    <x v="1"/>
    <x v="12"/>
    <x v="1"/>
  </r>
  <r>
    <x v="16995"/>
    <x v="257"/>
    <x v="0"/>
    <n v="13254"/>
    <m/>
    <n v="10"/>
    <n v="1"/>
    <n v="2358.9699999999998"/>
    <n v="188.7176"/>
    <n v="58.974299999999999"/>
    <n v="2606.6619000000001"/>
    <x v="66"/>
    <x v="0"/>
    <n v="6058"/>
    <m/>
    <n v="65386"/>
    <n v="1"/>
    <n v="880"/>
    <n v="54.99"/>
    <n v="54.99"/>
    <m/>
    <x v="5"/>
    <x v="12"/>
    <n v="32"/>
    <x v="0"/>
    <x v="6"/>
    <x v="0"/>
  </r>
  <r>
    <x v="16996"/>
    <x v="257"/>
    <x v="0"/>
    <n v="11506"/>
    <m/>
    <n v="6"/>
    <n v="1"/>
    <n v="22.97"/>
    <n v="1.8375999999999999"/>
    <n v="0.57430000000000003"/>
    <n v="25.381900000000002"/>
    <x v="73"/>
    <x v="0"/>
    <n v="18984"/>
    <m/>
    <n v="65387"/>
    <n v="1"/>
    <n v="872"/>
    <n v="8.99"/>
    <n v="8.99"/>
    <m/>
    <x v="0"/>
    <x v="40"/>
    <n v="28"/>
    <x v="0"/>
    <x v="8"/>
    <x v="0"/>
  </r>
  <r>
    <x v="16996"/>
    <x v="257"/>
    <x v="0"/>
    <n v="11506"/>
    <m/>
    <n v="6"/>
    <n v="1"/>
    <n v="22.97"/>
    <n v="1.8375999999999999"/>
    <n v="0.57430000000000003"/>
    <n v="25.381900000000002"/>
    <x v="73"/>
    <x v="0"/>
    <n v="18984"/>
    <m/>
    <n v="65388"/>
    <n v="1"/>
    <n v="870"/>
    <n v="4.99"/>
    <n v="4.99"/>
    <m/>
    <x v="0"/>
    <x v="20"/>
    <n v="28"/>
    <x v="0"/>
    <x v="8"/>
    <x v="0"/>
  </r>
  <r>
    <x v="16996"/>
    <x v="257"/>
    <x v="0"/>
    <n v="11506"/>
    <m/>
    <n v="6"/>
    <n v="1"/>
    <n v="22.97"/>
    <n v="1.8375999999999999"/>
    <n v="0.57430000000000003"/>
    <n v="25.381900000000002"/>
    <x v="73"/>
    <x v="0"/>
    <n v="18984"/>
    <m/>
    <n v="65389"/>
    <n v="1"/>
    <n v="874"/>
    <n v="8.99"/>
    <n v="8.99"/>
    <m/>
    <x v="0"/>
    <x v="27"/>
    <n v="23"/>
    <x v="1"/>
    <x v="12"/>
    <x v="1"/>
  </r>
  <r>
    <x v="16997"/>
    <x v="257"/>
    <x v="0"/>
    <n v="11862"/>
    <m/>
    <n v="1"/>
    <n v="1"/>
    <n v="166.95"/>
    <n v="13.356"/>
    <n v="4.1738"/>
    <n v="184.47980000000001"/>
    <x v="32"/>
    <x v="0"/>
    <n v="19324"/>
    <m/>
    <n v="65390"/>
    <n v="1"/>
    <n v="877"/>
    <n v="7.95"/>
    <n v="7.95"/>
    <m/>
    <x v="1"/>
    <x v="2"/>
    <n v="29"/>
    <x v="0"/>
    <x v="2"/>
    <x v="0"/>
  </r>
  <r>
    <x v="16997"/>
    <x v="257"/>
    <x v="0"/>
    <n v="11862"/>
    <m/>
    <n v="1"/>
    <n v="1"/>
    <n v="166.95"/>
    <n v="13.356"/>
    <n v="4.1738"/>
    <n v="184.47980000000001"/>
    <x v="32"/>
    <x v="0"/>
    <n v="19324"/>
    <m/>
    <n v="65391"/>
    <n v="1"/>
    <n v="879"/>
    <n v="159"/>
    <n v="159"/>
    <m/>
    <x v="1"/>
    <x v="33"/>
    <n v="27"/>
    <x v="0"/>
    <x v="13"/>
    <x v="0"/>
  </r>
  <r>
    <x v="16998"/>
    <x v="257"/>
    <x v="0"/>
    <n v="27980"/>
    <m/>
    <n v="9"/>
    <n v="1"/>
    <n v="29.48"/>
    <n v="2.3584000000000001"/>
    <n v="0.73699999999999999"/>
    <n v="32.575400000000002"/>
    <x v="39"/>
    <x v="0"/>
    <n v="20777"/>
    <m/>
    <n v="65392"/>
    <n v="1"/>
    <n v="923"/>
    <n v="4.99"/>
    <n v="4.99"/>
    <m/>
    <x v="3"/>
    <x v="30"/>
    <n v="37"/>
    <x v="0"/>
    <x v="4"/>
    <x v="0"/>
  </r>
  <r>
    <x v="16998"/>
    <x v="257"/>
    <x v="0"/>
    <n v="27980"/>
    <m/>
    <n v="9"/>
    <n v="1"/>
    <n v="29.48"/>
    <n v="2.3584000000000001"/>
    <n v="0.73699999999999999"/>
    <n v="32.575400000000002"/>
    <x v="39"/>
    <x v="0"/>
    <n v="20777"/>
    <m/>
    <n v="65393"/>
    <n v="1"/>
    <n v="858"/>
    <n v="24.49"/>
    <n v="24.49"/>
    <m/>
    <x v="3"/>
    <x v="41"/>
    <n v="20"/>
    <x v="1"/>
    <x v="7"/>
    <x v="1"/>
  </r>
  <r>
    <x v="16999"/>
    <x v="257"/>
    <x v="0"/>
    <n v="23008"/>
    <m/>
    <n v="9"/>
    <n v="1"/>
    <n v="59.98"/>
    <n v="4.7984"/>
    <n v="1.4995000000000001"/>
    <n v="66.277900000000002"/>
    <x v="128"/>
    <x v="0"/>
    <n v="8655"/>
    <m/>
    <n v="65394"/>
    <n v="1"/>
    <n v="923"/>
    <n v="4.99"/>
    <n v="4.99"/>
    <m/>
    <x v="3"/>
    <x v="30"/>
    <n v="37"/>
    <x v="0"/>
    <x v="4"/>
    <x v="0"/>
  </r>
  <r>
    <x v="16999"/>
    <x v="257"/>
    <x v="0"/>
    <n v="23008"/>
    <m/>
    <n v="9"/>
    <n v="1"/>
    <n v="59.98"/>
    <n v="4.7984"/>
    <n v="1.4995000000000001"/>
    <n v="66.277900000000002"/>
    <x v="128"/>
    <x v="0"/>
    <n v="8655"/>
    <m/>
    <n v="65395"/>
    <n v="1"/>
    <n v="880"/>
    <n v="54.99"/>
    <n v="54.99"/>
    <m/>
    <x v="3"/>
    <x v="12"/>
    <n v="32"/>
    <x v="0"/>
    <x v="6"/>
    <x v="0"/>
  </r>
  <r>
    <x v="17000"/>
    <x v="257"/>
    <x v="0"/>
    <n v="17716"/>
    <m/>
    <n v="7"/>
    <n v="1"/>
    <n v="1700.99"/>
    <n v="136.07919999999999"/>
    <n v="42.524799999999999"/>
    <n v="1879.5940000000001"/>
    <x v="137"/>
    <x v="0"/>
    <n v="3841"/>
    <m/>
    <n v="65396"/>
    <n v="1"/>
    <n v="975"/>
    <n v="1700.99"/>
    <n v="1700.99"/>
    <m/>
    <x v="7"/>
    <x v="75"/>
    <n v="2"/>
    <x v="2"/>
    <x v="14"/>
    <x v="2"/>
  </r>
  <r>
    <x v="17001"/>
    <x v="257"/>
    <x v="0"/>
    <n v="17641"/>
    <m/>
    <n v="7"/>
    <n v="1"/>
    <n v="1735.98"/>
    <n v="138.8784"/>
    <n v="43.399500000000003"/>
    <n v="1918.2579000000001"/>
    <x v="82"/>
    <x v="0"/>
    <n v="1774"/>
    <m/>
    <n v="65397"/>
    <n v="1"/>
    <n v="975"/>
    <n v="1700.99"/>
    <n v="1700.99"/>
    <m/>
    <x v="7"/>
    <x v="75"/>
    <n v="2"/>
    <x v="2"/>
    <x v="14"/>
    <x v="2"/>
  </r>
  <r>
    <x v="17001"/>
    <x v="257"/>
    <x v="0"/>
    <n v="17641"/>
    <m/>
    <n v="7"/>
    <n v="1"/>
    <n v="1735.98"/>
    <n v="138.8784"/>
    <n v="43.399500000000003"/>
    <n v="1918.2579000000001"/>
    <x v="82"/>
    <x v="0"/>
    <n v="1774"/>
    <m/>
    <n v="65398"/>
    <n v="1"/>
    <n v="707"/>
    <n v="34.99"/>
    <n v="34.99"/>
    <m/>
    <x v="7"/>
    <x v="3"/>
    <n v="31"/>
    <x v="0"/>
    <x v="3"/>
    <x v="0"/>
  </r>
  <r>
    <x v="17002"/>
    <x v="257"/>
    <x v="0"/>
    <n v="25306"/>
    <m/>
    <n v="8"/>
    <n v="1"/>
    <n v="1769.96"/>
    <n v="141.5968"/>
    <n v="44.249000000000002"/>
    <n v="1955.8058000000001"/>
    <x v="156"/>
    <x v="0"/>
    <n v="5722"/>
    <m/>
    <n v="65399"/>
    <n v="1"/>
    <n v="974"/>
    <n v="1700.99"/>
    <n v="1700.99"/>
    <m/>
    <x v="6"/>
    <x v="76"/>
    <n v="2"/>
    <x v="2"/>
    <x v="14"/>
    <x v="2"/>
  </r>
  <r>
    <x v="17002"/>
    <x v="257"/>
    <x v="0"/>
    <n v="25306"/>
    <m/>
    <n v="8"/>
    <n v="1"/>
    <n v="1769.96"/>
    <n v="141.5968"/>
    <n v="44.249000000000002"/>
    <n v="1955.8058000000001"/>
    <x v="156"/>
    <x v="0"/>
    <n v="5722"/>
    <m/>
    <n v="65400"/>
    <n v="1"/>
    <n v="872"/>
    <n v="8.99"/>
    <n v="8.99"/>
    <m/>
    <x v="6"/>
    <x v="40"/>
    <n v="28"/>
    <x v="0"/>
    <x v="8"/>
    <x v="0"/>
  </r>
  <r>
    <x v="17002"/>
    <x v="257"/>
    <x v="0"/>
    <n v="25306"/>
    <m/>
    <n v="8"/>
    <n v="1"/>
    <n v="1769.96"/>
    <n v="141.5968"/>
    <n v="44.249000000000002"/>
    <n v="1955.8058000000001"/>
    <x v="156"/>
    <x v="0"/>
    <n v="5722"/>
    <m/>
    <n v="65401"/>
    <n v="1"/>
    <n v="870"/>
    <n v="4.99"/>
    <n v="4.99"/>
    <m/>
    <x v="6"/>
    <x v="20"/>
    <n v="28"/>
    <x v="0"/>
    <x v="8"/>
    <x v="0"/>
  </r>
  <r>
    <x v="17002"/>
    <x v="257"/>
    <x v="0"/>
    <n v="25306"/>
    <m/>
    <n v="8"/>
    <n v="1"/>
    <n v="1769.96"/>
    <n v="141.5968"/>
    <n v="44.249000000000002"/>
    <n v="1955.8058000000001"/>
    <x v="156"/>
    <x v="0"/>
    <n v="5722"/>
    <m/>
    <n v="65402"/>
    <n v="1"/>
    <n v="880"/>
    <n v="54.99"/>
    <n v="54.99"/>
    <m/>
    <x v="6"/>
    <x v="12"/>
    <n v="32"/>
    <x v="0"/>
    <x v="6"/>
    <x v="0"/>
  </r>
  <r>
    <x v="17003"/>
    <x v="257"/>
    <x v="0"/>
    <n v="22665"/>
    <m/>
    <n v="8"/>
    <n v="1"/>
    <n v="586.97"/>
    <n v="46.957599999999999"/>
    <n v="14.674300000000001"/>
    <n v="648.6019"/>
    <x v="65"/>
    <x v="0"/>
    <n v="18679"/>
    <m/>
    <n v="65403"/>
    <n v="1"/>
    <n v="985"/>
    <n v="564.99"/>
    <n v="564.99"/>
    <m/>
    <x v="6"/>
    <x v="64"/>
    <n v="1"/>
    <x v="2"/>
    <x v="15"/>
    <x v="2"/>
  </r>
  <r>
    <x v="17003"/>
    <x v="257"/>
    <x v="0"/>
    <n v="22665"/>
    <m/>
    <n v="8"/>
    <n v="1"/>
    <n v="586.97"/>
    <n v="46.957599999999999"/>
    <n v="14.674300000000001"/>
    <n v="648.6019"/>
    <x v="65"/>
    <x v="0"/>
    <n v="18679"/>
    <m/>
    <n v="65404"/>
    <n v="1"/>
    <n v="878"/>
    <n v="21.98"/>
    <n v="21.98"/>
    <m/>
    <x v="6"/>
    <x v="25"/>
    <n v="30"/>
    <x v="0"/>
    <x v="11"/>
    <x v="0"/>
  </r>
  <r>
    <x v="17004"/>
    <x v="257"/>
    <x v="0"/>
    <n v="11277"/>
    <m/>
    <n v="6"/>
    <n v="1"/>
    <n v="53.99"/>
    <n v="4.3192000000000004"/>
    <n v="1.3498000000000001"/>
    <n v="59.658999999999999"/>
    <x v="61"/>
    <x v="0"/>
    <n v="4855"/>
    <m/>
    <n v="65405"/>
    <n v="1"/>
    <n v="881"/>
    <n v="53.99"/>
    <n v="53.99"/>
    <m/>
    <x v="0"/>
    <x v="15"/>
    <n v="21"/>
    <x v="1"/>
    <x v="5"/>
    <x v="1"/>
  </r>
  <r>
    <x v="17005"/>
    <x v="257"/>
    <x v="0"/>
    <n v="11141"/>
    <m/>
    <n v="4"/>
    <n v="1"/>
    <n v="38.979999999999997"/>
    <n v="3.1183999999999998"/>
    <n v="0.97450000000000003"/>
    <n v="43.072899999999997"/>
    <x v="157"/>
    <x v="0"/>
    <n v="19930"/>
    <m/>
    <n v="65406"/>
    <n v="1"/>
    <n v="922"/>
    <n v="3.99"/>
    <n v="3.99"/>
    <m/>
    <x v="2"/>
    <x v="4"/>
    <n v="37"/>
    <x v="0"/>
    <x v="4"/>
    <x v="0"/>
  </r>
  <r>
    <x v="17005"/>
    <x v="257"/>
    <x v="0"/>
    <n v="11141"/>
    <m/>
    <n v="4"/>
    <n v="1"/>
    <n v="38.979999999999997"/>
    <n v="3.1183999999999998"/>
    <n v="0.97450000000000003"/>
    <n v="43.072899999999997"/>
    <x v="157"/>
    <x v="0"/>
    <n v="19930"/>
    <m/>
    <n v="65407"/>
    <n v="1"/>
    <n v="711"/>
    <n v="34.99"/>
    <n v="34.99"/>
    <m/>
    <x v="2"/>
    <x v="6"/>
    <n v="31"/>
    <x v="0"/>
    <x v="3"/>
    <x v="0"/>
  </r>
  <r>
    <x v="17006"/>
    <x v="257"/>
    <x v="0"/>
    <n v="11331"/>
    <m/>
    <n v="6"/>
    <n v="1"/>
    <n v="120"/>
    <n v="9.6"/>
    <n v="3"/>
    <n v="132.6"/>
    <x v="15"/>
    <x v="0"/>
    <n v="12526"/>
    <m/>
    <n v="65408"/>
    <n v="1"/>
    <n v="876"/>
    <n v="120"/>
    <n v="120"/>
    <m/>
    <x v="0"/>
    <x v="0"/>
    <n v="26"/>
    <x v="0"/>
    <x v="0"/>
    <x v="0"/>
  </r>
  <r>
    <x v="17007"/>
    <x v="257"/>
    <x v="0"/>
    <n v="11330"/>
    <m/>
    <n v="6"/>
    <n v="1"/>
    <n v="63.97"/>
    <n v="5.1176000000000004"/>
    <n v="1.5992999999999999"/>
    <n v="70.686899999999994"/>
    <x v="34"/>
    <x v="0"/>
    <n v="17961"/>
    <m/>
    <n v="65409"/>
    <n v="1"/>
    <n v="923"/>
    <n v="4.99"/>
    <n v="4.99"/>
    <m/>
    <x v="0"/>
    <x v="30"/>
    <n v="37"/>
    <x v="0"/>
    <x v="4"/>
    <x v="0"/>
  </r>
  <r>
    <x v="17007"/>
    <x v="257"/>
    <x v="0"/>
    <n v="11330"/>
    <m/>
    <n v="6"/>
    <n v="1"/>
    <n v="63.97"/>
    <n v="5.1176000000000004"/>
    <n v="1.5992999999999999"/>
    <n v="70.686899999999994"/>
    <x v="34"/>
    <x v="0"/>
    <n v="17961"/>
    <m/>
    <n v="65410"/>
    <n v="1"/>
    <n v="712"/>
    <n v="8.99"/>
    <n v="8.99"/>
    <m/>
    <x v="0"/>
    <x v="1"/>
    <n v="19"/>
    <x v="1"/>
    <x v="1"/>
    <x v="1"/>
  </r>
  <r>
    <x v="17007"/>
    <x v="257"/>
    <x v="0"/>
    <n v="11330"/>
    <m/>
    <n v="6"/>
    <n v="1"/>
    <n v="63.97"/>
    <n v="5.1176000000000004"/>
    <n v="1.5992999999999999"/>
    <n v="70.686899999999994"/>
    <x v="34"/>
    <x v="0"/>
    <n v="17961"/>
    <m/>
    <n v="65411"/>
    <n v="1"/>
    <n v="713"/>
    <n v="49.99"/>
    <n v="49.99"/>
    <m/>
    <x v="0"/>
    <x v="7"/>
    <n v="21"/>
    <x v="1"/>
    <x v="5"/>
    <x v="1"/>
  </r>
  <r>
    <x v="17008"/>
    <x v="257"/>
    <x v="0"/>
    <n v="28233"/>
    <m/>
    <n v="1"/>
    <n v="1"/>
    <n v="21.49"/>
    <n v="1.7192000000000001"/>
    <n v="0.5373"/>
    <n v="23.746500000000001"/>
    <x v="90"/>
    <x v="0"/>
    <n v="14708"/>
    <m/>
    <n v="65412"/>
    <n v="1"/>
    <n v="931"/>
    <n v="21.49"/>
    <n v="21.49"/>
    <m/>
    <x v="1"/>
    <x v="8"/>
    <n v="37"/>
    <x v="0"/>
    <x v="4"/>
    <x v="0"/>
  </r>
  <r>
    <x v="17009"/>
    <x v="257"/>
    <x v="0"/>
    <n v="16950"/>
    <m/>
    <n v="6"/>
    <n v="1"/>
    <n v="100.09"/>
    <n v="8.0071999999999992"/>
    <n v="2.5023"/>
    <n v="110.59950000000001"/>
    <x v="54"/>
    <x v="0"/>
    <n v="15695"/>
    <m/>
    <n v="65413"/>
    <n v="1"/>
    <n v="933"/>
    <n v="32.6"/>
    <n v="32.6"/>
    <m/>
    <x v="0"/>
    <x v="14"/>
    <n v="37"/>
    <x v="0"/>
    <x v="4"/>
    <x v="0"/>
  </r>
  <r>
    <x v="17009"/>
    <x v="257"/>
    <x v="0"/>
    <n v="16950"/>
    <m/>
    <n v="6"/>
    <n v="1"/>
    <n v="100.09"/>
    <n v="8.0071999999999992"/>
    <n v="2.5023"/>
    <n v="110.59950000000001"/>
    <x v="54"/>
    <x v="0"/>
    <n v="15695"/>
    <m/>
    <n v="65414"/>
    <n v="1"/>
    <n v="922"/>
    <n v="3.99"/>
    <n v="3.99"/>
    <m/>
    <x v="0"/>
    <x v="4"/>
    <n v="37"/>
    <x v="0"/>
    <x v="4"/>
    <x v="0"/>
  </r>
  <r>
    <x v="17009"/>
    <x v="257"/>
    <x v="0"/>
    <n v="16950"/>
    <m/>
    <n v="6"/>
    <n v="1"/>
    <n v="100.09"/>
    <n v="8.0071999999999992"/>
    <n v="2.5023"/>
    <n v="110.59950000000001"/>
    <x v="54"/>
    <x v="0"/>
    <n v="15695"/>
    <m/>
    <n v="65415"/>
    <n v="1"/>
    <n v="864"/>
    <n v="63.5"/>
    <n v="63.5"/>
    <m/>
    <x v="0"/>
    <x v="26"/>
    <n v="25"/>
    <x v="1"/>
    <x v="9"/>
    <x v="1"/>
  </r>
  <r>
    <x v="17010"/>
    <x v="257"/>
    <x v="0"/>
    <n v="24315"/>
    <m/>
    <n v="4"/>
    <n v="1"/>
    <n v="32.6"/>
    <n v="2.6080000000000001"/>
    <n v="0.81499999999999995"/>
    <n v="36.023000000000003"/>
    <x v="93"/>
    <x v="0"/>
    <n v="3727"/>
    <m/>
    <n v="65416"/>
    <n v="1"/>
    <n v="933"/>
    <n v="32.6"/>
    <n v="32.6"/>
    <m/>
    <x v="2"/>
    <x v="14"/>
    <n v="37"/>
    <x v="0"/>
    <x v="4"/>
    <x v="0"/>
  </r>
  <r>
    <x v="17011"/>
    <x v="257"/>
    <x v="0"/>
    <n v="26287"/>
    <m/>
    <n v="1"/>
    <n v="1"/>
    <n v="35.229999999999997"/>
    <n v="2.8184"/>
    <n v="0.88080000000000003"/>
    <n v="38.929200000000002"/>
    <x v="40"/>
    <x v="0"/>
    <n v="16208"/>
    <m/>
    <n v="65417"/>
    <n v="1"/>
    <n v="928"/>
    <n v="24.99"/>
    <n v="24.99"/>
    <m/>
    <x v="1"/>
    <x v="28"/>
    <n v="37"/>
    <x v="0"/>
    <x v="4"/>
    <x v="0"/>
  </r>
  <r>
    <x v="17011"/>
    <x v="257"/>
    <x v="0"/>
    <n v="26287"/>
    <m/>
    <n v="1"/>
    <n v="1"/>
    <n v="35.229999999999997"/>
    <n v="2.8184"/>
    <n v="0.88080000000000003"/>
    <n v="38.929200000000002"/>
    <x v="40"/>
    <x v="0"/>
    <n v="16208"/>
    <m/>
    <n v="65418"/>
    <n v="1"/>
    <n v="873"/>
    <n v="2.29"/>
    <n v="2.29"/>
    <m/>
    <x v="1"/>
    <x v="19"/>
    <n v="37"/>
    <x v="0"/>
    <x v="4"/>
    <x v="0"/>
  </r>
  <r>
    <x v="17011"/>
    <x v="257"/>
    <x v="0"/>
    <n v="26287"/>
    <m/>
    <n v="1"/>
    <n v="1"/>
    <n v="35.229999999999997"/>
    <n v="2.8184"/>
    <n v="0.88080000000000003"/>
    <n v="38.929200000000002"/>
    <x v="40"/>
    <x v="0"/>
    <n v="16208"/>
    <m/>
    <n v="65419"/>
    <n v="1"/>
    <n v="877"/>
    <n v="7.95"/>
    <n v="7.95"/>
    <m/>
    <x v="1"/>
    <x v="2"/>
    <n v="29"/>
    <x v="0"/>
    <x v="2"/>
    <x v="0"/>
  </r>
  <r>
    <x v="17012"/>
    <x v="257"/>
    <x v="0"/>
    <n v="22040"/>
    <m/>
    <n v="4"/>
    <n v="1"/>
    <n v="37.270000000000003"/>
    <n v="2.9815999999999998"/>
    <n v="0.93179999999999996"/>
    <n v="41.183399999999999"/>
    <x v="60"/>
    <x v="0"/>
    <n v="4917"/>
    <m/>
    <n v="65420"/>
    <n v="1"/>
    <n v="929"/>
    <n v="29.99"/>
    <n v="29.99"/>
    <m/>
    <x v="2"/>
    <x v="18"/>
    <n v="37"/>
    <x v="0"/>
    <x v="4"/>
    <x v="0"/>
  </r>
  <r>
    <x v="17012"/>
    <x v="257"/>
    <x v="0"/>
    <n v="22040"/>
    <m/>
    <n v="4"/>
    <n v="1"/>
    <n v="37.270000000000003"/>
    <n v="2.9815999999999998"/>
    <n v="0.93179999999999996"/>
    <n v="41.183399999999999"/>
    <x v="60"/>
    <x v="0"/>
    <n v="4917"/>
    <m/>
    <n v="65421"/>
    <n v="1"/>
    <n v="921"/>
    <n v="4.99"/>
    <n v="4.99"/>
    <m/>
    <x v="2"/>
    <x v="9"/>
    <n v="37"/>
    <x v="0"/>
    <x v="4"/>
    <x v="0"/>
  </r>
  <r>
    <x v="17012"/>
    <x v="257"/>
    <x v="0"/>
    <n v="22040"/>
    <m/>
    <n v="4"/>
    <n v="1"/>
    <n v="37.270000000000003"/>
    <n v="2.9815999999999998"/>
    <n v="0.93179999999999996"/>
    <n v="41.183399999999999"/>
    <x v="60"/>
    <x v="0"/>
    <n v="4917"/>
    <m/>
    <n v="65422"/>
    <n v="1"/>
    <n v="873"/>
    <n v="2.29"/>
    <n v="2.29"/>
    <m/>
    <x v="2"/>
    <x v="19"/>
    <n v="37"/>
    <x v="0"/>
    <x v="4"/>
    <x v="0"/>
  </r>
  <r>
    <x v="17013"/>
    <x v="257"/>
    <x v="0"/>
    <n v="22989"/>
    <m/>
    <n v="4"/>
    <n v="1"/>
    <n v="69.97"/>
    <n v="5.5975999999999999"/>
    <n v="1.7493000000000001"/>
    <n v="77.316900000000004"/>
    <x v="41"/>
    <x v="0"/>
    <n v="19156"/>
    <m/>
    <n v="65423"/>
    <n v="1"/>
    <n v="921"/>
    <n v="4.99"/>
    <n v="4.99"/>
    <m/>
    <x v="2"/>
    <x v="9"/>
    <n v="37"/>
    <x v="0"/>
    <x v="4"/>
    <x v="0"/>
  </r>
  <r>
    <x v="17013"/>
    <x v="257"/>
    <x v="0"/>
    <n v="22989"/>
    <m/>
    <n v="4"/>
    <n v="1"/>
    <n v="69.97"/>
    <n v="5.5975999999999999"/>
    <n v="1.7493000000000001"/>
    <n v="77.316900000000004"/>
    <x v="41"/>
    <x v="0"/>
    <n v="19156"/>
    <m/>
    <n v="65424"/>
    <n v="1"/>
    <n v="929"/>
    <n v="29.99"/>
    <n v="29.99"/>
    <m/>
    <x v="2"/>
    <x v="18"/>
    <n v="37"/>
    <x v="0"/>
    <x v="4"/>
    <x v="0"/>
  </r>
  <r>
    <x v="17013"/>
    <x v="257"/>
    <x v="0"/>
    <n v="22989"/>
    <m/>
    <n v="4"/>
    <n v="1"/>
    <n v="69.97"/>
    <n v="5.5975999999999999"/>
    <n v="1.7493000000000001"/>
    <n v="77.316900000000004"/>
    <x v="41"/>
    <x v="0"/>
    <n v="19156"/>
    <m/>
    <n v="65425"/>
    <n v="1"/>
    <n v="708"/>
    <n v="34.99"/>
    <n v="34.99"/>
    <m/>
    <x v="2"/>
    <x v="11"/>
    <n v="31"/>
    <x v="0"/>
    <x v="3"/>
    <x v="0"/>
  </r>
  <r>
    <x v="17014"/>
    <x v="257"/>
    <x v="0"/>
    <n v="21285"/>
    <m/>
    <n v="1"/>
    <n v="1"/>
    <n v="14.98"/>
    <n v="1.1983999999999999"/>
    <n v="0.3745"/>
    <n v="16.552900000000001"/>
    <x v="146"/>
    <x v="0"/>
    <n v="8888"/>
    <m/>
    <n v="65426"/>
    <n v="1"/>
    <n v="871"/>
    <n v="9.99"/>
    <n v="9.99"/>
    <m/>
    <x v="1"/>
    <x v="17"/>
    <n v="28"/>
    <x v="0"/>
    <x v="8"/>
    <x v="0"/>
  </r>
  <r>
    <x v="17014"/>
    <x v="257"/>
    <x v="0"/>
    <n v="21285"/>
    <m/>
    <n v="1"/>
    <n v="1"/>
    <n v="14.98"/>
    <n v="1.1983999999999999"/>
    <n v="0.3745"/>
    <n v="16.552900000000001"/>
    <x v="146"/>
    <x v="0"/>
    <n v="8888"/>
    <m/>
    <n v="65427"/>
    <n v="1"/>
    <n v="870"/>
    <n v="4.99"/>
    <n v="4.99"/>
    <m/>
    <x v="1"/>
    <x v="20"/>
    <n v="28"/>
    <x v="0"/>
    <x v="8"/>
    <x v="0"/>
  </r>
  <r>
    <x v="17015"/>
    <x v="257"/>
    <x v="0"/>
    <n v="29071"/>
    <m/>
    <n v="6"/>
    <n v="1"/>
    <n v="69.989999999999995"/>
    <n v="5.5991999999999997"/>
    <n v="1.7498"/>
    <n v="77.338999999999999"/>
    <x v="54"/>
    <x v="0"/>
    <n v="11683"/>
    <m/>
    <n v="65428"/>
    <n v="1"/>
    <n v="868"/>
    <n v="69.989999999999995"/>
    <n v="69.989999999999995"/>
    <m/>
    <x v="0"/>
    <x v="37"/>
    <n v="22"/>
    <x v="1"/>
    <x v="10"/>
    <x v="1"/>
  </r>
  <r>
    <x v="17016"/>
    <x v="257"/>
    <x v="0"/>
    <n v="26099"/>
    <m/>
    <n v="6"/>
    <n v="1"/>
    <n v="39.979999999999997"/>
    <n v="3.1983999999999999"/>
    <n v="0.99950000000000006"/>
    <n v="44.177900000000001"/>
    <x v="73"/>
    <x v="0"/>
    <n v="8746"/>
    <m/>
    <n v="65429"/>
    <n v="1"/>
    <n v="870"/>
    <n v="4.99"/>
    <n v="4.99"/>
    <m/>
    <x v="0"/>
    <x v="20"/>
    <n v="28"/>
    <x v="0"/>
    <x v="8"/>
    <x v="0"/>
  </r>
  <r>
    <x v="17016"/>
    <x v="257"/>
    <x v="0"/>
    <n v="26099"/>
    <m/>
    <n v="6"/>
    <n v="1"/>
    <n v="39.979999999999997"/>
    <n v="3.1983999999999999"/>
    <n v="0.99950000000000006"/>
    <n v="44.177900000000001"/>
    <x v="73"/>
    <x v="0"/>
    <n v="8746"/>
    <m/>
    <n v="65430"/>
    <n v="1"/>
    <n v="707"/>
    <n v="34.99"/>
    <n v="34.99"/>
    <m/>
    <x v="0"/>
    <x v="3"/>
    <n v="31"/>
    <x v="0"/>
    <x v="3"/>
    <x v="0"/>
  </r>
  <r>
    <x v="17017"/>
    <x v="257"/>
    <x v="0"/>
    <n v="12944"/>
    <m/>
    <n v="6"/>
    <n v="1"/>
    <n v="13.98"/>
    <n v="1.1184000000000001"/>
    <n v="0.34949999999999998"/>
    <n v="15.447900000000001"/>
    <x v="0"/>
    <x v="0"/>
    <n v="5683"/>
    <m/>
    <n v="65431"/>
    <n v="1"/>
    <n v="870"/>
    <n v="4.99"/>
    <n v="4.99"/>
    <m/>
    <x v="0"/>
    <x v="20"/>
    <n v="28"/>
    <x v="0"/>
    <x v="8"/>
    <x v="0"/>
  </r>
  <r>
    <x v="17017"/>
    <x v="257"/>
    <x v="0"/>
    <n v="12944"/>
    <m/>
    <n v="6"/>
    <n v="1"/>
    <n v="13.98"/>
    <n v="1.1184000000000001"/>
    <n v="0.34949999999999998"/>
    <n v="15.447900000000001"/>
    <x v="0"/>
    <x v="0"/>
    <n v="5683"/>
    <m/>
    <n v="65432"/>
    <n v="1"/>
    <n v="874"/>
    <n v="8.99"/>
    <n v="8.99"/>
    <m/>
    <x v="0"/>
    <x v="27"/>
    <n v="23"/>
    <x v="1"/>
    <x v="12"/>
    <x v="1"/>
  </r>
  <r>
    <x v="17018"/>
    <x v="257"/>
    <x v="0"/>
    <n v="16874"/>
    <m/>
    <n v="4"/>
    <n v="1"/>
    <n v="4.99"/>
    <n v="0.3992"/>
    <n v="0.12479999999999999"/>
    <n v="5.5140000000000002"/>
    <x v="41"/>
    <x v="0"/>
    <n v="18520"/>
    <m/>
    <n v="65433"/>
    <n v="1"/>
    <n v="870"/>
    <n v="4.99"/>
    <n v="4.99"/>
    <m/>
    <x v="2"/>
    <x v="20"/>
    <n v="28"/>
    <x v="0"/>
    <x v="8"/>
    <x v="0"/>
  </r>
  <r>
    <x v="17019"/>
    <x v="257"/>
    <x v="0"/>
    <n v="16074"/>
    <m/>
    <n v="1"/>
    <n v="1"/>
    <n v="39.979999999999997"/>
    <n v="3.1983999999999999"/>
    <n v="0.99950000000000006"/>
    <n v="44.177900000000001"/>
    <x v="19"/>
    <x v="0"/>
    <n v="15966"/>
    <m/>
    <n v="65434"/>
    <n v="1"/>
    <n v="921"/>
    <n v="4.99"/>
    <n v="4.99"/>
    <m/>
    <x v="1"/>
    <x v="9"/>
    <n v="37"/>
    <x v="0"/>
    <x v="4"/>
    <x v="0"/>
  </r>
  <r>
    <x v="17019"/>
    <x v="257"/>
    <x v="0"/>
    <n v="16074"/>
    <m/>
    <n v="1"/>
    <n v="1"/>
    <n v="39.979999999999997"/>
    <n v="3.1983999999999999"/>
    <n v="0.99950000000000006"/>
    <n v="44.177900000000001"/>
    <x v="19"/>
    <x v="0"/>
    <n v="15966"/>
    <m/>
    <n v="65435"/>
    <n v="1"/>
    <n v="707"/>
    <n v="34.99"/>
    <n v="34.99"/>
    <m/>
    <x v="1"/>
    <x v="3"/>
    <n v="31"/>
    <x v="0"/>
    <x v="3"/>
    <x v="0"/>
  </r>
  <r>
    <x v="17020"/>
    <x v="257"/>
    <x v="0"/>
    <n v="14483"/>
    <m/>
    <n v="1"/>
    <n v="1"/>
    <n v="39.979999999999997"/>
    <n v="3.1983999999999999"/>
    <n v="0.99950000000000006"/>
    <n v="44.177900000000001"/>
    <x v="22"/>
    <x v="0"/>
    <n v="19958"/>
    <m/>
    <n v="65436"/>
    <n v="1"/>
    <n v="921"/>
    <n v="4.99"/>
    <n v="4.99"/>
    <m/>
    <x v="1"/>
    <x v="9"/>
    <n v="37"/>
    <x v="0"/>
    <x v="4"/>
    <x v="0"/>
  </r>
  <r>
    <x v="17020"/>
    <x v="257"/>
    <x v="0"/>
    <n v="14483"/>
    <m/>
    <n v="1"/>
    <n v="1"/>
    <n v="39.979999999999997"/>
    <n v="3.1983999999999999"/>
    <n v="0.99950000000000006"/>
    <n v="44.177900000000001"/>
    <x v="22"/>
    <x v="0"/>
    <n v="19958"/>
    <m/>
    <n v="65437"/>
    <n v="1"/>
    <n v="707"/>
    <n v="34.99"/>
    <n v="34.99"/>
    <m/>
    <x v="1"/>
    <x v="3"/>
    <n v="31"/>
    <x v="0"/>
    <x v="3"/>
    <x v="0"/>
  </r>
  <r>
    <x v="17021"/>
    <x v="257"/>
    <x v="0"/>
    <n v="22715"/>
    <m/>
    <n v="6"/>
    <n v="1"/>
    <n v="85.48"/>
    <n v="6.8384"/>
    <n v="2.137"/>
    <n v="94.455399999999997"/>
    <x v="35"/>
    <x v="0"/>
    <n v="14098"/>
    <m/>
    <n v="65438"/>
    <n v="1"/>
    <n v="865"/>
    <n v="63.5"/>
    <n v="63.5"/>
    <m/>
    <x v="0"/>
    <x v="36"/>
    <n v="25"/>
    <x v="1"/>
    <x v="9"/>
    <x v="1"/>
  </r>
  <r>
    <x v="17021"/>
    <x v="257"/>
    <x v="0"/>
    <n v="22715"/>
    <m/>
    <n v="6"/>
    <n v="1"/>
    <n v="85.48"/>
    <n v="6.8384"/>
    <n v="2.137"/>
    <n v="94.455399999999997"/>
    <x v="35"/>
    <x v="0"/>
    <n v="14098"/>
    <m/>
    <n v="65439"/>
    <n v="1"/>
    <n v="878"/>
    <n v="21.98"/>
    <n v="21.98"/>
    <m/>
    <x v="0"/>
    <x v="25"/>
    <n v="30"/>
    <x v="0"/>
    <x v="11"/>
    <x v="0"/>
  </r>
  <r>
    <x v="17022"/>
    <x v="257"/>
    <x v="0"/>
    <n v="16600"/>
    <m/>
    <n v="7"/>
    <n v="1"/>
    <n v="124.97"/>
    <n v="9.9976000000000003"/>
    <n v="3.1242999999999999"/>
    <n v="138.09190000000001"/>
    <x v="67"/>
    <x v="0"/>
    <n v="6272"/>
    <m/>
    <n v="65440"/>
    <n v="1"/>
    <n v="921"/>
    <n v="4.99"/>
    <n v="4.99"/>
    <m/>
    <x v="7"/>
    <x v="9"/>
    <n v="37"/>
    <x v="0"/>
    <x v="4"/>
    <x v="0"/>
  </r>
  <r>
    <x v="17022"/>
    <x v="257"/>
    <x v="0"/>
    <n v="16600"/>
    <m/>
    <n v="7"/>
    <n v="1"/>
    <n v="124.97"/>
    <n v="9.9976000000000003"/>
    <n v="3.1242999999999999"/>
    <n v="138.09190000000001"/>
    <x v="67"/>
    <x v="0"/>
    <n v="6272"/>
    <m/>
    <n v="65441"/>
    <n v="1"/>
    <n v="930"/>
    <n v="35"/>
    <n v="35"/>
    <m/>
    <x v="7"/>
    <x v="10"/>
    <n v="37"/>
    <x v="0"/>
    <x v="4"/>
    <x v="0"/>
  </r>
  <r>
    <x v="17022"/>
    <x v="257"/>
    <x v="0"/>
    <n v="16600"/>
    <m/>
    <n v="7"/>
    <n v="1"/>
    <n v="124.97"/>
    <n v="9.9976000000000003"/>
    <n v="3.1242999999999999"/>
    <n v="138.09190000000001"/>
    <x v="67"/>
    <x v="0"/>
    <n v="6272"/>
    <m/>
    <n v="65442"/>
    <n v="1"/>
    <n v="708"/>
    <n v="34.99"/>
    <n v="34.99"/>
    <m/>
    <x v="7"/>
    <x v="11"/>
    <n v="31"/>
    <x v="0"/>
    <x v="3"/>
    <x v="0"/>
  </r>
  <r>
    <x v="17022"/>
    <x v="257"/>
    <x v="0"/>
    <n v="16600"/>
    <m/>
    <n v="7"/>
    <n v="1"/>
    <n v="124.97"/>
    <n v="9.9976000000000003"/>
    <n v="3.1242999999999999"/>
    <n v="138.09190000000001"/>
    <x v="67"/>
    <x v="0"/>
    <n v="6272"/>
    <m/>
    <n v="65443"/>
    <n v="1"/>
    <n v="715"/>
    <n v="49.99"/>
    <n v="49.99"/>
    <m/>
    <x v="7"/>
    <x v="24"/>
    <n v="21"/>
    <x v="1"/>
    <x v="5"/>
    <x v="1"/>
  </r>
  <r>
    <x v="17023"/>
    <x v="257"/>
    <x v="0"/>
    <n v="19363"/>
    <m/>
    <n v="7"/>
    <n v="1"/>
    <n v="4.99"/>
    <n v="0.3992"/>
    <n v="0.12479999999999999"/>
    <n v="5.5140000000000002"/>
    <x v="231"/>
    <x v="0"/>
    <n v="7664"/>
    <m/>
    <n v="65444"/>
    <n v="1"/>
    <n v="870"/>
    <n v="4.99"/>
    <n v="4.99"/>
    <m/>
    <x v="7"/>
    <x v="20"/>
    <n v="28"/>
    <x v="0"/>
    <x v="8"/>
    <x v="0"/>
  </r>
  <r>
    <x v="17024"/>
    <x v="257"/>
    <x v="0"/>
    <n v="19522"/>
    <m/>
    <n v="10"/>
    <n v="1"/>
    <n v="63.97"/>
    <n v="5.1176000000000004"/>
    <n v="1.5992999999999999"/>
    <n v="70.686899999999994"/>
    <x v="170"/>
    <x v="0"/>
    <n v="6757"/>
    <m/>
    <n v="65445"/>
    <n v="1"/>
    <n v="932"/>
    <n v="24.99"/>
    <n v="24.99"/>
    <m/>
    <x v="5"/>
    <x v="5"/>
    <n v="37"/>
    <x v="0"/>
    <x v="4"/>
    <x v="0"/>
  </r>
  <r>
    <x v="17024"/>
    <x v="257"/>
    <x v="0"/>
    <n v="19522"/>
    <m/>
    <n v="10"/>
    <n v="1"/>
    <n v="63.97"/>
    <n v="5.1176000000000004"/>
    <n v="1.5992999999999999"/>
    <n v="70.686899999999994"/>
    <x v="170"/>
    <x v="0"/>
    <n v="6757"/>
    <m/>
    <n v="65446"/>
    <n v="1"/>
    <n v="922"/>
    <n v="3.99"/>
    <n v="3.99"/>
    <m/>
    <x v="5"/>
    <x v="4"/>
    <n v="37"/>
    <x v="0"/>
    <x v="4"/>
    <x v="0"/>
  </r>
  <r>
    <x v="17024"/>
    <x v="257"/>
    <x v="0"/>
    <n v="19522"/>
    <m/>
    <n v="10"/>
    <n v="1"/>
    <n v="63.97"/>
    <n v="5.1176000000000004"/>
    <n v="1.5992999999999999"/>
    <n v="70.686899999999994"/>
    <x v="170"/>
    <x v="0"/>
    <n v="6757"/>
    <m/>
    <n v="65447"/>
    <n v="1"/>
    <n v="711"/>
    <n v="34.99"/>
    <n v="34.99"/>
    <m/>
    <x v="5"/>
    <x v="6"/>
    <n v="31"/>
    <x v="0"/>
    <x v="3"/>
    <x v="0"/>
  </r>
  <r>
    <x v="17025"/>
    <x v="257"/>
    <x v="0"/>
    <n v="12812"/>
    <m/>
    <n v="7"/>
    <n v="1"/>
    <n v="49.97"/>
    <n v="3.9975999999999998"/>
    <n v="1.2493000000000001"/>
    <n v="55.216900000000003"/>
    <x v="98"/>
    <x v="0"/>
    <n v="18503"/>
    <m/>
    <n v="65448"/>
    <n v="1"/>
    <n v="870"/>
    <n v="4.99"/>
    <n v="4.99"/>
    <m/>
    <x v="7"/>
    <x v="20"/>
    <n v="28"/>
    <x v="0"/>
    <x v="8"/>
    <x v="0"/>
  </r>
  <r>
    <x v="17025"/>
    <x v="257"/>
    <x v="0"/>
    <n v="12812"/>
    <m/>
    <n v="7"/>
    <n v="1"/>
    <n v="49.97"/>
    <n v="3.9975999999999998"/>
    <n v="1.2493000000000001"/>
    <n v="55.216900000000003"/>
    <x v="98"/>
    <x v="0"/>
    <n v="18503"/>
    <m/>
    <n v="65449"/>
    <n v="1"/>
    <n v="871"/>
    <n v="9.99"/>
    <n v="9.99"/>
    <m/>
    <x v="7"/>
    <x v="17"/>
    <n v="28"/>
    <x v="0"/>
    <x v="8"/>
    <x v="0"/>
  </r>
  <r>
    <x v="17025"/>
    <x v="257"/>
    <x v="0"/>
    <n v="12812"/>
    <m/>
    <n v="7"/>
    <n v="1"/>
    <n v="49.97"/>
    <n v="3.9975999999999998"/>
    <n v="1.2493000000000001"/>
    <n v="55.216900000000003"/>
    <x v="98"/>
    <x v="0"/>
    <n v="18503"/>
    <m/>
    <n v="65450"/>
    <n v="1"/>
    <n v="711"/>
    <n v="34.99"/>
    <n v="34.99"/>
    <m/>
    <x v="7"/>
    <x v="6"/>
    <n v="31"/>
    <x v="0"/>
    <x v="3"/>
    <x v="0"/>
  </r>
  <r>
    <x v="17026"/>
    <x v="257"/>
    <x v="0"/>
    <n v="21023"/>
    <m/>
    <n v="10"/>
    <n v="1"/>
    <n v="91.95"/>
    <n v="7.3559999999999999"/>
    <n v="2.2988"/>
    <n v="101.6048"/>
    <x v="159"/>
    <x v="0"/>
    <n v="4829"/>
    <m/>
    <n v="65451"/>
    <n v="1"/>
    <n v="921"/>
    <n v="4.99"/>
    <n v="4.99"/>
    <m/>
    <x v="5"/>
    <x v="9"/>
    <n v="37"/>
    <x v="0"/>
    <x v="4"/>
    <x v="0"/>
  </r>
  <r>
    <x v="17026"/>
    <x v="257"/>
    <x v="0"/>
    <n v="21023"/>
    <m/>
    <n v="10"/>
    <n v="1"/>
    <n v="91.95"/>
    <n v="7.3559999999999999"/>
    <n v="2.2988"/>
    <n v="101.6048"/>
    <x v="159"/>
    <x v="0"/>
    <n v="4829"/>
    <m/>
    <n v="65452"/>
    <n v="1"/>
    <n v="929"/>
    <n v="29.99"/>
    <n v="29.99"/>
    <m/>
    <x v="5"/>
    <x v="18"/>
    <n v="37"/>
    <x v="0"/>
    <x v="4"/>
    <x v="0"/>
  </r>
  <r>
    <x v="17026"/>
    <x v="257"/>
    <x v="0"/>
    <n v="21023"/>
    <m/>
    <n v="10"/>
    <n v="1"/>
    <n v="91.95"/>
    <n v="7.3559999999999999"/>
    <n v="2.2988"/>
    <n v="101.6048"/>
    <x v="159"/>
    <x v="0"/>
    <n v="4829"/>
    <m/>
    <n v="65453"/>
    <n v="1"/>
    <n v="878"/>
    <n v="21.98"/>
    <n v="21.98"/>
    <m/>
    <x v="5"/>
    <x v="25"/>
    <n v="30"/>
    <x v="0"/>
    <x v="11"/>
    <x v="0"/>
  </r>
  <r>
    <x v="17026"/>
    <x v="257"/>
    <x v="0"/>
    <n v="21023"/>
    <m/>
    <n v="10"/>
    <n v="1"/>
    <n v="91.95"/>
    <n v="7.3559999999999999"/>
    <n v="2.2988"/>
    <n v="101.6048"/>
    <x v="159"/>
    <x v="0"/>
    <n v="4829"/>
    <m/>
    <n v="65454"/>
    <n v="1"/>
    <n v="711"/>
    <n v="34.99"/>
    <n v="34.99"/>
    <m/>
    <x v="5"/>
    <x v="6"/>
    <n v="31"/>
    <x v="0"/>
    <x v="3"/>
    <x v="0"/>
  </r>
  <r>
    <x v="17027"/>
    <x v="257"/>
    <x v="0"/>
    <n v="22796"/>
    <m/>
    <n v="7"/>
    <n v="1"/>
    <n v="48.97"/>
    <n v="3.9176000000000002"/>
    <n v="1.2242999999999999"/>
    <n v="54.111899999999999"/>
    <x v="114"/>
    <x v="0"/>
    <n v="9417"/>
    <m/>
    <n v="65455"/>
    <n v="1"/>
    <n v="870"/>
    <n v="4.99"/>
    <n v="4.99"/>
    <m/>
    <x v="7"/>
    <x v="20"/>
    <n v="28"/>
    <x v="0"/>
    <x v="8"/>
    <x v="0"/>
  </r>
  <r>
    <x v="17027"/>
    <x v="257"/>
    <x v="0"/>
    <n v="22796"/>
    <m/>
    <n v="7"/>
    <n v="1"/>
    <n v="48.97"/>
    <n v="3.9176000000000002"/>
    <n v="1.2242999999999999"/>
    <n v="54.111899999999999"/>
    <x v="114"/>
    <x v="0"/>
    <n v="9417"/>
    <m/>
    <n v="65456"/>
    <n v="1"/>
    <n v="707"/>
    <n v="34.99"/>
    <n v="34.99"/>
    <m/>
    <x v="7"/>
    <x v="3"/>
    <n v="31"/>
    <x v="0"/>
    <x v="3"/>
    <x v="0"/>
  </r>
  <r>
    <x v="17027"/>
    <x v="257"/>
    <x v="0"/>
    <n v="22796"/>
    <m/>
    <n v="7"/>
    <n v="1"/>
    <n v="48.97"/>
    <n v="3.9176000000000002"/>
    <n v="1.2242999999999999"/>
    <n v="54.111899999999999"/>
    <x v="114"/>
    <x v="0"/>
    <n v="9417"/>
    <m/>
    <n v="65457"/>
    <n v="1"/>
    <n v="712"/>
    <n v="8.99"/>
    <n v="8.99"/>
    <m/>
    <x v="7"/>
    <x v="1"/>
    <n v="19"/>
    <x v="1"/>
    <x v="1"/>
    <x v="1"/>
  </r>
  <r>
    <x v="17028"/>
    <x v="257"/>
    <x v="0"/>
    <n v="18031"/>
    <m/>
    <n v="8"/>
    <n v="1"/>
    <n v="24.99"/>
    <n v="1.9992000000000001"/>
    <n v="0.62480000000000002"/>
    <n v="27.614000000000001"/>
    <x v="27"/>
    <x v="0"/>
    <n v="3555"/>
    <m/>
    <n v="65458"/>
    <n v="1"/>
    <n v="932"/>
    <n v="24.99"/>
    <n v="24.99"/>
    <m/>
    <x v="6"/>
    <x v="5"/>
    <n v="37"/>
    <x v="0"/>
    <x v="4"/>
    <x v="0"/>
  </r>
  <r>
    <x v="17029"/>
    <x v="257"/>
    <x v="0"/>
    <n v="23609"/>
    <m/>
    <n v="7"/>
    <n v="1"/>
    <n v="12.98"/>
    <n v="1.0384"/>
    <n v="0.32450000000000001"/>
    <n v="14.3429"/>
    <x v="169"/>
    <x v="0"/>
    <n v="17724"/>
    <m/>
    <n v="65459"/>
    <n v="1"/>
    <n v="922"/>
    <n v="3.99"/>
    <n v="3.99"/>
    <m/>
    <x v="7"/>
    <x v="4"/>
    <n v="37"/>
    <x v="0"/>
    <x v="4"/>
    <x v="0"/>
  </r>
  <r>
    <x v="17029"/>
    <x v="257"/>
    <x v="0"/>
    <n v="23609"/>
    <m/>
    <n v="7"/>
    <n v="1"/>
    <n v="12.98"/>
    <n v="1.0384"/>
    <n v="0.32450000000000001"/>
    <n v="14.3429"/>
    <x v="169"/>
    <x v="0"/>
    <n v="17724"/>
    <m/>
    <n v="65460"/>
    <n v="1"/>
    <n v="712"/>
    <n v="8.99"/>
    <n v="8.99"/>
    <m/>
    <x v="7"/>
    <x v="1"/>
    <n v="19"/>
    <x v="1"/>
    <x v="1"/>
    <x v="1"/>
  </r>
  <r>
    <x v="17030"/>
    <x v="257"/>
    <x v="0"/>
    <n v="13787"/>
    <m/>
    <n v="8"/>
    <n v="1"/>
    <n v="59.98"/>
    <n v="4.7984"/>
    <n v="1.4995000000000001"/>
    <n v="66.277900000000002"/>
    <x v="64"/>
    <x v="0"/>
    <n v="5719"/>
    <m/>
    <n v="65461"/>
    <n v="1"/>
    <n v="923"/>
    <n v="4.99"/>
    <n v="4.99"/>
    <m/>
    <x v="6"/>
    <x v="30"/>
    <n v="37"/>
    <x v="0"/>
    <x v="4"/>
    <x v="0"/>
  </r>
  <r>
    <x v="17030"/>
    <x v="257"/>
    <x v="0"/>
    <n v="13787"/>
    <m/>
    <n v="8"/>
    <n v="1"/>
    <n v="59.98"/>
    <n v="4.7984"/>
    <n v="1.4995000000000001"/>
    <n v="66.277900000000002"/>
    <x v="64"/>
    <x v="0"/>
    <n v="5719"/>
    <m/>
    <n v="65462"/>
    <n v="1"/>
    <n v="880"/>
    <n v="54.99"/>
    <n v="54.99"/>
    <m/>
    <x v="6"/>
    <x v="12"/>
    <n v="32"/>
    <x v="0"/>
    <x v="6"/>
    <x v="0"/>
  </r>
  <r>
    <x v="17031"/>
    <x v="257"/>
    <x v="0"/>
    <n v="13422"/>
    <m/>
    <n v="4"/>
    <n v="1"/>
    <n v="81.459999999999994"/>
    <n v="6.5167999999999999"/>
    <n v="2.0365000000000002"/>
    <n v="90.013300000000001"/>
    <x v="121"/>
    <x v="0"/>
    <n v="7749"/>
    <m/>
    <n v="65463"/>
    <n v="1"/>
    <n v="878"/>
    <n v="21.98"/>
    <n v="21.98"/>
    <m/>
    <x v="2"/>
    <x v="25"/>
    <n v="30"/>
    <x v="0"/>
    <x v="11"/>
    <x v="0"/>
  </r>
  <r>
    <x v="17031"/>
    <x v="257"/>
    <x v="0"/>
    <n v="13422"/>
    <m/>
    <n v="4"/>
    <n v="1"/>
    <n v="81.459999999999994"/>
    <n v="6.5167999999999999"/>
    <n v="2.0365000000000002"/>
    <n v="90.013300000000001"/>
    <x v="121"/>
    <x v="0"/>
    <n v="7749"/>
    <m/>
    <n v="65464"/>
    <n v="1"/>
    <n v="858"/>
    <n v="24.49"/>
    <n v="24.49"/>
    <m/>
    <x v="2"/>
    <x v="41"/>
    <n v="20"/>
    <x v="1"/>
    <x v="7"/>
    <x v="1"/>
  </r>
  <r>
    <x v="17031"/>
    <x v="257"/>
    <x v="0"/>
    <n v="13422"/>
    <m/>
    <n v="4"/>
    <n v="1"/>
    <n v="81.459999999999994"/>
    <n v="6.5167999999999999"/>
    <n v="2.0365000000000002"/>
    <n v="90.013300000000001"/>
    <x v="121"/>
    <x v="0"/>
    <n v="7749"/>
    <m/>
    <n v="65465"/>
    <n v="1"/>
    <n v="711"/>
    <n v="34.99"/>
    <n v="34.99"/>
    <m/>
    <x v="2"/>
    <x v="6"/>
    <n v="31"/>
    <x v="0"/>
    <x v="3"/>
    <x v="0"/>
  </r>
  <r>
    <x v="17032"/>
    <x v="257"/>
    <x v="0"/>
    <n v="23378"/>
    <m/>
    <n v="6"/>
    <n v="1"/>
    <n v="1738.96"/>
    <n v="139.11680000000001"/>
    <n v="43.473999999999997"/>
    <n v="1921.5508"/>
    <x v="42"/>
    <x v="0"/>
    <n v="16112"/>
    <m/>
    <n v="65466"/>
    <n v="1"/>
    <n v="974"/>
    <n v="1700.99"/>
    <n v="1700.99"/>
    <m/>
    <x v="0"/>
    <x v="76"/>
    <n v="2"/>
    <x v="2"/>
    <x v="14"/>
    <x v="2"/>
  </r>
  <r>
    <x v="17032"/>
    <x v="257"/>
    <x v="0"/>
    <n v="23378"/>
    <m/>
    <n v="6"/>
    <n v="1"/>
    <n v="1738.96"/>
    <n v="139.11680000000001"/>
    <n v="43.473999999999997"/>
    <n v="1921.5508"/>
    <x v="42"/>
    <x v="0"/>
    <n v="16112"/>
    <m/>
    <n v="65467"/>
    <n v="1"/>
    <n v="922"/>
    <n v="3.99"/>
    <n v="3.99"/>
    <m/>
    <x v="0"/>
    <x v="4"/>
    <n v="37"/>
    <x v="0"/>
    <x v="4"/>
    <x v="0"/>
  </r>
  <r>
    <x v="17032"/>
    <x v="257"/>
    <x v="0"/>
    <n v="23378"/>
    <m/>
    <n v="6"/>
    <n v="1"/>
    <n v="1738.96"/>
    <n v="139.11680000000001"/>
    <n v="43.473999999999997"/>
    <n v="1921.5508"/>
    <x v="42"/>
    <x v="0"/>
    <n v="16112"/>
    <m/>
    <n v="65468"/>
    <n v="1"/>
    <n v="932"/>
    <n v="24.99"/>
    <n v="24.99"/>
    <m/>
    <x v="0"/>
    <x v="5"/>
    <n v="37"/>
    <x v="0"/>
    <x v="4"/>
    <x v="0"/>
  </r>
  <r>
    <x v="17032"/>
    <x v="257"/>
    <x v="0"/>
    <n v="23378"/>
    <m/>
    <n v="6"/>
    <n v="1"/>
    <n v="1738.96"/>
    <n v="139.11680000000001"/>
    <n v="43.473999999999997"/>
    <n v="1921.5508"/>
    <x v="42"/>
    <x v="0"/>
    <n v="16112"/>
    <m/>
    <n v="65469"/>
    <n v="1"/>
    <n v="874"/>
    <n v="8.99"/>
    <n v="8.99"/>
    <m/>
    <x v="0"/>
    <x v="27"/>
    <n v="23"/>
    <x v="1"/>
    <x v="12"/>
    <x v="1"/>
  </r>
  <r>
    <x v="17033"/>
    <x v="257"/>
    <x v="0"/>
    <n v="13283"/>
    <m/>
    <n v="1"/>
    <n v="1"/>
    <n v="2316.9699999999998"/>
    <n v="185.35759999999999"/>
    <n v="57.924300000000002"/>
    <n v="2560.2519000000002"/>
    <x v="40"/>
    <x v="0"/>
    <n v="12976"/>
    <m/>
    <n v="65470"/>
    <n v="1"/>
    <n v="782"/>
    <n v="2294.9899999999998"/>
    <n v="2294.9899999999998"/>
    <m/>
    <x v="1"/>
    <x v="46"/>
    <n v="1"/>
    <x v="2"/>
    <x v="15"/>
    <x v="2"/>
  </r>
  <r>
    <x v="17033"/>
    <x v="257"/>
    <x v="0"/>
    <n v="13283"/>
    <m/>
    <n v="1"/>
    <n v="1"/>
    <n v="2316.9699999999998"/>
    <n v="185.35759999999999"/>
    <n v="57.924300000000002"/>
    <n v="2560.2519000000002"/>
    <x v="40"/>
    <x v="0"/>
    <n v="12976"/>
    <m/>
    <n v="65471"/>
    <n v="1"/>
    <n v="878"/>
    <n v="21.98"/>
    <n v="21.98"/>
    <m/>
    <x v="1"/>
    <x v="25"/>
    <n v="30"/>
    <x v="0"/>
    <x v="11"/>
    <x v="0"/>
  </r>
  <r>
    <x v="17034"/>
    <x v="257"/>
    <x v="0"/>
    <n v="11743"/>
    <m/>
    <n v="4"/>
    <n v="1"/>
    <n v="2319.9899999999998"/>
    <n v="185.5992"/>
    <n v="57.9998"/>
    <n v="2563.5889999999999"/>
    <x v="121"/>
    <x v="0"/>
    <n v="14185"/>
    <m/>
    <n v="65472"/>
    <n v="1"/>
    <n v="779"/>
    <n v="2319.9899999999998"/>
    <n v="2319.9899999999998"/>
    <m/>
    <x v="2"/>
    <x v="47"/>
    <n v="1"/>
    <x v="2"/>
    <x v="15"/>
    <x v="2"/>
  </r>
  <r>
    <x v="17035"/>
    <x v="257"/>
    <x v="0"/>
    <n v="17986"/>
    <m/>
    <n v="8"/>
    <n v="1"/>
    <n v="1249.8399999999999"/>
    <n v="99.987200000000001"/>
    <n v="31.245999999999999"/>
    <n v="1381.0732"/>
    <x v="156"/>
    <x v="0"/>
    <n v="19540"/>
    <m/>
    <n v="65473"/>
    <n v="1"/>
    <n v="971"/>
    <n v="1214.8499999999999"/>
    <n v="1214.8499999999999"/>
    <m/>
    <x v="6"/>
    <x v="65"/>
    <n v="3"/>
    <x v="2"/>
    <x v="16"/>
    <x v="2"/>
  </r>
  <r>
    <x v="17035"/>
    <x v="257"/>
    <x v="0"/>
    <n v="17986"/>
    <m/>
    <n v="8"/>
    <n v="1"/>
    <n v="1249.8399999999999"/>
    <n v="99.987200000000001"/>
    <n v="31.245999999999999"/>
    <n v="1381.0732"/>
    <x v="156"/>
    <x v="0"/>
    <n v="19540"/>
    <m/>
    <n v="65474"/>
    <n v="1"/>
    <n v="708"/>
    <n v="34.99"/>
    <n v="34.99"/>
    <m/>
    <x v="6"/>
    <x v="11"/>
    <n v="31"/>
    <x v="0"/>
    <x v="3"/>
    <x v="0"/>
  </r>
  <r>
    <x v="17036"/>
    <x v="257"/>
    <x v="0"/>
    <n v="19792"/>
    <m/>
    <n v="9"/>
    <n v="1"/>
    <n v="2478.34"/>
    <n v="198.2672"/>
    <n v="61.958500000000001"/>
    <n v="2738.5657000000001"/>
    <x v="145"/>
    <x v="0"/>
    <n v="8747"/>
    <m/>
    <n v="65475"/>
    <n v="1"/>
    <n v="795"/>
    <n v="2443.35"/>
    <n v="2443.35"/>
    <m/>
    <x v="3"/>
    <x v="89"/>
    <n v="2"/>
    <x v="2"/>
    <x v="14"/>
    <x v="2"/>
  </r>
  <r>
    <x v="17036"/>
    <x v="257"/>
    <x v="0"/>
    <n v="19792"/>
    <m/>
    <n v="9"/>
    <n v="1"/>
    <n v="2478.34"/>
    <n v="198.2672"/>
    <n v="61.958500000000001"/>
    <n v="2738.5657000000001"/>
    <x v="145"/>
    <x v="0"/>
    <n v="8747"/>
    <m/>
    <n v="65476"/>
    <n v="1"/>
    <n v="707"/>
    <n v="34.99"/>
    <n v="34.99"/>
    <m/>
    <x v="3"/>
    <x v="3"/>
    <n v="31"/>
    <x v="0"/>
    <x v="3"/>
    <x v="0"/>
  </r>
  <r>
    <x v="17037"/>
    <x v="257"/>
    <x v="0"/>
    <n v="27342"/>
    <m/>
    <n v="9"/>
    <n v="1"/>
    <n v="565.47"/>
    <n v="45.2376"/>
    <n v="14.136799999999999"/>
    <n v="624.84439999999995"/>
    <x v="173"/>
    <x v="0"/>
    <n v="15972"/>
    <m/>
    <n v="65477"/>
    <n v="1"/>
    <n v="997"/>
    <n v="539.99"/>
    <n v="539.99"/>
    <m/>
    <x v="3"/>
    <x v="52"/>
    <n v="2"/>
    <x v="2"/>
    <x v="14"/>
    <x v="2"/>
  </r>
  <r>
    <x v="17037"/>
    <x v="257"/>
    <x v="0"/>
    <n v="27342"/>
    <m/>
    <n v="9"/>
    <n v="1"/>
    <n v="565.47"/>
    <n v="45.2376"/>
    <n v="14.136799999999999"/>
    <n v="624.84439999999995"/>
    <x v="173"/>
    <x v="0"/>
    <n v="15972"/>
    <m/>
    <n v="65478"/>
    <n v="1"/>
    <n v="922"/>
    <n v="3.99"/>
    <n v="3.99"/>
    <m/>
    <x v="3"/>
    <x v="4"/>
    <n v="37"/>
    <x v="0"/>
    <x v="4"/>
    <x v="0"/>
  </r>
  <r>
    <x v="17037"/>
    <x v="257"/>
    <x v="0"/>
    <n v="27342"/>
    <m/>
    <n v="9"/>
    <n v="1"/>
    <n v="565.47"/>
    <n v="45.2376"/>
    <n v="14.136799999999999"/>
    <n v="624.84439999999995"/>
    <x v="173"/>
    <x v="0"/>
    <n v="15972"/>
    <m/>
    <n v="65479"/>
    <n v="1"/>
    <n v="931"/>
    <n v="21.49"/>
    <n v="21.49"/>
    <m/>
    <x v="3"/>
    <x v="8"/>
    <n v="37"/>
    <x v="0"/>
    <x v="4"/>
    <x v="0"/>
  </r>
  <r>
    <x v="17038"/>
    <x v="257"/>
    <x v="0"/>
    <n v="29306"/>
    <m/>
    <n v="9"/>
    <n v="1"/>
    <n v="2384.0700000000002"/>
    <n v="190.72559999999999"/>
    <n v="59.601799999999997"/>
    <n v="2634.3973999999998"/>
    <x v="130"/>
    <x v="0"/>
    <n v="12897"/>
    <m/>
    <n v="65480"/>
    <n v="1"/>
    <n v="957"/>
    <n v="2384.0700000000002"/>
    <n v="2384.0700000000002"/>
    <m/>
    <x v="3"/>
    <x v="98"/>
    <n v="3"/>
    <x v="2"/>
    <x v="16"/>
    <x v="2"/>
  </r>
  <r>
    <x v="17039"/>
    <x v="257"/>
    <x v="0"/>
    <n v="12700"/>
    <m/>
    <n v="9"/>
    <n v="1"/>
    <n v="2369.96"/>
    <n v="189.5968"/>
    <n v="59.249000000000002"/>
    <n v="2618.8058000000001"/>
    <x v="185"/>
    <x v="0"/>
    <n v="4546"/>
    <m/>
    <n v="65481"/>
    <n v="1"/>
    <n v="779"/>
    <n v="2319.9899999999998"/>
    <n v="2319.9899999999998"/>
    <m/>
    <x v="3"/>
    <x v="47"/>
    <n v="1"/>
    <x v="2"/>
    <x v="15"/>
    <x v="2"/>
  </r>
  <r>
    <x v="17039"/>
    <x v="257"/>
    <x v="0"/>
    <n v="12700"/>
    <m/>
    <n v="9"/>
    <n v="1"/>
    <n v="2369.96"/>
    <n v="189.5968"/>
    <n v="59.249000000000002"/>
    <n v="2618.8058000000001"/>
    <x v="185"/>
    <x v="0"/>
    <n v="4546"/>
    <m/>
    <n v="65482"/>
    <n v="1"/>
    <n v="871"/>
    <n v="9.99"/>
    <n v="9.99"/>
    <m/>
    <x v="3"/>
    <x v="17"/>
    <n v="28"/>
    <x v="0"/>
    <x v="8"/>
    <x v="0"/>
  </r>
  <r>
    <x v="17039"/>
    <x v="257"/>
    <x v="0"/>
    <n v="12700"/>
    <m/>
    <n v="9"/>
    <n v="1"/>
    <n v="2369.96"/>
    <n v="189.5968"/>
    <n v="59.249000000000002"/>
    <n v="2618.8058000000001"/>
    <x v="185"/>
    <x v="0"/>
    <n v="4546"/>
    <m/>
    <n v="65483"/>
    <n v="1"/>
    <n v="870"/>
    <n v="4.99"/>
    <n v="4.99"/>
    <m/>
    <x v="3"/>
    <x v="20"/>
    <n v="28"/>
    <x v="0"/>
    <x v="8"/>
    <x v="0"/>
  </r>
  <r>
    <x v="17039"/>
    <x v="257"/>
    <x v="0"/>
    <n v="12700"/>
    <m/>
    <n v="9"/>
    <n v="1"/>
    <n v="2369.96"/>
    <n v="189.5968"/>
    <n v="59.249000000000002"/>
    <n v="2618.8058000000001"/>
    <x v="185"/>
    <x v="0"/>
    <n v="4546"/>
    <m/>
    <n v="65484"/>
    <n v="1"/>
    <n v="711"/>
    <n v="34.99"/>
    <n v="34.99"/>
    <m/>
    <x v="3"/>
    <x v="6"/>
    <n v="31"/>
    <x v="0"/>
    <x v="3"/>
    <x v="0"/>
  </r>
  <r>
    <x v="17040"/>
    <x v="257"/>
    <x v="0"/>
    <n v="12996"/>
    <m/>
    <n v="9"/>
    <n v="1"/>
    <n v="2374.98"/>
    <n v="189.9984"/>
    <n v="59.374499999999998"/>
    <n v="2624.3528999999999"/>
    <x v="200"/>
    <x v="0"/>
    <n v="12904"/>
    <m/>
    <n v="65485"/>
    <n v="1"/>
    <n v="779"/>
    <n v="2319.9899999999998"/>
    <n v="2319.9899999999998"/>
    <m/>
    <x v="3"/>
    <x v="47"/>
    <n v="1"/>
    <x v="2"/>
    <x v="15"/>
    <x v="2"/>
  </r>
  <r>
    <x v="17040"/>
    <x v="257"/>
    <x v="0"/>
    <n v="12996"/>
    <m/>
    <n v="9"/>
    <n v="1"/>
    <n v="2374.98"/>
    <n v="189.9984"/>
    <n v="59.374499999999998"/>
    <n v="2624.3528999999999"/>
    <x v="200"/>
    <x v="0"/>
    <n v="12904"/>
    <m/>
    <n v="65486"/>
    <n v="1"/>
    <n v="880"/>
    <n v="54.99"/>
    <n v="54.99"/>
    <m/>
    <x v="3"/>
    <x v="12"/>
    <n v="32"/>
    <x v="0"/>
    <x v="6"/>
    <x v="0"/>
  </r>
  <r>
    <x v="17041"/>
    <x v="257"/>
    <x v="0"/>
    <n v="24648"/>
    <m/>
    <n v="4"/>
    <n v="1"/>
    <n v="791.32"/>
    <n v="63.305599999999998"/>
    <n v="19.783000000000001"/>
    <n v="874.40859999999998"/>
    <x v="106"/>
    <x v="0"/>
    <n v="10497"/>
    <m/>
    <n v="65487"/>
    <n v="1"/>
    <n v="958"/>
    <n v="742.35"/>
    <n v="742.35"/>
    <m/>
    <x v="2"/>
    <x v="99"/>
    <n v="3"/>
    <x v="2"/>
    <x v="16"/>
    <x v="2"/>
  </r>
  <r>
    <x v="17041"/>
    <x v="257"/>
    <x v="0"/>
    <n v="24648"/>
    <m/>
    <n v="4"/>
    <n v="1"/>
    <n v="791.32"/>
    <n v="63.305599999999998"/>
    <n v="19.783000000000001"/>
    <n v="874.40859999999998"/>
    <x v="106"/>
    <x v="0"/>
    <n v="10497"/>
    <m/>
    <n v="65488"/>
    <n v="1"/>
    <n v="872"/>
    <n v="8.99"/>
    <n v="8.99"/>
    <m/>
    <x v="2"/>
    <x v="40"/>
    <n v="28"/>
    <x v="0"/>
    <x v="8"/>
    <x v="0"/>
  </r>
  <r>
    <x v="17041"/>
    <x v="257"/>
    <x v="0"/>
    <n v="24648"/>
    <m/>
    <n v="4"/>
    <n v="1"/>
    <n v="791.32"/>
    <n v="63.305599999999998"/>
    <n v="19.783000000000001"/>
    <n v="874.40859999999998"/>
    <x v="106"/>
    <x v="0"/>
    <n v="10497"/>
    <m/>
    <n v="65489"/>
    <n v="1"/>
    <n v="870"/>
    <n v="4.99"/>
    <n v="4.99"/>
    <m/>
    <x v="2"/>
    <x v="20"/>
    <n v="28"/>
    <x v="0"/>
    <x v="8"/>
    <x v="0"/>
  </r>
  <r>
    <x v="17041"/>
    <x v="257"/>
    <x v="0"/>
    <n v="24648"/>
    <m/>
    <n v="4"/>
    <n v="1"/>
    <n v="791.32"/>
    <n v="63.305599999999998"/>
    <n v="19.783000000000001"/>
    <n v="874.40859999999998"/>
    <x v="106"/>
    <x v="0"/>
    <n v="10497"/>
    <m/>
    <n v="65490"/>
    <n v="1"/>
    <n v="708"/>
    <n v="34.99"/>
    <n v="34.99"/>
    <m/>
    <x v="2"/>
    <x v="11"/>
    <n v="31"/>
    <x v="0"/>
    <x v="3"/>
    <x v="0"/>
  </r>
  <r>
    <x v="17042"/>
    <x v="257"/>
    <x v="0"/>
    <n v="23351"/>
    <m/>
    <n v="6"/>
    <n v="1"/>
    <n v="1249.8399999999999"/>
    <n v="99.987200000000001"/>
    <n v="31.245999999999999"/>
    <n v="1381.0732"/>
    <x v="73"/>
    <x v="0"/>
    <n v="15285"/>
    <m/>
    <n v="65491"/>
    <n v="1"/>
    <n v="972"/>
    <n v="1214.8499999999999"/>
    <n v="1214.8499999999999"/>
    <m/>
    <x v="0"/>
    <x v="49"/>
    <n v="3"/>
    <x v="2"/>
    <x v="16"/>
    <x v="2"/>
  </r>
  <r>
    <x v="17042"/>
    <x v="257"/>
    <x v="0"/>
    <n v="23351"/>
    <m/>
    <n v="6"/>
    <n v="1"/>
    <n v="1249.8399999999999"/>
    <n v="99.987200000000001"/>
    <n v="31.245999999999999"/>
    <n v="1381.0732"/>
    <x v="73"/>
    <x v="0"/>
    <n v="15285"/>
    <m/>
    <n v="65492"/>
    <n v="1"/>
    <n v="708"/>
    <n v="34.99"/>
    <n v="34.99"/>
    <m/>
    <x v="0"/>
    <x v="11"/>
    <n v="31"/>
    <x v="0"/>
    <x v="3"/>
    <x v="0"/>
  </r>
  <r>
    <x v="17043"/>
    <x v="257"/>
    <x v="0"/>
    <n v="25389"/>
    <m/>
    <n v="4"/>
    <n v="1"/>
    <n v="1303.83"/>
    <n v="104.3064"/>
    <n v="32.595799999999997"/>
    <n v="1440.7321999999999"/>
    <x v="41"/>
    <x v="0"/>
    <n v="13964"/>
    <m/>
    <n v="65493"/>
    <n v="1"/>
    <n v="953"/>
    <n v="1214.8499999999999"/>
    <n v="1214.8499999999999"/>
    <m/>
    <x v="2"/>
    <x v="48"/>
    <n v="3"/>
    <x v="2"/>
    <x v="16"/>
    <x v="2"/>
  </r>
  <r>
    <x v="17043"/>
    <x v="257"/>
    <x v="0"/>
    <n v="25389"/>
    <m/>
    <n v="4"/>
    <n v="1"/>
    <n v="1303.83"/>
    <n v="104.3064"/>
    <n v="32.595799999999997"/>
    <n v="1440.7321999999999"/>
    <x v="41"/>
    <x v="0"/>
    <n v="13964"/>
    <m/>
    <n v="65494"/>
    <n v="1"/>
    <n v="711"/>
    <n v="34.99"/>
    <n v="34.99"/>
    <m/>
    <x v="2"/>
    <x v="6"/>
    <n v="31"/>
    <x v="0"/>
    <x v="3"/>
    <x v="0"/>
  </r>
  <r>
    <x v="17043"/>
    <x v="257"/>
    <x v="0"/>
    <n v="25389"/>
    <m/>
    <n v="4"/>
    <n v="1"/>
    <n v="1303.83"/>
    <n v="104.3064"/>
    <n v="32.595799999999997"/>
    <n v="1440.7321999999999"/>
    <x v="41"/>
    <x v="0"/>
    <n v="13964"/>
    <m/>
    <n v="65495"/>
    <n v="1"/>
    <n v="881"/>
    <n v="53.99"/>
    <n v="53.99"/>
    <m/>
    <x v="2"/>
    <x v="15"/>
    <n v="21"/>
    <x v="1"/>
    <x v="5"/>
    <x v="1"/>
  </r>
  <r>
    <x v="17044"/>
    <x v="257"/>
    <x v="0"/>
    <n v="23039"/>
    <m/>
    <n v="4"/>
    <n v="1"/>
    <n v="561.48"/>
    <n v="44.918399999999998"/>
    <n v="14.037000000000001"/>
    <n v="620.43539999999996"/>
    <x v="44"/>
    <x v="0"/>
    <n v="3802"/>
    <m/>
    <n v="65496"/>
    <n v="1"/>
    <n v="998"/>
    <n v="539.99"/>
    <n v="539.99"/>
    <m/>
    <x v="2"/>
    <x v="58"/>
    <n v="2"/>
    <x v="2"/>
    <x v="14"/>
    <x v="2"/>
  </r>
  <r>
    <x v="17044"/>
    <x v="257"/>
    <x v="0"/>
    <n v="23039"/>
    <m/>
    <n v="4"/>
    <n v="1"/>
    <n v="561.48"/>
    <n v="44.918399999999998"/>
    <n v="14.037000000000001"/>
    <n v="620.43539999999996"/>
    <x v="44"/>
    <x v="0"/>
    <n v="3802"/>
    <m/>
    <n v="65497"/>
    <n v="1"/>
    <n v="931"/>
    <n v="21.49"/>
    <n v="21.49"/>
    <m/>
    <x v="2"/>
    <x v="8"/>
    <n v="37"/>
    <x v="0"/>
    <x v="4"/>
    <x v="0"/>
  </r>
  <r>
    <x v="17045"/>
    <x v="257"/>
    <x v="0"/>
    <n v="22093"/>
    <m/>
    <n v="1"/>
    <n v="1"/>
    <n v="588.96"/>
    <n v="47.116799999999998"/>
    <n v="14.724"/>
    <n v="650.80079999999998"/>
    <x v="117"/>
    <x v="0"/>
    <n v="10328"/>
    <m/>
    <n v="65498"/>
    <n v="1"/>
    <n v="999"/>
    <n v="539.99"/>
    <n v="539.99"/>
    <m/>
    <x v="1"/>
    <x v="54"/>
    <n v="2"/>
    <x v="2"/>
    <x v="14"/>
    <x v="2"/>
  </r>
  <r>
    <x v="17045"/>
    <x v="257"/>
    <x v="0"/>
    <n v="22093"/>
    <m/>
    <n v="1"/>
    <n v="1"/>
    <n v="588.96"/>
    <n v="47.116799999999998"/>
    <n v="14.724"/>
    <n v="650.80079999999998"/>
    <x v="117"/>
    <x v="0"/>
    <n v="10328"/>
    <m/>
    <n v="65499"/>
    <n v="1"/>
    <n v="872"/>
    <n v="8.99"/>
    <n v="8.99"/>
    <m/>
    <x v="1"/>
    <x v="40"/>
    <n v="28"/>
    <x v="0"/>
    <x v="8"/>
    <x v="0"/>
  </r>
  <r>
    <x v="17045"/>
    <x v="257"/>
    <x v="0"/>
    <n v="22093"/>
    <m/>
    <n v="1"/>
    <n v="1"/>
    <n v="588.96"/>
    <n v="47.116799999999998"/>
    <n v="14.724"/>
    <n v="650.80079999999998"/>
    <x v="117"/>
    <x v="0"/>
    <n v="10328"/>
    <m/>
    <n v="65500"/>
    <n v="1"/>
    <n v="870"/>
    <n v="4.99"/>
    <n v="4.99"/>
    <m/>
    <x v="1"/>
    <x v="20"/>
    <n v="28"/>
    <x v="0"/>
    <x v="8"/>
    <x v="0"/>
  </r>
  <r>
    <x v="17045"/>
    <x v="257"/>
    <x v="0"/>
    <n v="22093"/>
    <m/>
    <n v="1"/>
    <n v="1"/>
    <n v="588.96"/>
    <n v="47.116799999999998"/>
    <n v="14.724"/>
    <n v="650.80079999999998"/>
    <x v="117"/>
    <x v="0"/>
    <n v="10328"/>
    <m/>
    <n v="65501"/>
    <n v="1"/>
    <n v="708"/>
    <n v="34.99"/>
    <n v="34.99"/>
    <m/>
    <x v="1"/>
    <x v="11"/>
    <n v="31"/>
    <x v="0"/>
    <x v="3"/>
    <x v="0"/>
  </r>
  <r>
    <x v="17046"/>
    <x v="257"/>
    <x v="0"/>
    <n v="22900"/>
    <m/>
    <n v="1"/>
    <n v="1"/>
    <n v="539.99"/>
    <n v="43.199199999999998"/>
    <n v="13.4998"/>
    <n v="596.68899999999996"/>
    <x v="88"/>
    <x v="0"/>
    <n v="6076"/>
    <m/>
    <n v="65502"/>
    <n v="1"/>
    <n v="999"/>
    <n v="539.99"/>
    <n v="539.99"/>
    <m/>
    <x v="1"/>
    <x v="54"/>
    <n v="2"/>
    <x v="2"/>
    <x v="14"/>
    <x v="2"/>
  </r>
  <r>
    <x v="17047"/>
    <x v="257"/>
    <x v="0"/>
    <n v="25971"/>
    <m/>
    <n v="6"/>
    <n v="1"/>
    <n v="567.76"/>
    <n v="45.4208"/>
    <n v="14.194000000000001"/>
    <n v="627.37480000000005"/>
    <x v="34"/>
    <x v="0"/>
    <n v="10410"/>
    <m/>
    <n v="65503"/>
    <n v="1"/>
    <n v="998"/>
    <n v="539.99"/>
    <n v="539.99"/>
    <m/>
    <x v="0"/>
    <x v="58"/>
    <n v="2"/>
    <x v="2"/>
    <x v="14"/>
    <x v="2"/>
  </r>
  <r>
    <x v="17047"/>
    <x v="257"/>
    <x v="0"/>
    <n v="25971"/>
    <m/>
    <n v="6"/>
    <n v="1"/>
    <n v="567.76"/>
    <n v="45.4208"/>
    <n v="14.194000000000001"/>
    <n v="627.37480000000005"/>
    <x v="34"/>
    <x v="0"/>
    <n v="10410"/>
    <m/>
    <n v="65504"/>
    <n v="1"/>
    <n v="931"/>
    <n v="21.49"/>
    <n v="21.49"/>
    <m/>
    <x v="0"/>
    <x v="8"/>
    <n v="37"/>
    <x v="0"/>
    <x v="4"/>
    <x v="0"/>
  </r>
  <r>
    <x v="17047"/>
    <x v="257"/>
    <x v="0"/>
    <n v="25971"/>
    <m/>
    <n v="6"/>
    <n v="1"/>
    <n v="567.76"/>
    <n v="45.4208"/>
    <n v="14.194000000000001"/>
    <n v="627.37480000000005"/>
    <x v="34"/>
    <x v="0"/>
    <n v="10410"/>
    <m/>
    <n v="65505"/>
    <n v="1"/>
    <n v="922"/>
    <n v="3.99"/>
    <n v="3.99"/>
    <m/>
    <x v="0"/>
    <x v="4"/>
    <n v="37"/>
    <x v="0"/>
    <x v="4"/>
    <x v="0"/>
  </r>
  <r>
    <x v="17047"/>
    <x v="257"/>
    <x v="0"/>
    <n v="25971"/>
    <m/>
    <n v="6"/>
    <n v="1"/>
    <n v="567.76"/>
    <n v="45.4208"/>
    <n v="14.194000000000001"/>
    <n v="627.37480000000005"/>
    <x v="34"/>
    <x v="0"/>
    <n v="10410"/>
    <m/>
    <n v="65506"/>
    <n v="1"/>
    <n v="873"/>
    <n v="2.29"/>
    <n v="2.29"/>
    <m/>
    <x v="0"/>
    <x v="19"/>
    <n v="37"/>
    <x v="0"/>
    <x v="4"/>
    <x v="0"/>
  </r>
  <r>
    <x v="17048"/>
    <x v="257"/>
    <x v="0"/>
    <n v="23080"/>
    <m/>
    <n v="4"/>
    <n v="1"/>
    <n v="548.98"/>
    <n v="43.918399999999998"/>
    <n v="13.724500000000001"/>
    <n v="606.62289999999996"/>
    <x v="16"/>
    <x v="0"/>
    <n v="7224"/>
    <m/>
    <n v="65507"/>
    <n v="1"/>
    <n v="712"/>
    <n v="8.99"/>
    <n v="8.99"/>
    <m/>
    <x v="2"/>
    <x v="1"/>
    <n v="19"/>
    <x v="1"/>
    <x v="1"/>
    <x v="1"/>
  </r>
  <r>
    <x v="17048"/>
    <x v="257"/>
    <x v="0"/>
    <n v="23080"/>
    <m/>
    <n v="4"/>
    <n v="1"/>
    <n v="548.98"/>
    <n v="43.918399999999998"/>
    <n v="13.724500000000001"/>
    <n v="606.62289999999996"/>
    <x v="16"/>
    <x v="0"/>
    <n v="7224"/>
    <m/>
    <n v="65508"/>
    <n v="1"/>
    <n v="998"/>
    <n v="539.99"/>
    <n v="539.99"/>
    <m/>
    <x v="2"/>
    <x v="58"/>
    <n v="2"/>
    <x v="2"/>
    <x v="14"/>
    <x v="2"/>
  </r>
  <r>
    <x v="17049"/>
    <x v="257"/>
    <x v="0"/>
    <n v="20005"/>
    <m/>
    <n v="4"/>
    <n v="1"/>
    <n v="1143.46"/>
    <n v="91.476799999999997"/>
    <n v="28.586500000000001"/>
    <n v="1263.5233000000001"/>
    <x v="109"/>
    <x v="0"/>
    <n v="5821"/>
    <m/>
    <n v="65509"/>
    <n v="1"/>
    <n v="801"/>
    <n v="1120.49"/>
    <n v="1120.49"/>
    <m/>
    <x v="2"/>
    <x v="74"/>
    <n v="2"/>
    <x v="2"/>
    <x v="14"/>
    <x v="2"/>
  </r>
  <r>
    <x v="17049"/>
    <x v="257"/>
    <x v="0"/>
    <n v="20005"/>
    <m/>
    <n v="4"/>
    <n v="1"/>
    <n v="1143.46"/>
    <n v="91.476799999999997"/>
    <n v="28.586500000000001"/>
    <n v="1263.5233000000001"/>
    <x v="109"/>
    <x v="0"/>
    <n v="5821"/>
    <m/>
    <n v="65510"/>
    <n v="1"/>
    <n v="870"/>
    <n v="4.99"/>
    <n v="4.99"/>
    <m/>
    <x v="2"/>
    <x v="20"/>
    <n v="28"/>
    <x v="0"/>
    <x v="8"/>
    <x v="0"/>
  </r>
  <r>
    <x v="17049"/>
    <x v="257"/>
    <x v="0"/>
    <n v="20005"/>
    <m/>
    <n v="4"/>
    <n v="1"/>
    <n v="1143.46"/>
    <n v="91.476799999999997"/>
    <n v="28.586500000000001"/>
    <n v="1263.5233000000001"/>
    <x v="109"/>
    <x v="0"/>
    <n v="5821"/>
    <m/>
    <n v="65511"/>
    <n v="1"/>
    <n v="872"/>
    <n v="8.99"/>
    <n v="8.99"/>
    <m/>
    <x v="2"/>
    <x v="40"/>
    <n v="28"/>
    <x v="0"/>
    <x v="8"/>
    <x v="0"/>
  </r>
  <r>
    <x v="17049"/>
    <x v="257"/>
    <x v="0"/>
    <n v="20005"/>
    <m/>
    <n v="4"/>
    <n v="1"/>
    <n v="1143.46"/>
    <n v="91.476799999999997"/>
    <n v="28.586500000000001"/>
    <n v="1263.5233000000001"/>
    <x v="109"/>
    <x v="0"/>
    <n v="5821"/>
    <m/>
    <n v="65512"/>
    <n v="1"/>
    <n v="875"/>
    <n v="8.99"/>
    <n v="8.99"/>
    <m/>
    <x v="2"/>
    <x v="35"/>
    <n v="23"/>
    <x v="1"/>
    <x v="12"/>
    <x v="1"/>
  </r>
  <r>
    <x v="17050"/>
    <x v="257"/>
    <x v="0"/>
    <n v="23986"/>
    <m/>
    <n v="10"/>
    <n v="1"/>
    <n v="1184.46"/>
    <n v="94.756799999999998"/>
    <n v="29.611499999999999"/>
    <n v="1308.8282999999999"/>
    <x v="49"/>
    <x v="0"/>
    <n v="14032"/>
    <m/>
    <n v="65513"/>
    <n v="1"/>
    <n v="799"/>
    <n v="1120.49"/>
    <n v="1120.49"/>
    <m/>
    <x v="5"/>
    <x v="83"/>
    <n v="2"/>
    <x v="2"/>
    <x v="14"/>
    <x v="2"/>
  </r>
  <r>
    <x v="17050"/>
    <x v="257"/>
    <x v="0"/>
    <n v="23986"/>
    <m/>
    <n v="10"/>
    <n v="1"/>
    <n v="1184.46"/>
    <n v="94.756799999999998"/>
    <n v="29.611499999999999"/>
    <n v="1308.8282999999999"/>
    <x v="49"/>
    <x v="0"/>
    <n v="14032"/>
    <m/>
    <n v="65514"/>
    <n v="1"/>
    <n v="932"/>
    <n v="24.99"/>
    <n v="24.99"/>
    <m/>
    <x v="5"/>
    <x v="5"/>
    <n v="37"/>
    <x v="0"/>
    <x v="4"/>
    <x v="0"/>
  </r>
  <r>
    <x v="17050"/>
    <x v="257"/>
    <x v="0"/>
    <n v="23986"/>
    <m/>
    <n v="10"/>
    <n v="1"/>
    <n v="1184.46"/>
    <n v="94.756799999999998"/>
    <n v="29.611499999999999"/>
    <n v="1308.8282999999999"/>
    <x v="49"/>
    <x v="0"/>
    <n v="14032"/>
    <m/>
    <n v="65515"/>
    <n v="1"/>
    <n v="922"/>
    <n v="3.99"/>
    <n v="3.99"/>
    <m/>
    <x v="5"/>
    <x v="4"/>
    <n v="37"/>
    <x v="0"/>
    <x v="4"/>
    <x v="0"/>
  </r>
  <r>
    <x v="17050"/>
    <x v="257"/>
    <x v="0"/>
    <n v="23986"/>
    <m/>
    <n v="10"/>
    <n v="1"/>
    <n v="1184.46"/>
    <n v="94.756799999999998"/>
    <n v="29.611499999999999"/>
    <n v="1308.8282999999999"/>
    <x v="49"/>
    <x v="0"/>
    <n v="14032"/>
    <m/>
    <n v="65516"/>
    <n v="1"/>
    <n v="711"/>
    <n v="34.99"/>
    <n v="34.99"/>
    <m/>
    <x v="5"/>
    <x v="6"/>
    <n v="31"/>
    <x v="0"/>
    <x v="3"/>
    <x v="0"/>
  </r>
  <r>
    <x v="17051"/>
    <x v="257"/>
    <x v="0"/>
    <n v="22597"/>
    <m/>
    <n v="8"/>
    <n v="1"/>
    <n v="615.46"/>
    <n v="49.236800000000002"/>
    <n v="15.3865"/>
    <n v="680.08330000000001"/>
    <x v="181"/>
    <x v="0"/>
    <n v="15491"/>
    <m/>
    <n v="65517"/>
    <n v="1"/>
    <n v="977"/>
    <n v="539.99"/>
    <n v="539.99"/>
    <m/>
    <x v="6"/>
    <x v="57"/>
    <n v="2"/>
    <x v="2"/>
    <x v="14"/>
    <x v="2"/>
  </r>
  <r>
    <x v="17051"/>
    <x v="257"/>
    <x v="0"/>
    <n v="22597"/>
    <m/>
    <n v="8"/>
    <n v="1"/>
    <n v="615.46"/>
    <n v="49.236800000000002"/>
    <n v="15.3865"/>
    <n v="680.08330000000001"/>
    <x v="181"/>
    <x v="0"/>
    <n v="15491"/>
    <m/>
    <n v="65518"/>
    <n v="1"/>
    <n v="922"/>
    <n v="3.99"/>
    <n v="3.99"/>
    <m/>
    <x v="6"/>
    <x v="4"/>
    <n v="37"/>
    <x v="0"/>
    <x v="4"/>
    <x v="0"/>
  </r>
  <r>
    <x v="17051"/>
    <x v="257"/>
    <x v="0"/>
    <n v="22597"/>
    <m/>
    <n v="8"/>
    <n v="1"/>
    <n v="615.46"/>
    <n v="49.236800000000002"/>
    <n v="15.3865"/>
    <n v="680.08330000000001"/>
    <x v="181"/>
    <x v="0"/>
    <n v="15491"/>
    <m/>
    <n v="65519"/>
    <n v="1"/>
    <n v="931"/>
    <n v="21.49"/>
    <n v="21.49"/>
    <m/>
    <x v="6"/>
    <x v="8"/>
    <n v="37"/>
    <x v="0"/>
    <x v="4"/>
    <x v="0"/>
  </r>
  <r>
    <x v="17051"/>
    <x v="257"/>
    <x v="0"/>
    <n v="22597"/>
    <m/>
    <n v="8"/>
    <n v="1"/>
    <n v="615.46"/>
    <n v="49.236800000000002"/>
    <n v="15.3865"/>
    <n v="680.08330000000001"/>
    <x v="181"/>
    <x v="0"/>
    <n v="15491"/>
    <m/>
    <n v="65520"/>
    <n v="1"/>
    <n v="716"/>
    <n v="49.99"/>
    <n v="49.99"/>
    <m/>
    <x v="6"/>
    <x v="16"/>
    <n v="21"/>
    <x v="1"/>
    <x v="5"/>
    <x v="1"/>
  </r>
  <r>
    <x v="17052"/>
    <x v="257"/>
    <x v="0"/>
    <n v="24158"/>
    <m/>
    <n v="7"/>
    <n v="1"/>
    <n v="2398.0500000000002"/>
    <n v="191.84399999999999"/>
    <n v="59.951300000000003"/>
    <n v="2649.8453"/>
    <x v="140"/>
    <x v="0"/>
    <n v="12725"/>
    <m/>
    <n v="65521"/>
    <n v="1"/>
    <n v="967"/>
    <n v="2384.0700000000002"/>
    <n v="2384.0700000000002"/>
    <m/>
    <x v="7"/>
    <x v="55"/>
    <n v="3"/>
    <x v="2"/>
    <x v="16"/>
    <x v="2"/>
  </r>
  <r>
    <x v="17052"/>
    <x v="257"/>
    <x v="0"/>
    <n v="24158"/>
    <m/>
    <n v="7"/>
    <n v="1"/>
    <n v="2398.0500000000002"/>
    <n v="191.84399999999999"/>
    <n v="59.951300000000003"/>
    <n v="2649.8453"/>
    <x v="140"/>
    <x v="0"/>
    <n v="12725"/>
    <m/>
    <n v="65522"/>
    <n v="1"/>
    <n v="872"/>
    <n v="8.99"/>
    <n v="8.99"/>
    <m/>
    <x v="7"/>
    <x v="40"/>
    <n v="28"/>
    <x v="0"/>
    <x v="8"/>
    <x v="0"/>
  </r>
  <r>
    <x v="17052"/>
    <x v="257"/>
    <x v="0"/>
    <n v="24158"/>
    <m/>
    <n v="7"/>
    <n v="1"/>
    <n v="2398.0500000000002"/>
    <n v="191.84399999999999"/>
    <n v="59.951300000000003"/>
    <n v="2649.8453"/>
    <x v="140"/>
    <x v="0"/>
    <n v="12725"/>
    <m/>
    <n v="65523"/>
    <n v="1"/>
    <n v="870"/>
    <n v="4.99"/>
    <n v="4.99"/>
    <m/>
    <x v="7"/>
    <x v="20"/>
    <n v="28"/>
    <x v="0"/>
    <x v="8"/>
    <x v="0"/>
  </r>
  <r>
    <x v="17053"/>
    <x v="258"/>
    <x v="0"/>
    <n v="12225"/>
    <m/>
    <n v="8"/>
    <n v="1"/>
    <n v="2309.9699999999998"/>
    <n v="184.79759999999999"/>
    <n v="57.749299999999998"/>
    <n v="2552.5169000000001"/>
    <x v="31"/>
    <x v="0"/>
    <n v="18592"/>
    <m/>
    <n v="65263"/>
    <n v="1"/>
    <n v="784"/>
    <n v="2294.9899999999998"/>
    <n v="2294.9899999999998"/>
    <m/>
    <x v="6"/>
    <x v="61"/>
    <n v="1"/>
    <x v="2"/>
    <x v="15"/>
    <x v="2"/>
  </r>
  <r>
    <x v="17053"/>
    <x v="258"/>
    <x v="0"/>
    <n v="12225"/>
    <m/>
    <n v="8"/>
    <n v="1"/>
    <n v="2309.9699999999998"/>
    <n v="184.79759999999999"/>
    <n v="57.749299999999998"/>
    <n v="2552.5169000000001"/>
    <x v="31"/>
    <x v="0"/>
    <n v="18592"/>
    <m/>
    <n v="65264"/>
    <n v="1"/>
    <n v="871"/>
    <n v="9.99"/>
    <n v="9.99"/>
    <m/>
    <x v="6"/>
    <x v="17"/>
    <n v="28"/>
    <x v="0"/>
    <x v="8"/>
    <x v="0"/>
  </r>
  <r>
    <x v="17053"/>
    <x v="258"/>
    <x v="0"/>
    <n v="12225"/>
    <m/>
    <n v="8"/>
    <n v="1"/>
    <n v="2309.9699999999998"/>
    <n v="184.79759999999999"/>
    <n v="57.749299999999998"/>
    <n v="2552.5169000000001"/>
    <x v="31"/>
    <x v="0"/>
    <n v="18592"/>
    <m/>
    <n v="65265"/>
    <n v="1"/>
    <n v="870"/>
    <n v="4.99"/>
    <n v="4.99"/>
    <m/>
    <x v="6"/>
    <x v="20"/>
    <n v="28"/>
    <x v="0"/>
    <x v="8"/>
    <x v="0"/>
  </r>
  <r>
    <x v="17054"/>
    <x v="258"/>
    <x v="0"/>
    <n v="12323"/>
    <m/>
    <n v="7"/>
    <n v="1"/>
    <n v="2344.2600000000002"/>
    <n v="187.54079999999999"/>
    <n v="58.606499999999997"/>
    <n v="2590.4072999999999"/>
    <x v="204"/>
    <x v="0"/>
    <n v="14443"/>
    <m/>
    <n v="65266"/>
    <n v="1"/>
    <n v="779"/>
    <n v="2319.9899999999998"/>
    <n v="2319.9899999999998"/>
    <m/>
    <x v="7"/>
    <x v="47"/>
    <n v="1"/>
    <x v="2"/>
    <x v="15"/>
    <x v="2"/>
  </r>
  <r>
    <x v="17054"/>
    <x v="258"/>
    <x v="0"/>
    <n v="12323"/>
    <m/>
    <n v="7"/>
    <n v="1"/>
    <n v="2344.2600000000002"/>
    <n v="187.54079999999999"/>
    <n v="58.606499999999997"/>
    <n v="2590.4072999999999"/>
    <x v="204"/>
    <x v="0"/>
    <n v="14443"/>
    <m/>
    <n v="65267"/>
    <n v="1"/>
    <n v="878"/>
    <n v="21.98"/>
    <n v="21.98"/>
    <m/>
    <x v="7"/>
    <x v="25"/>
    <n v="30"/>
    <x v="0"/>
    <x v="11"/>
    <x v="0"/>
  </r>
  <r>
    <x v="17054"/>
    <x v="258"/>
    <x v="0"/>
    <n v="12323"/>
    <m/>
    <n v="7"/>
    <n v="1"/>
    <n v="2344.2600000000002"/>
    <n v="187.54079999999999"/>
    <n v="58.606499999999997"/>
    <n v="2590.4072999999999"/>
    <x v="204"/>
    <x v="0"/>
    <n v="14443"/>
    <m/>
    <n v="65268"/>
    <n v="1"/>
    <n v="873"/>
    <n v="2.29"/>
    <n v="2.29"/>
    <m/>
    <x v="7"/>
    <x v="19"/>
    <n v="37"/>
    <x v="0"/>
    <x v="4"/>
    <x v="0"/>
  </r>
  <r>
    <x v="17055"/>
    <x v="258"/>
    <x v="0"/>
    <n v="15823"/>
    <m/>
    <n v="9"/>
    <n v="1"/>
    <n v="28.98"/>
    <n v="2.3184"/>
    <n v="0.72450000000000003"/>
    <n v="32.0229"/>
    <x v="8"/>
    <x v="0"/>
    <n v="8507"/>
    <m/>
    <n v="65269"/>
    <n v="1"/>
    <n v="932"/>
    <n v="24.99"/>
    <n v="24.99"/>
    <m/>
    <x v="3"/>
    <x v="5"/>
    <n v="37"/>
    <x v="0"/>
    <x v="4"/>
    <x v="0"/>
  </r>
  <r>
    <x v="17055"/>
    <x v="258"/>
    <x v="0"/>
    <n v="15823"/>
    <m/>
    <n v="9"/>
    <n v="1"/>
    <n v="28.98"/>
    <n v="2.3184"/>
    <n v="0.72450000000000003"/>
    <n v="32.0229"/>
    <x v="8"/>
    <x v="0"/>
    <n v="8507"/>
    <m/>
    <n v="65270"/>
    <n v="1"/>
    <n v="922"/>
    <n v="3.99"/>
    <n v="3.99"/>
    <m/>
    <x v="3"/>
    <x v="4"/>
    <n v="37"/>
    <x v="0"/>
    <x v="4"/>
    <x v="0"/>
  </r>
  <r>
    <x v="17056"/>
    <x v="258"/>
    <x v="0"/>
    <n v="13996"/>
    <m/>
    <n v="9"/>
    <n v="1"/>
    <n v="31.27"/>
    <n v="2.5015999999999998"/>
    <n v="0.78180000000000005"/>
    <n v="34.553400000000003"/>
    <x v="145"/>
    <x v="0"/>
    <n v="10085"/>
    <m/>
    <n v="65271"/>
    <n v="1"/>
    <n v="932"/>
    <n v="24.99"/>
    <n v="24.99"/>
    <m/>
    <x v="3"/>
    <x v="5"/>
    <n v="37"/>
    <x v="0"/>
    <x v="4"/>
    <x v="0"/>
  </r>
  <r>
    <x v="17056"/>
    <x v="258"/>
    <x v="0"/>
    <n v="13996"/>
    <m/>
    <n v="9"/>
    <n v="1"/>
    <n v="31.27"/>
    <n v="2.5015999999999998"/>
    <n v="0.78180000000000005"/>
    <n v="34.553400000000003"/>
    <x v="145"/>
    <x v="0"/>
    <n v="10085"/>
    <m/>
    <n v="65272"/>
    <n v="1"/>
    <n v="922"/>
    <n v="3.99"/>
    <n v="3.99"/>
    <m/>
    <x v="3"/>
    <x v="4"/>
    <n v="37"/>
    <x v="0"/>
    <x v="4"/>
    <x v="0"/>
  </r>
  <r>
    <x v="17056"/>
    <x v="258"/>
    <x v="0"/>
    <n v="13996"/>
    <m/>
    <n v="9"/>
    <n v="1"/>
    <n v="31.27"/>
    <n v="2.5015999999999998"/>
    <n v="0.78180000000000005"/>
    <n v="34.553400000000003"/>
    <x v="145"/>
    <x v="0"/>
    <n v="10085"/>
    <m/>
    <n v="65273"/>
    <n v="1"/>
    <n v="873"/>
    <n v="2.29"/>
    <n v="2.29"/>
    <m/>
    <x v="3"/>
    <x v="19"/>
    <n v="37"/>
    <x v="0"/>
    <x v="4"/>
    <x v="0"/>
  </r>
  <r>
    <x v="17057"/>
    <x v="258"/>
    <x v="0"/>
    <n v="18763"/>
    <m/>
    <n v="9"/>
    <n v="1"/>
    <n v="69.97"/>
    <n v="5.5975999999999999"/>
    <n v="1.7493000000000001"/>
    <n v="77.316900000000004"/>
    <x v="7"/>
    <x v="0"/>
    <n v="19964"/>
    <m/>
    <n v="65274"/>
    <n v="1"/>
    <n v="921"/>
    <n v="4.99"/>
    <n v="4.99"/>
    <m/>
    <x v="3"/>
    <x v="9"/>
    <n v="37"/>
    <x v="0"/>
    <x v="4"/>
    <x v="0"/>
  </r>
  <r>
    <x v="17057"/>
    <x v="258"/>
    <x v="0"/>
    <n v="18763"/>
    <m/>
    <n v="9"/>
    <n v="1"/>
    <n v="69.97"/>
    <n v="5.5975999999999999"/>
    <n v="1.7493000000000001"/>
    <n v="77.316900000000004"/>
    <x v="7"/>
    <x v="0"/>
    <n v="19964"/>
    <m/>
    <n v="65275"/>
    <n v="1"/>
    <n v="929"/>
    <n v="29.99"/>
    <n v="29.99"/>
    <m/>
    <x v="3"/>
    <x v="18"/>
    <n v="37"/>
    <x v="0"/>
    <x v="4"/>
    <x v="0"/>
  </r>
  <r>
    <x v="17057"/>
    <x v="258"/>
    <x v="0"/>
    <n v="18763"/>
    <m/>
    <n v="9"/>
    <n v="1"/>
    <n v="69.97"/>
    <n v="5.5975999999999999"/>
    <n v="1.7493000000000001"/>
    <n v="77.316900000000004"/>
    <x v="7"/>
    <x v="0"/>
    <n v="19964"/>
    <m/>
    <n v="65276"/>
    <n v="1"/>
    <n v="711"/>
    <n v="34.99"/>
    <n v="34.99"/>
    <m/>
    <x v="3"/>
    <x v="6"/>
    <n v="31"/>
    <x v="0"/>
    <x v="3"/>
    <x v="0"/>
  </r>
  <r>
    <x v="17058"/>
    <x v="258"/>
    <x v="0"/>
    <n v="18932"/>
    <m/>
    <n v="9"/>
    <n v="1"/>
    <n v="56.97"/>
    <n v="4.5575999999999999"/>
    <n v="1.4242999999999999"/>
    <n v="62.951900000000002"/>
    <x v="50"/>
    <x v="0"/>
    <n v="16965"/>
    <m/>
    <n v="65277"/>
    <n v="1"/>
    <n v="878"/>
    <n v="21.98"/>
    <n v="21.98"/>
    <m/>
    <x v="3"/>
    <x v="25"/>
    <n v="30"/>
    <x v="0"/>
    <x v="11"/>
    <x v="0"/>
  </r>
  <r>
    <x v="17058"/>
    <x v="258"/>
    <x v="0"/>
    <n v="18932"/>
    <m/>
    <n v="9"/>
    <n v="1"/>
    <n v="56.97"/>
    <n v="4.5575999999999999"/>
    <n v="1.4242999999999999"/>
    <n v="62.951900000000002"/>
    <x v="50"/>
    <x v="0"/>
    <n v="16965"/>
    <m/>
    <n v="65278"/>
    <n v="1"/>
    <n v="711"/>
    <n v="34.99"/>
    <n v="34.99"/>
    <m/>
    <x v="3"/>
    <x v="6"/>
    <n v="31"/>
    <x v="0"/>
    <x v="3"/>
    <x v="0"/>
  </r>
  <r>
    <x v="17059"/>
    <x v="258"/>
    <x v="0"/>
    <n v="26669"/>
    <m/>
    <n v="9"/>
    <n v="1"/>
    <n v="123.98"/>
    <n v="9.9184000000000001"/>
    <n v="3.0994999999999999"/>
    <n v="136.99789999999999"/>
    <x v="185"/>
    <x v="0"/>
    <n v="18277"/>
    <m/>
    <n v="65279"/>
    <n v="1"/>
    <n v="868"/>
    <n v="69.989999999999995"/>
    <n v="69.989999999999995"/>
    <m/>
    <x v="3"/>
    <x v="37"/>
    <n v="22"/>
    <x v="1"/>
    <x v="10"/>
    <x v="1"/>
  </r>
  <r>
    <x v="17059"/>
    <x v="258"/>
    <x v="0"/>
    <n v="26669"/>
    <m/>
    <n v="9"/>
    <n v="1"/>
    <n v="123.98"/>
    <n v="9.9184000000000001"/>
    <n v="3.0994999999999999"/>
    <n v="136.99789999999999"/>
    <x v="185"/>
    <x v="0"/>
    <n v="18277"/>
    <m/>
    <n v="65280"/>
    <n v="1"/>
    <n v="881"/>
    <n v="53.99"/>
    <n v="53.99"/>
    <m/>
    <x v="3"/>
    <x v="15"/>
    <n v="21"/>
    <x v="1"/>
    <x v="5"/>
    <x v="1"/>
  </r>
  <r>
    <x v="17060"/>
    <x v="258"/>
    <x v="0"/>
    <n v="13642"/>
    <m/>
    <n v="9"/>
    <n v="1"/>
    <n v="49.99"/>
    <n v="3.9992000000000001"/>
    <n v="1.2498"/>
    <n v="55.238999999999997"/>
    <x v="39"/>
    <x v="0"/>
    <n v="8908"/>
    <m/>
    <n v="65281"/>
    <n v="1"/>
    <n v="713"/>
    <n v="49.99"/>
    <n v="49.99"/>
    <m/>
    <x v="3"/>
    <x v="7"/>
    <n v="21"/>
    <x v="1"/>
    <x v="5"/>
    <x v="1"/>
  </r>
  <r>
    <x v="17061"/>
    <x v="258"/>
    <x v="0"/>
    <n v="29312"/>
    <m/>
    <n v="9"/>
    <n v="1"/>
    <n v="69.97"/>
    <n v="5.5975999999999999"/>
    <n v="1.7493000000000001"/>
    <n v="77.316900000000004"/>
    <x v="126"/>
    <x v="0"/>
    <n v="12300"/>
    <m/>
    <n v="65282"/>
    <n v="1"/>
    <n v="871"/>
    <n v="9.99"/>
    <n v="9.99"/>
    <m/>
    <x v="3"/>
    <x v="17"/>
    <n v="28"/>
    <x v="0"/>
    <x v="8"/>
    <x v="0"/>
  </r>
  <r>
    <x v="17061"/>
    <x v="258"/>
    <x v="0"/>
    <n v="29312"/>
    <m/>
    <n v="9"/>
    <n v="1"/>
    <n v="69.97"/>
    <n v="5.5975999999999999"/>
    <n v="1.7493000000000001"/>
    <n v="77.316900000000004"/>
    <x v="126"/>
    <x v="0"/>
    <n v="12300"/>
    <m/>
    <n v="65283"/>
    <n v="1"/>
    <n v="870"/>
    <n v="4.99"/>
    <n v="4.99"/>
    <m/>
    <x v="3"/>
    <x v="20"/>
    <n v="28"/>
    <x v="0"/>
    <x v="8"/>
    <x v="0"/>
  </r>
  <r>
    <x v="17061"/>
    <x v="258"/>
    <x v="0"/>
    <n v="29312"/>
    <m/>
    <n v="9"/>
    <n v="1"/>
    <n v="69.97"/>
    <n v="5.5975999999999999"/>
    <n v="1.7493000000000001"/>
    <n v="77.316900000000004"/>
    <x v="126"/>
    <x v="0"/>
    <n v="12300"/>
    <m/>
    <n v="65284"/>
    <n v="1"/>
    <n v="880"/>
    <n v="54.99"/>
    <n v="54.99"/>
    <m/>
    <x v="3"/>
    <x v="12"/>
    <n v="32"/>
    <x v="0"/>
    <x v="6"/>
    <x v="0"/>
  </r>
  <r>
    <x v="17062"/>
    <x v="258"/>
    <x v="0"/>
    <n v="13995"/>
    <m/>
    <n v="9"/>
    <n v="1"/>
    <n v="34.99"/>
    <n v="2.7991999999999999"/>
    <n v="0.87480000000000002"/>
    <n v="38.664000000000001"/>
    <x v="173"/>
    <x v="0"/>
    <n v="8433"/>
    <m/>
    <n v="65285"/>
    <n v="1"/>
    <n v="707"/>
    <n v="34.99"/>
    <n v="34.99"/>
    <m/>
    <x v="3"/>
    <x v="3"/>
    <n v="31"/>
    <x v="0"/>
    <x v="3"/>
    <x v="0"/>
  </r>
  <r>
    <x v="17063"/>
    <x v="258"/>
    <x v="0"/>
    <n v="17355"/>
    <m/>
    <n v="9"/>
    <n v="1"/>
    <n v="24.49"/>
    <n v="1.9592000000000001"/>
    <n v="0.61229999999999996"/>
    <n v="27.061499999999999"/>
    <x v="102"/>
    <x v="0"/>
    <n v="17113"/>
    <m/>
    <n v="65286"/>
    <n v="1"/>
    <n v="859"/>
    <n v="24.49"/>
    <n v="24.49"/>
    <m/>
    <x v="3"/>
    <x v="13"/>
    <n v="20"/>
    <x v="1"/>
    <x v="7"/>
    <x v="1"/>
  </r>
  <r>
    <x v="17064"/>
    <x v="258"/>
    <x v="0"/>
    <n v="29337"/>
    <m/>
    <n v="9"/>
    <n v="1"/>
    <n v="49.99"/>
    <n v="3.9992000000000001"/>
    <n v="1.2498"/>
    <n v="55.238999999999997"/>
    <x v="102"/>
    <x v="0"/>
    <n v="15775"/>
    <m/>
    <n v="65287"/>
    <n v="1"/>
    <n v="716"/>
    <n v="49.99"/>
    <n v="49.99"/>
    <m/>
    <x v="3"/>
    <x v="16"/>
    <n v="21"/>
    <x v="1"/>
    <x v="5"/>
    <x v="1"/>
  </r>
  <r>
    <x v="17065"/>
    <x v="258"/>
    <x v="0"/>
    <n v="26559"/>
    <m/>
    <n v="9"/>
    <n v="1"/>
    <n v="38.979999999999997"/>
    <n v="3.1183999999999998"/>
    <n v="0.97450000000000003"/>
    <n v="43.072899999999997"/>
    <x v="39"/>
    <x v="0"/>
    <n v="10948"/>
    <m/>
    <n v="65288"/>
    <n v="1"/>
    <n v="922"/>
    <n v="3.99"/>
    <n v="3.99"/>
    <m/>
    <x v="3"/>
    <x v="4"/>
    <n v="37"/>
    <x v="0"/>
    <x v="4"/>
    <x v="0"/>
  </r>
  <r>
    <x v="17065"/>
    <x v="258"/>
    <x v="0"/>
    <n v="26559"/>
    <m/>
    <n v="9"/>
    <n v="1"/>
    <n v="38.979999999999997"/>
    <n v="3.1183999999999998"/>
    <n v="0.97450000000000003"/>
    <n v="43.072899999999997"/>
    <x v="39"/>
    <x v="0"/>
    <n v="10948"/>
    <m/>
    <n v="65289"/>
    <n v="1"/>
    <n v="707"/>
    <n v="34.99"/>
    <n v="34.99"/>
    <m/>
    <x v="3"/>
    <x v="3"/>
    <n v="31"/>
    <x v="0"/>
    <x v="3"/>
    <x v="0"/>
  </r>
  <r>
    <x v="17066"/>
    <x v="258"/>
    <x v="0"/>
    <n v="29053"/>
    <m/>
    <n v="9"/>
    <n v="1"/>
    <n v="38.979999999999997"/>
    <n v="3.1183999999999998"/>
    <n v="0.97450000000000003"/>
    <n v="43.072899999999997"/>
    <x v="120"/>
    <x v="0"/>
    <n v="19087"/>
    <m/>
    <n v="65290"/>
    <n v="1"/>
    <n v="922"/>
    <n v="3.99"/>
    <n v="3.99"/>
    <m/>
    <x v="3"/>
    <x v="4"/>
    <n v="37"/>
    <x v="0"/>
    <x v="4"/>
    <x v="0"/>
  </r>
  <r>
    <x v="17066"/>
    <x v="258"/>
    <x v="0"/>
    <n v="29053"/>
    <m/>
    <n v="9"/>
    <n v="1"/>
    <n v="38.979999999999997"/>
    <n v="3.1183999999999998"/>
    <n v="0.97450000000000003"/>
    <n v="43.072899999999997"/>
    <x v="120"/>
    <x v="0"/>
    <n v="19087"/>
    <m/>
    <n v="65291"/>
    <n v="1"/>
    <n v="707"/>
    <n v="34.99"/>
    <n v="34.99"/>
    <m/>
    <x v="3"/>
    <x v="3"/>
    <n v="31"/>
    <x v="0"/>
    <x v="3"/>
    <x v="0"/>
  </r>
  <r>
    <x v="17067"/>
    <x v="258"/>
    <x v="0"/>
    <n v="20880"/>
    <m/>
    <n v="10"/>
    <n v="1"/>
    <n v="1735.98"/>
    <n v="138.8784"/>
    <n v="43.399500000000003"/>
    <n v="1918.2579000000001"/>
    <x v="223"/>
    <x v="0"/>
    <n v="2590"/>
    <m/>
    <n v="65292"/>
    <n v="1"/>
    <n v="976"/>
    <n v="1700.99"/>
    <n v="1700.99"/>
    <m/>
    <x v="5"/>
    <x v="90"/>
    <n v="2"/>
    <x v="2"/>
    <x v="14"/>
    <x v="2"/>
  </r>
  <r>
    <x v="17067"/>
    <x v="258"/>
    <x v="0"/>
    <n v="20880"/>
    <m/>
    <n v="10"/>
    <n v="1"/>
    <n v="1735.98"/>
    <n v="138.8784"/>
    <n v="43.399500000000003"/>
    <n v="1918.2579000000001"/>
    <x v="223"/>
    <x v="0"/>
    <n v="2590"/>
    <m/>
    <n v="65293"/>
    <n v="1"/>
    <n v="711"/>
    <n v="34.99"/>
    <n v="34.99"/>
    <m/>
    <x v="5"/>
    <x v="6"/>
    <n v="31"/>
    <x v="0"/>
    <x v="3"/>
    <x v="0"/>
  </r>
  <r>
    <x v="17068"/>
    <x v="258"/>
    <x v="0"/>
    <n v="22500"/>
    <m/>
    <n v="7"/>
    <n v="1"/>
    <n v="2481.8200000000002"/>
    <n v="198.54560000000001"/>
    <n v="62.045499999999997"/>
    <n v="2742.4110999999998"/>
    <x v="137"/>
    <x v="0"/>
    <n v="18005"/>
    <m/>
    <n v="65294"/>
    <n v="1"/>
    <n v="795"/>
    <n v="2443.35"/>
    <n v="2443.35"/>
    <m/>
    <x v="7"/>
    <x v="89"/>
    <n v="2"/>
    <x v="2"/>
    <x v="14"/>
    <x v="2"/>
  </r>
  <r>
    <x v="17068"/>
    <x v="258"/>
    <x v="0"/>
    <n v="22500"/>
    <m/>
    <n v="7"/>
    <n v="1"/>
    <n v="2481.8200000000002"/>
    <n v="198.54560000000001"/>
    <n v="62.045499999999997"/>
    <n v="2742.4110999999998"/>
    <x v="137"/>
    <x v="0"/>
    <n v="18005"/>
    <m/>
    <n v="65295"/>
    <n v="1"/>
    <n v="872"/>
    <n v="8.99"/>
    <n v="8.99"/>
    <m/>
    <x v="7"/>
    <x v="40"/>
    <n v="28"/>
    <x v="0"/>
    <x v="8"/>
    <x v="0"/>
  </r>
  <r>
    <x v="17068"/>
    <x v="258"/>
    <x v="0"/>
    <n v="22500"/>
    <m/>
    <n v="7"/>
    <n v="1"/>
    <n v="2481.8200000000002"/>
    <n v="198.54560000000001"/>
    <n v="62.045499999999997"/>
    <n v="2742.4110999999998"/>
    <x v="137"/>
    <x v="0"/>
    <n v="18005"/>
    <m/>
    <n v="65296"/>
    <n v="1"/>
    <n v="870"/>
    <n v="4.99"/>
    <n v="4.99"/>
    <m/>
    <x v="7"/>
    <x v="20"/>
    <n v="28"/>
    <x v="0"/>
    <x v="8"/>
    <x v="0"/>
  </r>
  <r>
    <x v="17068"/>
    <x v="258"/>
    <x v="0"/>
    <n v="22500"/>
    <m/>
    <n v="7"/>
    <n v="1"/>
    <n v="2481.8200000000002"/>
    <n v="198.54560000000001"/>
    <n v="62.045499999999997"/>
    <n v="2742.4110999999998"/>
    <x v="137"/>
    <x v="0"/>
    <n v="18005"/>
    <m/>
    <n v="65297"/>
    <n v="1"/>
    <n v="860"/>
    <n v="24.49"/>
    <n v="24.49"/>
    <m/>
    <x v="7"/>
    <x v="31"/>
    <n v="20"/>
    <x v="1"/>
    <x v="7"/>
    <x v="1"/>
  </r>
  <r>
    <x v="17069"/>
    <x v="258"/>
    <x v="0"/>
    <n v="13800"/>
    <m/>
    <n v="7"/>
    <n v="1"/>
    <n v="819.48"/>
    <n v="65.558400000000006"/>
    <n v="20.486999999999998"/>
    <n v="905.52539999999999"/>
    <x v="140"/>
    <x v="0"/>
    <n v="6483"/>
    <m/>
    <n v="65298"/>
    <n v="1"/>
    <n v="980"/>
    <n v="769.49"/>
    <n v="769.49"/>
    <m/>
    <x v="7"/>
    <x v="63"/>
    <n v="1"/>
    <x v="2"/>
    <x v="15"/>
    <x v="2"/>
  </r>
  <r>
    <x v="17069"/>
    <x v="258"/>
    <x v="0"/>
    <n v="13800"/>
    <m/>
    <n v="7"/>
    <n v="1"/>
    <n v="819.48"/>
    <n v="65.558400000000006"/>
    <n v="20.486999999999998"/>
    <n v="905.52539999999999"/>
    <x v="140"/>
    <x v="0"/>
    <n v="6483"/>
    <m/>
    <n v="65299"/>
    <n v="1"/>
    <n v="716"/>
    <n v="49.99"/>
    <n v="49.99"/>
    <m/>
    <x v="7"/>
    <x v="16"/>
    <n v="21"/>
    <x v="1"/>
    <x v="5"/>
    <x v="1"/>
  </r>
  <r>
    <x v="17070"/>
    <x v="258"/>
    <x v="0"/>
    <n v="28614"/>
    <m/>
    <n v="1"/>
    <n v="1"/>
    <n v="8.99"/>
    <n v="0.71919999999999995"/>
    <n v="0.2248"/>
    <n v="9.9339999999999993"/>
    <x v="142"/>
    <x v="0"/>
    <n v="5434"/>
    <m/>
    <n v="65300"/>
    <n v="1"/>
    <n v="712"/>
    <n v="8.99"/>
    <n v="8.99"/>
    <m/>
    <x v="1"/>
    <x v="1"/>
    <n v="19"/>
    <x v="1"/>
    <x v="1"/>
    <x v="1"/>
  </r>
  <r>
    <x v="17071"/>
    <x v="258"/>
    <x v="0"/>
    <n v="28860"/>
    <m/>
    <n v="4"/>
    <n v="1"/>
    <n v="28.98"/>
    <n v="2.3184"/>
    <n v="0.72450000000000003"/>
    <n v="32.0229"/>
    <x v="11"/>
    <x v="0"/>
    <n v="4704"/>
    <m/>
    <n v="65301"/>
    <n v="1"/>
    <n v="932"/>
    <n v="24.99"/>
    <n v="24.99"/>
    <m/>
    <x v="2"/>
    <x v="5"/>
    <n v="37"/>
    <x v="0"/>
    <x v="4"/>
    <x v="0"/>
  </r>
  <r>
    <x v="17071"/>
    <x v="258"/>
    <x v="0"/>
    <n v="28860"/>
    <m/>
    <n v="4"/>
    <n v="1"/>
    <n v="28.98"/>
    <n v="2.3184"/>
    <n v="0.72450000000000003"/>
    <n v="32.0229"/>
    <x v="11"/>
    <x v="0"/>
    <n v="4704"/>
    <m/>
    <n v="65302"/>
    <n v="1"/>
    <n v="922"/>
    <n v="3.99"/>
    <n v="3.99"/>
    <m/>
    <x v="2"/>
    <x v="4"/>
    <n v="37"/>
    <x v="0"/>
    <x v="4"/>
    <x v="0"/>
  </r>
  <r>
    <x v="17072"/>
    <x v="258"/>
    <x v="0"/>
    <n v="12969"/>
    <m/>
    <n v="6"/>
    <n v="1"/>
    <n v="36.270000000000003"/>
    <n v="2.9016000000000002"/>
    <n v="0.90680000000000005"/>
    <n v="40.078400000000002"/>
    <x v="91"/>
    <x v="0"/>
    <n v="4553"/>
    <m/>
    <n v="65303"/>
    <n v="1"/>
    <n v="934"/>
    <n v="28.99"/>
    <n v="28.99"/>
    <m/>
    <x v="0"/>
    <x v="39"/>
    <n v="37"/>
    <x v="0"/>
    <x v="4"/>
    <x v="0"/>
  </r>
  <r>
    <x v="17072"/>
    <x v="258"/>
    <x v="0"/>
    <n v="12969"/>
    <m/>
    <n v="6"/>
    <n v="1"/>
    <n v="36.270000000000003"/>
    <n v="2.9016000000000002"/>
    <n v="0.90680000000000005"/>
    <n v="40.078400000000002"/>
    <x v="91"/>
    <x v="0"/>
    <n v="4553"/>
    <m/>
    <n v="65304"/>
    <n v="1"/>
    <n v="923"/>
    <n v="4.99"/>
    <n v="4.99"/>
    <m/>
    <x v="0"/>
    <x v="30"/>
    <n v="37"/>
    <x v="0"/>
    <x v="4"/>
    <x v="0"/>
  </r>
  <r>
    <x v="17072"/>
    <x v="258"/>
    <x v="0"/>
    <n v="12969"/>
    <m/>
    <n v="6"/>
    <n v="1"/>
    <n v="36.270000000000003"/>
    <n v="2.9016000000000002"/>
    <n v="0.90680000000000005"/>
    <n v="40.078400000000002"/>
    <x v="91"/>
    <x v="0"/>
    <n v="4553"/>
    <m/>
    <n v="65305"/>
    <n v="1"/>
    <n v="873"/>
    <n v="2.29"/>
    <n v="2.29"/>
    <m/>
    <x v="0"/>
    <x v="19"/>
    <n v="37"/>
    <x v="0"/>
    <x v="4"/>
    <x v="0"/>
  </r>
  <r>
    <x v="17073"/>
    <x v="258"/>
    <x v="0"/>
    <n v="11498"/>
    <m/>
    <n v="6"/>
    <n v="1"/>
    <n v="24.99"/>
    <n v="1.9992000000000001"/>
    <n v="0.62480000000000002"/>
    <n v="27.614000000000001"/>
    <x v="0"/>
    <x v="0"/>
    <n v="10006"/>
    <m/>
    <n v="65306"/>
    <n v="1"/>
    <n v="932"/>
    <n v="24.99"/>
    <n v="24.99"/>
    <m/>
    <x v="0"/>
    <x v="5"/>
    <n v="37"/>
    <x v="0"/>
    <x v="4"/>
    <x v="0"/>
  </r>
  <r>
    <x v="17074"/>
    <x v="258"/>
    <x v="0"/>
    <n v="26314"/>
    <m/>
    <n v="4"/>
    <n v="1"/>
    <n v="88.98"/>
    <n v="7.1184000000000003"/>
    <n v="2.2244999999999999"/>
    <n v="98.322900000000004"/>
    <x v="108"/>
    <x v="0"/>
    <n v="15067"/>
    <m/>
    <n v="65307"/>
    <n v="1"/>
    <n v="922"/>
    <n v="3.99"/>
    <n v="3.99"/>
    <m/>
    <x v="2"/>
    <x v="4"/>
    <n v="37"/>
    <x v="0"/>
    <x v="4"/>
    <x v="0"/>
  </r>
  <r>
    <x v="17074"/>
    <x v="258"/>
    <x v="0"/>
    <n v="26314"/>
    <m/>
    <n v="4"/>
    <n v="1"/>
    <n v="88.98"/>
    <n v="7.1184000000000003"/>
    <n v="2.2244999999999999"/>
    <n v="98.322900000000004"/>
    <x v="108"/>
    <x v="0"/>
    <n v="15067"/>
    <m/>
    <n v="65308"/>
    <n v="1"/>
    <n v="931"/>
    <n v="21.49"/>
    <n v="21.49"/>
    <m/>
    <x v="2"/>
    <x v="8"/>
    <n v="37"/>
    <x v="0"/>
    <x v="4"/>
    <x v="0"/>
  </r>
  <r>
    <x v="17074"/>
    <x v="258"/>
    <x v="0"/>
    <n v="26314"/>
    <m/>
    <n v="4"/>
    <n v="1"/>
    <n v="88.98"/>
    <n v="7.1184000000000003"/>
    <n v="2.2244999999999999"/>
    <n v="98.322900000000004"/>
    <x v="108"/>
    <x v="0"/>
    <n v="15067"/>
    <m/>
    <n v="65309"/>
    <n v="1"/>
    <n v="866"/>
    <n v="63.5"/>
    <n v="63.5"/>
    <m/>
    <x v="2"/>
    <x v="21"/>
    <n v="25"/>
    <x v="1"/>
    <x v="9"/>
    <x v="1"/>
  </r>
  <r>
    <x v="17075"/>
    <x v="258"/>
    <x v="0"/>
    <n v="24355"/>
    <m/>
    <n v="4"/>
    <n v="1"/>
    <n v="36.590000000000003"/>
    <n v="2.9272"/>
    <n v="0.91479999999999995"/>
    <n v="40.432000000000002"/>
    <x v="135"/>
    <x v="0"/>
    <n v="11079"/>
    <m/>
    <n v="65310"/>
    <n v="1"/>
    <n v="933"/>
    <n v="32.6"/>
    <n v="32.6"/>
    <m/>
    <x v="2"/>
    <x v="14"/>
    <n v="37"/>
    <x v="0"/>
    <x v="4"/>
    <x v="0"/>
  </r>
  <r>
    <x v="17075"/>
    <x v="258"/>
    <x v="0"/>
    <n v="24355"/>
    <m/>
    <n v="4"/>
    <n v="1"/>
    <n v="36.590000000000003"/>
    <n v="2.9272"/>
    <n v="0.91479999999999995"/>
    <n v="40.432000000000002"/>
    <x v="135"/>
    <x v="0"/>
    <n v="11079"/>
    <m/>
    <n v="65311"/>
    <n v="1"/>
    <n v="922"/>
    <n v="3.99"/>
    <n v="3.99"/>
    <m/>
    <x v="2"/>
    <x v="4"/>
    <n v="37"/>
    <x v="0"/>
    <x v="4"/>
    <x v="0"/>
  </r>
  <r>
    <x v="17076"/>
    <x v="258"/>
    <x v="0"/>
    <n v="13756"/>
    <m/>
    <n v="6"/>
    <n v="1"/>
    <n v="71.58"/>
    <n v="5.7263999999999999"/>
    <n v="1.7895000000000001"/>
    <n v="79.0959"/>
    <x v="35"/>
    <x v="0"/>
    <n v="10413"/>
    <m/>
    <n v="65312"/>
    <n v="1"/>
    <n v="922"/>
    <n v="3.99"/>
    <n v="3.99"/>
    <m/>
    <x v="0"/>
    <x v="4"/>
    <n v="37"/>
    <x v="0"/>
    <x v="4"/>
    <x v="0"/>
  </r>
  <r>
    <x v="17076"/>
    <x v="258"/>
    <x v="0"/>
    <n v="13756"/>
    <m/>
    <n v="6"/>
    <n v="1"/>
    <n v="71.58"/>
    <n v="5.7263999999999999"/>
    <n v="1.7895000000000001"/>
    <n v="79.0959"/>
    <x v="35"/>
    <x v="0"/>
    <n v="10413"/>
    <m/>
    <n v="65313"/>
    <n v="1"/>
    <n v="933"/>
    <n v="32.6"/>
    <n v="32.6"/>
    <m/>
    <x v="0"/>
    <x v="14"/>
    <n v="37"/>
    <x v="0"/>
    <x v="4"/>
    <x v="0"/>
  </r>
  <r>
    <x v="17076"/>
    <x v="258"/>
    <x v="0"/>
    <n v="13756"/>
    <m/>
    <n v="6"/>
    <n v="1"/>
    <n v="71.58"/>
    <n v="5.7263999999999999"/>
    <n v="1.7895000000000001"/>
    <n v="79.0959"/>
    <x v="35"/>
    <x v="0"/>
    <n v="10413"/>
    <m/>
    <n v="65314"/>
    <n v="1"/>
    <n v="708"/>
    <n v="34.99"/>
    <n v="34.99"/>
    <m/>
    <x v="0"/>
    <x v="11"/>
    <n v="31"/>
    <x v="0"/>
    <x v="3"/>
    <x v="0"/>
  </r>
  <r>
    <x v="17077"/>
    <x v="258"/>
    <x v="0"/>
    <n v="22211"/>
    <m/>
    <n v="1"/>
    <n v="1"/>
    <n v="37.270000000000003"/>
    <n v="2.9815999999999998"/>
    <n v="0.93179999999999996"/>
    <n v="41.183399999999999"/>
    <x v="186"/>
    <x v="0"/>
    <n v="14514"/>
    <m/>
    <n v="65315"/>
    <n v="1"/>
    <n v="921"/>
    <n v="4.99"/>
    <n v="4.99"/>
    <m/>
    <x v="1"/>
    <x v="9"/>
    <n v="37"/>
    <x v="0"/>
    <x v="4"/>
    <x v="0"/>
  </r>
  <r>
    <x v="17077"/>
    <x v="258"/>
    <x v="0"/>
    <n v="22211"/>
    <m/>
    <n v="1"/>
    <n v="1"/>
    <n v="37.270000000000003"/>
    <n v="2.9815999999999998"/>
    <n v="0.93179999999999996"/>
    <n v="41.183399999999999"/>
    <x v="186"/>
    <x v="0"/>
    <n v="14514"/>
    <m/>
    <n v="65316"/>
    <n v="1"/>
    <n v="929"/>
    <n v="29.99"/>
    <n v="29.99"/>
    <m/>
    <x v="1"/>
    <x v="18"/>
    <n v="37"/>
    <x v="0"/>
    <x v="4"/>
    <x v="0"/>
  </r>
  <r>
    <x v="17077"/>
    <x v="258"/>
    <x v="0"/>
    <n v="22211"/>
    <m/>
    <n v="1"/>
    <n v="1"/>
    <n v="37.270000000000003"/>
    <n v="2.9815999999999998"/>
    <n v="0.93179999999999996"/>
    <n v="41.183399999999999"/>
    <x v="186"/>
    <x v="0"/>
    <n v="14514"/>
    <m/>
    <n v="65317"/>
    <n v="1"/>
    <n v="873"/>
    <n v="2.29"/>
    <n v="2.29"/>
    <m/>
    <x v="1"/>
    <x v="19"/>
    <n v="37"/>
    <x v="0"/>
    <x v="4"/>
    <x v="0"/>
  </r>
  <r>
    <x v="17078"/>
    <x v="258"/>
    <x v="0"/>
    <n v="27739"/>
    <m/>
    <n v="6"/>
    <n v="1"/>
    <n v="69.989999999999995"/>
    <n v="5.5991999999999997"/>
    <n v="1.7498"/>
    <n v="77.338999999999999"/>
    <x v="0"/>
    <x v="0"/>
    <n v="10101"/>
    <m/>
    <n v="65318"/>
    <n v="1"/>
    <n v="869"/>
    <n v="69.989999999999995"/>
    <n v="69.989999999999995"/>
    <m/>
    <x v="0"/>
    <x v="23"/>
    <n v="22"/>
    <x v="1"/>
    <x v="10"/>
    <x v="1"/>
  </r>
  <r>
    <x v="17079"/>
    <x v="258"/>
    <x v="0"/>
    <n v="15967"/>
    <m/>
    <n v="1"/>
    <n v="1"/>
    <n v="4.99"/>
    <n v="0.3992"/>
    <n v="0.12479999999999999"/>
    <n v="5.5140000000000002"/>
    <x v="131"/>
    <x v="0"/>
    <n v="12978"/>
    <m/>
    <n v="65319"/>
    <n v="1"/>
    <n v="921"/>
    <n v="4.99"/>
    <n v="4.99"/>
    <m/>
    <x v="1"/>
    <x v="9"/>
    <n v="37"/>
    <x v="0"/>
    <x v="4"/>
    <x v="0"/>
  </r>
  <r>
    <x v="17080"/>
    <x v="258"/>
    <x v="0"/>
    <n v="17876"/>
    <m/>
    <n v="8"/>
    <n v="1"/>
    <n v="28.98"/>
    <n v="2.3184"/>
    <n v="0.72450000000000003"/>
    <n v="32.0229"/>
    <x v="178"/>
    <x v="0"/>
    <n v="3857"/>
    <m/>
    <n v="65320"/>
    <n v="1"/>
    <n v="932"/>
    <n v="24.99"/>
    <n v="24.99"/>
    <m/>
    <x v="6"/>
    <x v="5"/>
    <n v="37"/>
    <x v="0"/>
    <x v="4"/>
    <x v="0"/>
  </r>
  <r>
    <x v="17080"/>
    <x v="258"/>
    <x v="0"/>
    <n v="17876"/>
    <m/>
    <n v="8"/>
    <n v="1"/>
    <n v="28.98"/>
    <n v="2.3184"/>
    <n v="0.72450000000000003"/>
    <n v="32.0229"/>
    <x v="178"/>
    <x v="0"/>
    <n v="3857"/>
    <m/>
    <n v="65321"/>
    <n v="1"/>
    <n v="922"/>
    <n v="3.99"/>
    <n v="3.99"/>
    <m/>
    <x v="6"/>
    <x v="4"/>
    <n v="37"/>
    <x v="0"/>
    <x v="4"/>
    <x v="0"/>
  </r>
  <r>
    <x v="17081"/>
    <x v="258"/>
    <x v="0"/>
    <n v="12493"/>
    <m/>
    <n v="8"/>
    <n v="1"/>
    <n v="69.989999999999995"/>
    <n v="5.5991999999999997"/>
    <n v="1.7498"/>
    <n v="77.338999999999999"/>
    <x v="149"/>
    <x v="0"/>
    <n v="20577"/>
    <m/>
    <n v="65322"/>
    <n v="1"/>
    <n v="930"/>
    <n v="35"/>
    <n v="35"/>
    <m/>
    <x v="6"/>
    <x v="10"/>
    <n v="37"/>
    <x v="0"/>
    <x v="4"/>
    <x v="0"/>
  </r>
  <r>
    <x v="17081"/>
    <x v="258"/>
    <x v="0"/>
    <n v="12493"/>
    <m/>
    <n v="8"/>
    <n v="1"/>
    <n v="69.989999999999995"/>
    <n v="5.5991999999999997"/>
    <n v="1.7498"/>
    <n v="77.338999999999999"/>
    <x v="149"/>
    <x v="0"/>
    <n v="20577"/>
    <m/>
    <n v="65323"/>
    <n v="1"/>
    <n v="711"/>
    <n v="34.99"/>
    <n v="34.99"/>
    <m/>
    <x v="6"/>
    <x v="6"/>
    <n v="31"/>
    <x v="0"/>
    <x v="3"/>
    <x v="0"/>
  </r>
  <r>
    <x v="17082"/>
    <x v="258"/>
    <x v="0"/>
    <n v="15446"/>
    <m/>
    <n v="7"/>
    <n v="1"/>
    <n v="32.270000000000003"/>
    <n v="2.5815999999999999"/>
    <n v="0.80679999999999996"/>
    <n v="35.6584"/>
    <x v="203"/>
    <x v="0"/>
    <n v="7916"/>
    <m/>
    <n v="65324"/>
    <n v="1"/>
    <n v="921"/>
    <n v="4.99"/>
    <n v="4.99"/>
    <m/>
    <x v="7"/>
    <x v="9"/>
    <n v="37"/>
    <x v="0"/>
    <x v="4"/>
    <x v="0"/>
  </r>
  <r>
    <x v="17082"/>
    <x v="258"/>
    <x v="0"/>
    <n v="15446"/>
    <m/>
    <n v="7"/>
    <n v="1"/>
    <n v="32.270000000000003"/>
    <n v="2.5815999999999999"/>
    <n v="0.80679999999999996"/>
    <n v="35.6584"/>
    <x v="203"/>
    <x v="0"/>
    <n v="7916"/>
    <m/>
    <n v="65325"/>
    <n v="1"/>
    <n v="928"/>
    <n v="24.99"/>
    <n v="24.99"/>
    <m/>
    <x v="7"/>
    <x v="28"/>
    <n v="37"/>
    <x v="0"/>
    <x v="4"/>
    <x v="0"/>
  </r>
  <r>
    <x v="17082"/>
    <x v="258"/>
    <x v="0"/>
    <n v="15446"/>
    <m/>
    <n v="7"/>
    <n v="1"/>
    <n v="32.270000000000003"/>
    <n v="2.5815999999999999"/>
    <n v="0.80679999999999996"/>
    <n v="35.6584"/>
    <x v="203"/>
    <x v="0"/>
    <n v="7916"/>
    <m/>
    <n v="65326"/>
    <n v="1"/>
    <n v="873"/>
    <n v="2.29"/>
    <n v="2.29"/>
    <m/>
    <x v="7"/>
    <x v="19"/>
    <n v="37"/>
    <x v="0"/>
    <x v="4"/>
    <x v="0"/>
  </r>
  <r>
    <x v="17083"/>
    <x v="258"/>
    <x v="0"/>
    <n v="14423"/>
    <m/>
    <n v="10"/>
    <n v="1"/>
    <n v="49.97"/>
    <n v="3.9975999999999998"/>
    <n v="1.2493000000000001"/>
    <n v="55.216900000000003"/>
    <x v="136"/>
    <x v="0"/>
    <n v="15079"/>
    <m/>
    <n v="65327"/>
    <n v="1"/>
    <n v="871"/>
    <n v="9.99"/>
    <n v="9.99"/>
    <m/>
    <x v="5"/>
    <x v="17"/>
    <n v="28"/>
    <x v="0"/>
    <x v="8"/>
    <x v="0"/>
  </r>
  <r>
    <x v="17083"/>
    <x v="258"/>
    <x v="0"/>
    <n v="14423"/>
    <m/>
    <n v="10"/>
    <n v="1"/>
    <n v="49.97"/>
    <n v="3.9975999999999998"/>
    <n v="1.2493000000000001"/>
    <n v="55.216900000000003"/>
    <x v="136"/>
    <x v="0"/>
    <n v="15079"/>
    <m/>
    <n v="65328"/>
    <n v="1"/>
    <n v="870"/>
    <n v="4.99"/>
    <n v="4.99"/>
    <m/>
    <x v="5"/>
    <x v="20"/>
    <n v="28"/>
    <x v="0"/>
    <x v="8"/>
    <x v="0"/>
  </r>
  <r>
    <x v="17083"/>
    <x v="258"/>
    <x v="0"/>
    <n v="14423"/>
    <m/>
    <n v="10"/>
    <n v="1"/>
    <n v="49.97"/>
    <n v="3.9975999999999998"/>
    <n v="1.2493000000000001"/>
    <n v="55.216900000000003"/>
    <x v="136"/>
    <x v="0"/>
    <n v="15079"/>
    <m/>
    <n v="65329"/>
    <n v="1"/>
    <n v="708"/>
    <n v="34.99"/>
    <n v="34.99"/>
    <m/>
    <x v="5"/>
    <x v="11"/>
    <n v="31"/>
    <x v="0"/>
    <x v="3"/>
    <x v="0"/>
  </r>
  <r>
    <x v="17084"/>
    <x v="258"/>
    <x v="0"/>
    <n v="17838"/>
    <m/>
    <n v="10"/>
    <n v="1"/>
    <n v="24.99"/>
    <n v="1.9992000000000001"/>
    <n v="0.62480000000000002"/>
    <n v="27.614000000000001"/>
    <x v="188"/>
    <x v="0"/>
    <n v="15105"/>
    <m/>
    <n v="65330"/>
    <n v="1"/>
    <n v="928"/>
    <n v="24.99"/>
    <n v="24.99"/>
    <m/>
    <x v="5"/>
    <x v="28"/>
    <n v="37"/>
    <x v="0"/>
    <x v="4"/>
    <x v="0"/>
  </r>
  <r>
    <x v="17085"/>
    <x v="258"/>
    <x v="0"/>
    <n v="26358"/>
    <m/>
    <n v="8"/>
    <n v="1"/>
    <n v="23.78"/>
    <n v="1.9024000000000001"/>
    <n v="0.59450000000000003"/>
    <n v="26.276900000000001"/>
    <x v="178"/>
    <x v="0"/>
    <n v="16303"/>
    <m/>
    <n v="65331"/>
    <n v="1"/>
    <n v="931"/>
    <n v="21.49"/>
    <n v="21.49"/>
    <m/>
    <x v="6"/>
    <x v="8"/>
    <n v="37"/>
    <x v="0"/>
    <x v="4"/>
    <x v="0"/>
  </r>
  <r>
    <x v="17085"/>
    <x v="258"/>
    <x v="0"/>
    <n v="26358"/>
    <m/>
    <n v="8"/>
    <n v="1"/>
    <n v="23.78"/>
    <n v="1.9024000000000001"/>
    <n v="0.59450000000000003"/>
    <n v="26.276900000000001"/>
    <x v="178"/>
    <x v="0"/>
    <n v="16303"/>
    <m/>
    <n v="65332"/>
    <n v="1"/>
    <n v="873"/>
    <n v="2.29"/>
    <n v="2.29"/>
    <m/>
    <x v="6"/>
    <x v="19"/>
    <n v="37"/>
    <x v="0"/>
    <x v="4"/>
    <x v="0"/>
  </r>
  <r>
    <x v="17086"/>
    <x v="258"/>
    <x v="0"/>
    <n v="17763"/>
    <m/>
    <n v="10"/>
    <n v="1"/>
    <n v="12.94"/>
    <n v="1.0351999999999999"/>
    <n v="0.32350000000000001"/>
    <n v="14.2987"/>
    <x v="30"/>
    <x v="0"/>
    <n v="6338"/>
    <m/>
    <n v="65333"/>
    <n v="1"/>
    <n v="923"/>
    <n v="4.99"/>
    <n v="4.99"/>
    <m/>
    <x v="5"/>
    <x v="30"/>
    <n v="37"/>
    <x v="0"/>
    <x v="4"/>
    <x v="0"/>
  </r>
  <r>
    <x v="17086"/>
    <x v="258"/>
    <x v="0"/>
    <n v="17763"/>
    <m/>
    <n v="10"/>
    <n v="1"/>
    <n v="12.94"/>
    <n v="1.0351999999999999"/>
    <n v="0.32350000000000001"/>
    <n v="14.2987"/>
    <x v="30"/>
    <x v="0"/>
    <n v="6338"/>
    <m/>
    <n v="65334"/>
    <n v="1"/>
    <n v="877"/>
    <n v="7.95"/>
    <n v="7.95"/>
    <m/>
    <x v="5"/>
    <x v="2"/>
    <n v="29"/>
    <x v="0"/>
    <x v="2"/>
    <x v="0"/>
  </r>
  <r>
    <x v="17087"/>
    <x v="258"/>
    <x v="0"/>
    <n v="12957"/>
    <m/>
    <n v="4"/>
    <n v="1"/>
    <n v="35"/>
    <n v="2.8"/>
    <n v="0.875"/>
    <n v="38.674999999999997"/>
    <x v="121"/>
    <x v="0"/>
    <n v="10613"/>
    <m/>
    <n v="65335"/>
    <n v="1"/>
    <n v="930"/>
    <n v="35"/>
    <n v="35"/>
    <m/>
    <x v="2"/>
    <x v="10"/>
    <n v="37"/>
    <x v="0"/>
    <x v="4"/>
    <x v="0"/>
  </r>
  <r>
    <x v="17088"/>
    <x v="258"/>
    <x v="0"/>
    <n v="12642"/>
    <m/>
    <n v="7"/>
    <n v="1"/>
    <n v="8.99"/>
    <n v="0.71919999999999995"/>
    <n v="0.2248"/>
    <n v="9.9339999999999993"/>
    <x v="79"/>
    <x v="0"/>
    <n v="15666"/>
    <m/>
    <n v="65336"/>
    <n v="1"/>
    <n v="712"/>
    <n v="8.99"/>
    <n v="8.99"/>
    <m/>
    <x v="7"/>
    <x v="1"/>
    <n v="19"/>
    <x v="1"/>
    <x v="1"/>
    <x v="1"/>
  </r>
  <r>
    <x v="17089"/>
    <x v="258"/>
    <x v="0"/>
    <n v="13364"/>
    <m/>
    <n v="4"/>
    <n v="1"/>
    <n v="56.97"/>
    <n v="4.5575999999999999"/>
    <n v="1.4242999999999999"/>
    <n v="62.951900000000002"/>
    <x v="14"/>
    <x v="0"/>
    <n v="11268"/>
    <m/>
    <n v="65337"/>
    <n v="1"/>
    <n v="878"/>
    <n v="21.98"/>
    <n v="21.98"/>
    <m/>
    <x v="2"/>
    <x v="25"/>
    <n v="30"/>
    <x v="0"/>
    <x v="11"/>
    <x v="0"/>
  </r>
  <r>
    <x v="17089"/>
    <x v="258"/>
    <x v="0"/>
    <n v="13364"/>
    <m/>
    <n v="4"/>
    <n v="1"/>
    <n v="56.97"/>
    <n v="4.5575999999999999"/>
    <n v="1.4242999999999999"/>
    <n v="62.951900000000002"/>
    <x v="14"/>
    <x v="0"/>
    <n v="11268"/>
    <m/>
    <n v="65338"/>
    <n v="1"/>
    <n v="708"/>
    <n v="34.99"/>
    <n v="34.99"/>
    <m/>
    <x v="2"/>
    <x v="11"/>
    <n v="31"/>
    <x v="0"/>
    <x v="3"/>
    <x v="0"/>
  </r>
  <r>
    <x v="17090"/>
    <x v="258"/>
    <x v="0"/>
    <n v="20442"/>
    <m/>
    <n v="4"/>
    <n v="1"/>
    <n v="2482.23"/>
    <n v="198.57839999999999"/>
    <n v="62.055799999999998"/>
    <n v="2742.8642"/>
    <x v="59"/>
    <x v="0"/>
    <n v="18285"/>
    <m/>
    <n v="65339"/>
    <n v="1"/>
    <n v="796"/>
    <n v="2443.35"/>
    <n v="2443.35"/>
    <m/>
    <x v="2"/>
    <x v="81"/>
    <n v="2"/>
    <x v="2"/>
    <x v="14"/>
    <x v="2"/>
  </r>
  <r>
    <x v="17090"/>
    <x v="258"/>
    <x v="0"/>
    <n v="20442"/>
    <m/>
    <n v="4"/>
    <n v="1"/>
    <n v="2482.23"/>
    <n v="198.57839999999999"/>
    <n v="62.055799999999998"/>
    <n v="2742.8642"/>
    <x v="59"/>
    <x v="0"/>
    <n v="18285"/>
    <m/>
    <n v="65340"/>
    <n v="1"/>
    <n v="933"/>
    <n v="32.6"/>
    <n v="32.6"/>
    <m/>
    <x v="2"/>
    <x v="14"/>
    <n v="37"/>
    <x v="0"/>
    <x v="4"/>
    <x v="0"/>
  </r>
  <r>
    <x v="17090"/>
    <x v="258"/>
    <x v="0"/>
    <n v="20442"/>
    <m/>
    <n v="4"/>
    <n v="1"/>
    <n v="2482.23"/>
    <n v="198.57839999999999"/>
    <n v="62.055799999999998"/>
    <n v="2742.8642"/>
    <x v="59"/>
    <x v="0"/>
    <n v="18285"/>
    <m/>
    <n v="65341"/>
    <n v="1"/>
    <n v="922"/>
    <n v="3.99"/>
    <n v="3.99"/>
    <m/>
    <x v="2"/>
    <x v="4"/>
    <n v="37"/>
    <x v="0"/>
    <x v="4"/>
    <x v="0"/>
  </r>
  <r>
    <x v="17090"/>
    <x v="258"/>
    <x v="0"/>
    <n v="20442"/>
    <m/>
    <n v="4"/>
    <n v="1"/>
    <n v="2482.23"/>
    <n v="198.57839999999999"/>
    <n v="62.055799999999998"/>
    <n v="2742.8642"/>
    <x v="59"/>
    <x v="0"/>
    <n v="18285"/>
    <m/>
    <n v="65342"/>
    <n v="1"/>
    <n v="873"/>
    <n v="2.29"/>
    <n v="2.29"/>
    <m/>
    <x v="2"/>
    <x v="19"/>
    <n v="37"/>
    <x v="0"/>
    <x v="4"/>
    <x v="0"/>
  </r>
  <r>
    <x v="17091"/>
    <x v="258"/>
    <x v="0"/>
    <n v="16375"/>
    <m/>
    <n v="4"/>
    <n v="1"/>
    <n v="2478.34"/>
    <n v="198.2672"/>
    <n v="61.958500000000001"/>
    <n v="2738.5657000000001"/>
    <x v="121"/>
    <x v="0"/>
    <n v="10468"/>
    <m/>
    <n v="65343"/>
    <n v="1"/>
    <n v="796"/>
    <n v="2443.35"/>
    <n v="2443.35"/>
    <m/>
    <x v="2"/>
    <x v="81"/>
    <n v="2"/>
    <x v="2"/>
    <x v="14"/>
    <x v="2"/>
  </r>
  <r>
    <x v="17091"/>
    <x v="258"/>
    <x v="0"/>
    <n v="16375"/>
    <m/>
    <n v="4"/>
    <n v="1"/>
    <n v="2478.34"/>
    <n v="198.2672"/>
    <n v="61.958500000000001"/>
    <n v="2738.5657000000001"/>
    <x v="121"/>
    <x v="0"/>
    <n v="10468"/>
    <m/>
    <n v="65344"/>
    <n v="1"/>
    <n v="707"/>
    <n v="34.99"/>
    <n v="34.99"/>
    <m/>
    <x v="2"/>
    <x v="3"/>
    <n v="31"/>
    <x v="0"/>
    <x v="3"/>
    <x v="0"/>
  </r>
  <r>
    <x v="17092"/>
    <x v="258"/>
    <x v="0"/>
    <n v="20385"/>
    <m/>
    <n v="1"/>
    <n v="1"/>
    <n v="2528.33"/>
    <n v="202.2664"/>
    <n v="63.208300000000001"/>
    <n v="2793.8047000000001"/>
    <x v="186"/>
    <x v="0"/>
    <n v="5392"/>
    <m/>
    <n v="65345"/>
    <n v="1"/>
    <n v="793"/>
    <n v="2443.35"/>
    <n v="2443.35"/>
    <m/>
    <x v="1"/>
    <x v="68"/>
    <n v="2"/>
    <x v="2"/>
    <x v="14"/>
    <x v="2"/>
  </r>
  <r>
    <x v="17092"/>
    <x v="258"/>
    <x v="0"/>
    <n v="20385"/>
    <m/>
    <n v="1"/>
    <n v="1"/>
    <n v="2528.33"/>
    <n v="202.2664"/>
    <n v="63.208300000000001"/>
    <n v="2793.8047000000001"/>
    <x v="186"/>
    <x v="0"/>
    <n v="5392"/>
    <m/>
    <n v="65346"/>
    <n v="1"/>
    <n v="711"/>
    <n v="34.99"/>
    <n v="34.99"/>
    <m/>
    <x v="1"/>
    <x v="6"/>
    <n v="31"/>
    <x v="0"/>
    <x v="3"/>
    <x v="0"/>
  </r>
  <r>
    <x v="17092"/>
    <x v="258"/>
    <x v="0"/>
    <n v="20385"/>
    <m/>
    <n v="1"/>
    <n v="1"/>
    <n v="2528.33"/>
    <n v="202.2664"/>
    <n v="63.208300000000001"/>
    <n v="2793.8047000000001"/>
    <x v="186"/>
    <x v="0"/>
    <n v="5392"/>
    <m/>
    <n v="65347"/>
    <n v="1"/>
    <n v="716"/>
    <n v="49.99"/>
    <n v="49.99"/>
    <m/>
    <x v="1"/>
    <x v="16"/>
    <n v="21"/>
    <x v="1"/>
    <x v="5"/>
    <x v="1"/>
  </r>
  <r>
    <x v="17093"/>
    <x v="258"/>
    <x v="0"/>
    <n v="16984"/>
    <m/>
    <n v="4"/>
    <n v="1"/>
    <n v="1759.97"/>
    <n v="140.79759999999999"/>
    <n v="43.999299999999998"/>
    <n v="1944.7669000000001"/>
    <x v="41"/>
    <x v="0"/>
    <n v="13671"/>
    <m/>
    <n v="65348"/>
    <n v="1"/>
    <n v="974"/>
    <n v="1700.99"/>
    <n v="1700.99"/>
    <m/>
    <x v="2"/>
    <x v="76"/>
    <n v="2"/>
    <x v="2"/>
    <x v="14"/>
    <x v="2"/>
  </r>
  <r>
    <x v="17093"/>
    <x v="258"/>
    <x v="0"/>
    <n v="16984"/>
    <m/>
    <n v="4"/>
    <n v="1"/>
    <n v="1759.97"/>
    <n v="140.79759999999999"/>
    <n v="43.999299999999998"/>
    <n v="1944.7669000000001"/>
    <x v="41"/>
    <x v="0"/>
    <n v="13671"/>
    <m/>
    <n v="65349"/>
    <n v="1"/>
    <n v="714"/>
    <n v="49.99"/>
    <n v="49.99"/>
    <m/>
    <x v="2"/>
    <x v="29"/>
    <n v="21"/>
    <x v="1"/>
    <x v="5"/>
    <x v="1"/>
  </r>
  <r>
    <x v="17093"/>
    <x v="258"/>
    <x v="0"/>
    <n v="16984"/>
    <m/>
    <n v="4"/>
    <n v="1"/>
    <n v="1759.97"/>
    <n v="140.79759999999999"/>
    <n v="43.999299999999998"/>
    <n v="1944.7669000000001"/>
    <x v="41"/>
    <x v="0"/>
    <n v="13671"/>
    <m/>
    <n v="65350"/>
    <n v="1"/>
    <n v="712"/>
    <n v="8.99"/>
    <n v="8.99"/>
    <m/>
    <x v="2"/>
    <x v="1"/>
    <n v="19"/>
    <x v="1"/>
    <x v="1"/>
    <x v="1"/>
  </r>
  <r>
    <x v="17094"/>
    <x v="258"/>
    <x v="0"/>
    <n v="15996"/>
    <m/>
    <n v="6"/>
    <n v="1"/>
    <n v="564.99"/>
    <n v="45.199199999999998"/>
    <n v="14.1248"/>
    <n v="624.31399999999996"/>
    <x v="73"/>
    <x v="0"/>
    <n v="12986"/>
    <m/>
    <n v="65351"/>
    <n v="1"/>
    <n v="984"/>
    <n v="564.99"/>
    <n v="564.99"/>
    <m/>
    <x v="0"/>
    <x v="80"/>
    <n v="1"/>
    <x v="2"/>
    <x v="15"/>
    <x v="2"/>
  </r>
  <r>
    <x v="17095"/>
    <x v="258"/>
    <x v="0"/>
    <n v="11772"/>
    <m/>
    <n v="1"/>
    <n v="1"/>
    <n v="2334.9699999999998"/>
    <n v="186.79759999999999"/>
    <n v="58.374299999999998"/>
    <n v="2580.1419000000001"/>
    <x v="46"/>
    <x v="0"/>
    <n v="17651"/>
    <m/>
    <n v="65352"/>
    <n v="1"/>
    <n v="781"/>
    <n v="2319.9899999999998"/>
    <n v="2319.9899999999998"/>
    <m/>
    <x v="1"/>
    <x v="45"/>
    <n v="1"/>
    <x v="2"/>
    <x v="15"/>
    <x v="2"/>
  </r>
  <r>
    <x v="17095"/>
    <x v="258"/>
    <x v="0"/>
    <n v="11772"/>
    <m/>
    <n v="1"/>
    <n v="1"/>
    <n v="2334.9699999999998"/>
    <n v="186.79759999999999"/>
    <n v="58.374299999999998"/>
    <n v="2580.1419000000001"/>
    <x v="46"/>
    <x v="0"/>
    <n v="17651"/>
    <m/>
    <n v="65353"/>
    <n v="1"/>
    <n v="870"/>
    <n v="4.99"/>
    <n v="4.99"/>
    <m/>
    <x v="1"/>
    <x v="20"/>
    <n v="28"/>
    <x v="0"/>
    <x v="8"/>
    <x v="0"/>
  </r>
  <r>
    <x v="17095"/>
    <x v="258"/>
    <x v="0"/>
    <n v="11772"/>
    <m/>
    <n v="1"/>
    <n v="1"/>
    <n v="2334.9699999999998"/>
    <n v="186.79759999999999"/>
    <n v="58.374299999999998"/>
    <n v="2580.1419000000001"/>
    <x v="46"/>
    <x v="0"/>
    <n v="17651"/>
    <m/>
    <n v="65354"/>
    <n v="1"/>
    <n v="871"/>
    <n v="9.99"/>
    <n v="9.99"/>
    <m/>
    <x v="1"/>
    <x v="17"/>
    <n v="28"/>
    <x v="0"/>
    <x v="8"/>
    <x v="0"/>
  </r>
  <r>
    <x v="17096"/>
    <x v="258"/>
    <x v="0"/>
    <n v="27341"/>
    <m/>
    <n v="9"/>
    <n v="1"/>
    <n v="539.99"/>
    <n v="43.199199999999998"/>
    <n v="13.4998"/>
    <n v="596.68899999999996"/>
    <x v="52"/>
    <x v="0"/>
    <n v="10575"/>
    <m/>
    <n v="65355"/>
    <n v="1"/>
    <n v="997"/>
    <n v="539.99"/>
    <n v="539.99"/>
    <m/>
    <x v="3"/>
    <x v="52"/>
    <n v="2"/>
    <x v="2"/>
    <x v="14"/>
    <x v="2"/>
  </r>
  <r>
    <x v="17097"/>
    <x v="258"/>
    <x v="0"/>
    <n v="22171"/>
    <m/>
    <n v="9"/>
    <n v="1"/>
    <n v="539.99"/>
    <n v="43.199199999999998"/>
    <n v="13.4998"/>
    <n v="596.68899999999996"/>
    <x v="130"/>
    <x v="0"/>
    <n v="10617"/>
    <m/>
    <n v="65356"/>
    <n v="1"/>
    <n v="998"/>
    <n v="539.99"/>
    <n v="539.99"/>
    <m/>
    <x v="3"/>
    <x v="58"/>
    <n v="2"/>
    <x v="2"/>
    <x v="14"/>
    <x v="2"/>
  </r>
  <r>
    <x v="17098"/>
    <x v="258"/>
    <x v="0"/>
    <n v="12703"/>
    <m/>
    <n v="9"/>
    <n v="1"/>
    <n v="2448.96"/>
    <n v="195.91679999999999"/>
    <n v="61.223999999999997"/>
    <n v="2706.1008000000002"/>
    <x v="52"/>
    <x v="0"/>
    <n v="15029"/>
    <m/>
    <n v="65357"/>
    <n v="1"/>
    <n v="779"/>
    <n v="2319.9899999999998"/>
    <n v="2319.9899999999998"/>
    <m/>
    <x v="3"/>
    <x v="47"/>
    <n v="1"/>
    <x v="2"/>
    <x v="15"/>
    <x v="2"/>
  </r>
  <r>
    <x v="17098"/>
    <x v="258"/>
    <x v="0"/>
    <n v="12703"/>
    <m/>
    <n v="9"/>
    <n v="1"/>
    <n v="2448.96"/>
    <n v="195.91679999999999"/>
    <n v="61.223999999999997"/>
    <n v="2706.1008000000002"/>
    <x v="52"/>
    <x v="0"/>
    <n v="15029"/>
    <m/>
    <n v="65358"/>
    <n v="1"/>
    <n v="930"/>
    <n v="35"/>
    <n v="35"/>
    <m/>
    <x v="3"/>
    <x v="10"/>
    <n v="37"/>
    <x v="0"/>
    <x v="4"/>
    <x v="0"/>
  </r>
  <r>
    <x v="17098"/>
    <x v="258"/>
    <x v="0"/>
    <n v="12703"/>
    <m/>
    <n v="9"/>
    <n v="1"/>
    <n v="2448.96"/>
    <n v="195.91679999999999"/>
    <n v="61.223999999999997"/>
    <n v="2706.1008000000002"/>
    <x v="52"/>
    <x v="0"/>
    <n v="15029"/>
    <m/>
    <n v="65359"/>
    <n v="1"/>
    <n v="921"/>
    <n v="4.99"/>
    <n v="4.99"/>
    <m/>
    <x v="3"/>
    <x v="9"/>
    <n v="37"/>
    <x v="0"/>
    <x v="4"/>
    <x v="0"/>
  </r>
  <r>
    <x v="17098"/>
    <x v="258"/>
    <x v="0"/>
    <n v="12703"/>
    <m/>
    <n v="9"/>
    <n v="1"/>
    <n v="2448.96"/>
    <n v="195.91679999999999"/>
    <n v="61.223999999999997"/>
    <n v="2706.1008000000002"/>
    <x v="52"/>
    <x v="0"/>
    <n v="15029"/>
    <m/>
    <n v="65360"/>
    <n v="1"/>
    <n v="707"/>
    <n v="34.99"/>
    <n v="34.99"/>
    <m/>
    <x v="3"/>
    <x v="3"/>
    <n v="31"/>
    <x v="0"/>
    <x v="3"/>
    <x v="0"/>
  </r>
  <r>
    <x v="17098"/>
    <x v="258"/>
    <x v="0"/>
    <n v="12703"/>
    <m/>
    <n v="9"/>
    <n v="1"/>
    <n v="2448.96"/>
    <n v="195.91679999999999"/>
    <n v="61.223999999999997"/>
    <n v="2706.1008000000002"/>
    <x v="52"/>
    <x v="0"/>
    <n v="15029"/>
    <m/>
    <n v="65361"/>
    <n v="1"/>
    <n v="884"/>
    <n v="53.99"/>
    <n v="53.99"/>
    <m/>
    <x v="3"/>
    <x v="32"/>
    <n v="21"/>
    <x v="1"/>
    <x v="5"/>
    <x v="1"/>
  </r>
  <r>
    <x v="17099"/>
    <x v="258"/>
    <x v="0"/>
    <n v="12705"/>
    <m/>
    <n v="9"/>
    <n v="1"/>
    <n v="2376.96"/>
    <n v="190.1568"/>
    <n v="59.423999999999999"/>
    <n v="2626.5408000000002"/>
    <x v="193"/>
    <x v="0"/>
    <n v="16074"/>
    <m/>
    <n v="65362"/>
    <n v="1"/>
    <n v="779"/>
    <n v="2319.9899999999998"/>
    <n v="2319.9899999999998"/>
    <m/>
    <x v="3"/>
    <x v="47"/>
    <n v="1"/>
    <x v="2"/>
    <x v="15"/>
    <x v="2"/>
  </r>
  <r>
    <x v="17099"/>
    <x v="258"/>
    <x v="0"/>
    <n v="12705"/>
    <m/>
    <n v="9"/>
    <n v="1"/>
    <n v="2376.96"/>
    <n v="190.1568"/>
    <n v="59.423999999999999"/>
    <n v="2626.5408000000002"/>
    <x v="193"/>
    <x v="0"/>
    <n v="16074"/>
    <m/>
    <n v="65363"/>
    <n v="1"/>
    <n v="878"/>
    <n v="21.98"/>
    <n v="21.98"/>
    <m/>
    <x v="3"/>
    <x v="25"/>
    <n v="30"/>
    <x v="0"/>
    <x v="11"/>
    <x v="0"/>
  </r>
  <r>
    <x v="17099"/>
    <x v="258"/>
    <x v="0"/>
    <n v="12705"/>
    <m/>
    <n v="9"/>
    <n v="1"/>
    <n v="2376.96"/>
    <n v="190.1568"/>
    <n v="59.423999999999999"/>
    <n v="2626.5408000000002"/>
    <x v="193"/>
    <x v="0"/>
    <n v="16074"/>
    <m/>
    <n v="65364"/>
    <n v="1"/>
    <n v="711"/>
    <n v="34.99"/>
    <n v="34.99"/>
    <m/>
    <x v="3"/>
    <x v="6"/>
    <n v="31"/>
    <x v="0"/>
    <x v="3"/>
    <x v="0"/>
  </r>
  <r>
    <x v="17100"/>
    <x v="258"/>
    <x v="0"/>
    <n v="12694"/>
    <m/>
    <n v="9"/>
    <n v="1"/>
    <n v="2351.96"/>
    <n v="188.1568"/>
    <n v="58.798999999999999"/>
    <n v="2598.9158000000002"/>
    <x v="10"/>
    <x v="0"/>
    <n v="10271"/>
    <m/>
    <n v="65365"/>
    <n v="1"/>
    <n v="783"/>
    <n v="2294.9899999999998"/>
    <n v="2294.9899999999998"/>
    <m/>
    <x v="3"/>
    <x v="43"/>
    <n v="1"/>
    <x v="2"/>
    <x v="15"/>
    <x v="2"/>
  </r>
  <r>
    <x v="17100"/>
    <x v="258"/>
    <x v="0"/>
    <n v="12694"/>
    <m/>
    <n v="9"/>
    <n v="1"/>
    <n v="2351.96"/>
    <n v="188.1568"/>
    <n v="58.798999999999999"/>
    <n v="2598.9158000000002"/>
    <x v="10"/>
    <x v="0"/>
    <n v="10271"/>
    <m/>
    <n v="65366"/>
    <n v="1"/>
    <n v="878"/>
    <n v="21.98"/>
    <n v="21.98"/>
    <m/>
    <x v="3"/>
    <x v="25"/>
    <n v="30"/>
    <x v="0"/>
    <x v="11"/>
    <x v="0"/>
  </r>
  <r>
    <x v="17100"/>
    <x v="258"/>
    <x v="0"/>
    <n v="12694"/>
    <m/>
    <n v="9"/>
    <n v="1"/>
    <n v="2351.96"/>
    <n v="188.1568"/>
    <n v="58.798999999999999"/>
    <n v="2598.9158000000002"/>
    <x v="10"/>
    <x v="0"/>
    <n v="10271"/>
    <m/>
    <n v="65367"/>
    <n v="1"/>
    <n v="711"/>
    <n v="34.99"/>
    <n v="34.99"/>
    <m/>
    <x v="3"/>
    <x v="6"/>
    <n v="31"/>
    <x v="0"/>
    <x v="3"/>
    <x v="0"/>
  </r>
  <r>
    <x v="17101"/>
    <x v="258"/>
    <x v="0"/>
    <n v="25387"/>
    <m/>
    <n v="1"/>
    <n v="1"/>
    <n v="1249.8399999999999"/>
    <n v="99.987200000000001"/>
    <n v="31.245999999999999"/>
    <n v="1381.0732"/>
    <x v="209"/>
    <x v="0"/>
    <n v="3097"/>
    <m/>
    <n v="65368"/>
    <n v="1"/>
    <n v="953"/>
    <n v="1214.8499999999999"/>
    <n v="1214.8499999999999"/>
    <m/>
    <x v="1"/>
    <x v="48"/>
    <n v="3"/>
    <x v="2"/>
    <x v="16"/>
    <x v="2"/>
  </r>
  <r>
    <x v="17101"/>
    <x v="258"/>
    <x v="0"/>
    <n v="25387"/>
    <m/>
    <n v="1"/>
    <n v="1"/>
    <n v="1249.8399999999999"/>
    <n v="99.987200000000001"/>
    <n v="31.245999999999999"/>
    <n v="1381.0732"/>
    <x v="209"/>
    <x v="0"/>
    <n v="3097"/>
    <m/>
    <n v="65369"/>
    <n v="1"/>
    <n v="708"/>
    <n v="34.99"/>
    <n v="34.99"/>
    <m/>
    <x v="1"/>
    <x v="11"/>
    <n v="31"/>
    <x v="0"/>
    <x v="3"/>
    <x v="0"/>
  </r>
  <r>
    <x v="17102"/>
    <x v="258"/>
    <x v="0"/>
    <n v="25186"/>
    <m/>
    <n v="4"/>
    <n v="1"/>
    <n v="2462.5500000000002"/>
    <n v="197.00399999999999"/>
    <n v="61.563800000000001"/>
    <n v="2721.1178"/>
    <x v="108"/>
    <x v="0"/>
    <n v="7138"/>
    <m/>
    <n v="65370"/>
    <n v="1"/>
    <n v="967"/>
    <n v="2384.0700000000002"/>
    <n v="2384.0700000000002"/>
    <m/>
    <x v="2"/>
    <x v="55"/>
    <n v="3"/>
    <x v="2"/>
    <x v="16"/>
    <x v="2"/>
  </r>
  <r>
    <x v="17102"/>
    <x v="258"/>
    <x v="0"/>
    <n v="25186"/>
    <m/>
    <n v="4"/>
    <n v="1"/>
    <n v="2462.5500000000002"/>
    <n v="197.00399999999999"/>
    <n v="61.563800000000001"/>
    <n v="2721.1178"/>
    <x v="108"/>
    <x v="0"/>
    <n v="7138"/>
    <m/>
    <n v="65371"/>
    <n v="1"/>
    <n v="881"/>
    <n v="53.99"/>
    <n v="53.99"/>
    <m/>
    <x v="2"/>
    <x v="15"/>
    <n v="21"/>
    <x v="1"/>
    <x v="5"/>
    <x v="1"/>
  </r>
  <r>
    <x v="17102"/>
    <x v="258"/>
    <x v="0"/>
    <n v="25186"/>
    <m/>
    <n v="4"/>
    <n v="1"/>
    <n v="2462.5500000000002"/>
    <n v="197.00399999999999"/>
    <n v="61.563800000000001"/>
    <n v="2721.1178"/>
    <x v="108"/>
    <x v="0"/>
    <n v="7138"/>
    <m/>
    <n v="65372"/>
    <n v="1"/>
    <n v="860"/>
    <n v="24.49"/>
    <n v="24.49"/>
    <m/>
    <x v="2"/>
    <x v="31"/>
    <n v="20"/>
    <x v="1"/>
    <x v="7"/>
    <x v="1"/>
  </r>
  <r>
    <x v="17103"/>
    <x v="258"/>
    <x v="0"/>
    <n v="23019"/>
    <m/>
    <n v="4"/>
    <n v="1"/>
    <n v="613.45000000000005"/>
    <n v="49.076000000000001"/>
    <n v="15.3363"/>
    <n v="677.8623"/>
    <x v="21"/>
    <x v="0"/>
    <n v="11877"/>
    <m/>
    <n v="65373"/>
    <n v="1"/>
    <n v="999"/>
    <n v="539.99"/>
    <n v="539.99"/>
    <m/>
    <x v="2"/>
    <x v="54"/>
    <n v="2"/>
    <x v="2"/>
    <x v="14"/>
    <x v="2"/>
  </r>
  <r>
    <x v="17103"/>
    <x v="258"/>
    <x v="0"/>
    <n v="23019"/>
    <m/>
    <n v="4"/>
    <n v="1"/>
    <n v="613.45000000000005"/>
    <n v="49.076000000000001"/>
    <n v="15.3363"/>
    <n v="677.8623"/>
    <x v="21"/>
    <x v="0"/>
    <n v="11877"/>
    <m/>
    <n v="65374"/>
    <n v="1"/>
    <n v="870"/>
    <n v="4.99"/>
    <n v="4.99"/>
    <m/>
    <x v="2"/>
    <x v="20"/>
    <n v="28"/>
    <x v="0"/>
    <x v="8"/>
    <x v="0"/>
  </r>
  <r>
    <x v="17103"/>
    <x v="258"/>
    <x v="0"/>
    <n v="23019"/>
    <m/>
    <n v="4"/>
    <n v="1"/>
    <n v="613.45000000000005"/>
    <n v="49.076000000000001"/>
    <n v="15.3363"/>
    <n v="677.8623"/>
    <x v="21"/>
    <x v="0"/>
    <n v="11877"/>
    <m/>
    <n v="65375"/>
    <n v="1"/>
    <n v="872"/>
    <n v="8.99"/>
    <n v="8.99"/>
    <m/>
    <x v="2"/>
    <x v="40"/>
    <n v="28"/>
    <x v="0"/>
    <x v="8"/>
    <x v="0"/>
  </r>
  <r>
    <x v="17103"/>
    <x v="258"/>
    <x v="0"/>
    <n v="23019"/>
    <m/>
    <n v="4"/>
    <n v="1"/>
    <n v="613.45000000000005"/>
    <n v="49.076000000000001"/>
    <n v="15.3363"/>
    <n v="677.8623"/>
    <x v="21"/>
    <x v="0"/>
    <n v="11877"/>
    <m/>
    <n v="65376"/>
    <n v="1"/>
    <n v="707"/>
    <n v="34.99"/>
    <n v="34.99"/>
    <m/>
    <x v="2"/>
    <x v="3"/>
    <n v="31"/>
    <x v="0"/>
    <x v="3"/>
    <x v="0"/>
  </r>
  <r>
    <x v="17103"/>
    <x v="258"/>
    <x v="0"/>
    <n v="23019"/>
    <m/>
    <n v="4"/>
    <n v="1"/>
    <n v="613.45000000000005"/>
    <n v="49.076000000000001"/>
    <n v="15.3363"/>
    <n v="677.8623"/>
    <x v="21"/>
    <x v="0"/>
    <n v="11877"/>
    <m/>
    <n v="65377"/>
    <n v="1"/>
    <n v="860"/>
    <n v="24.49"/>
    <n v="24.49"/>
    <m/>
    <x v="2"/>
    <x v="31"/>
    <n v="20"/>
    <x v="1"/>
    <x v="7"/>
    <x v="1"/>
  </r>
  <r>
    <x v="17104"/>
    <x v="258"/>
    <x v="0"/>
    <n v="12631"/>
    <m/>
    <n v="7"/>
    <n v="1"/>
    <n v="2398.0500000000002"/>
    <n v="191.84399999999999"/>
    <n v="59.951300000000003"/>
    <n v="2649.8453"/>
    <x v="137"/>
    <x v="0"/>
    <n v="6810"/>
    <m/>
    <n v="65378"/>
    <n v="1"/>
    <n v="966"/>
    <n v="2384.0700000000002"/>
    <n v="2384.0700000000002"/>
    <m/>
    <x v="7"/>
    <x v="97"/>
    <n v="3"/>
    <x v="2"/>
    <x v="16"/>
    <x v="2"/>
  </r>
  <r>
    <x v="17104"/>
    <x v="258"/>
    <x v="0"/>
    <n v="12631"/>
    <m/>
    <n v="7"/>
    <n v="1"/>
    <n v="2398.0500000000002"/>
    <n v="191.84399999999999"/>
    <n v="59.951300000000003"/>
    <n v="2649.8453"/>
    <x v="137"/>
    <x v="0"/>
    <n v="6810"/>
    <m/>
    <n v="65379"/>
    <n v="1"/>
    <n v="872"/>
    <n v="8.99"/>
    <n v="8.99"/>
    <m/>
    <x v="7"/>
    <x v="40"/>
    <n v="28"/>
    <x v="0"/>
    <x v="8"/>
    <x v="0"/>
  </r>
  <r>
    <x v="17104"/>
    <x v="258"/>
    <x v="0"/>
    <n v="12631"/>
    <m/>
    <n v="7"/>
    <n v="1"/>
    <n v="2398.0500000000002"/>
    <n v="191.84399999999999"/>
    <n v="59.951300000000003"/>
    <n v="2649.8453"/>
    <x v="137"/>
    <x v="0"/>
    <n v="6810"/>
    <m/>
    <n v="65380"/>
    <n v="1"/>
    <n v="870"/>
    <n v="4.99"/>
    <n v="4.99"/>
    <m/>
    <x v="7"/>
    <x v="20"/>
    <n v="28"/>
    <x v="0"/>
    <x v="8"/>
    <x v="0"/>
  </r>
  <r>
    <x v="17105"/>
    <x v="259"/>
    <x v="0"/>
    <n v="11277"/>
    <m/>
    <n v="6"/>
    <n v="1"/>
    <n v="34.99"/>
    <n v="2.7991999999999999"/>
    <n v="0.87480000000000002"/>
    <n v="38.664000000000001"/>
    <x v="61"/>
    <x v="0"/>
    <n v="4855"/>
    <m/>
    <n v="65111"/>
    <n v="1"/>
    <n v="711"/>
    <n v="34.99"/>
    <n v="34.99"/>
    <m/>
    <x v="0"/>
    <x v="6"/>
    <n v="31"/>
    <x v="0"/>
    <x v="3"/>
    <x v="0"/>
  </r>
  <r>
    <x v="17106"/>
    <x v="259"/>
    <x v="0"/>
    <n v="14522"/>
    <m/>
    <n v="9"/>
    <n v="1"/>
    <n v="72.959999999999994"/>
    <n v="5.8368000000000002"/>
    <n v="1.8240000000000001"/>
    <n v="80.620800000000003"/>
    <x v="144"/>
    <x v="0"/>
    <n v="12717"/>
    <m/>
    <n v="65112"/>
    <n v="1"/>
    <n v="932"/>
    <n v="24.99"/>
    <n v="24.99"/>
    <m/>
    <x v="3"/>
    <x v="5"/>
    <n v="37"/>
    <x v="0"/>
    <x v="4"/>
    <x v="0"/>
  </r>
  <r>
    <x v="17106"/>
    <x v="259"/>
    <x v="0"/>
    <n v="14522"/>
    <m/>
    <n v="9"/>
    <n v="1"/>
    <n v="72.959999999999994"/>
    <n v="5.8368000000000002"/>
    <n v="1.8240000000000001"/>
    <n v="80.620800000000003"/>
    <x v="144"/>
    <x v="0"/>
    <n v="12717"/>
    <m/>
    <n v="65113"/>
    <n v="1"/>
    <n v="922"/>
    <n v="3.99"/>
    <n v="3.99"/>
    <m/>
    <x v="3"/>
    <x v="4"/>
    <n v="37"/>
    <x v="0"/>
    <x v="4"/>
    <x v="0"/>
  </r>
  <r>
    <x v="17106"/>
    <x v="259"/>
    <x v="0"/>
    <n v="14522"/>
    <m/>
    <n v="9"/>
    <n v="1"/>
    <n v="72.959999999999994"/>
    <n v="5.8368000000000002"/>
    <n v="1.8240000000000001"/>
    <n v="80.620800000000003"/>
    <x v="144"/>
    <x v="0"/>
    <n v="12717"/>
    <m/>
    <n v="65114"/>
    <n v="1"/>
    <n v="708"/>
    <n v="34.99"/>
    <n v="34.99"/>
    <m/>
    <x v="3"/>
    <x v="11"/>
    <n v="31"/>
    <x v="0"/>
    <x v="3"/>
    <x v="0"/>
  </r>
  <r>
    <x v="17106"/>
    <x v="259"/>
    <x v="0"/>
    <n v="14522"/>
    <m/>
    <n v="9"/>
    <n v="1"/>
    <n v="72.959999999999994"/>
    <n v="5.8368000000000002"/>
    <n v="1.8240000000000001"/>
    <n v="80.620800000000003"/>
    <x v="144"/>
    <x v="0"/>
    <n v="12717"/>
    <m/>
    <n v="65115"/>
    <n v="1"/>
    <n v="875"/>
    <n v="8.99"/>
    <n v="8.99"/>
    <m/>
    <x v="3"/>
    <x v="35"/>
    <n v="23"/>
    <x v="1"/>
    <x v="12"/>
    <x v="1"/>
  </r>
  <r>
    <x v="17107"/>
    <x v="259"/>
    <x v="0"/>
    <n v="27150"/>
    <m/>
    <n v="9"/>
    <n v="1"/>
    <n v="201.28"/>
    <n v="16.102399999999999"/>
    <n v="5.032"/>
    <n v="222.4144"/>
    <x v="10"/>
    <x v="0"/>
    <n v="11322"/>
    <m/>
    <n v="65116"/>
    <n v="1"/>
    <n v="921"/>
    <n v="4.99"/>
    <n v="4.99"/>
    <m/>
    <x v="3"/>
    <x v="9"/>
    <n v="37"/>
    <x v="0"/>
    <x v="4"/>
    <x v="0"/>
  </r>
  <r>
    <x v="17107"/>
    <x v="259"/>
    <x v="0"/>
    <n v="27150"/>
    <m/>
    <n v="9"/>
    <n v="1"/>
    <n v="201.28"/>
    <n v="16.102399999999999"/>
    <n v="5.032"/>
    <n v="222.4144"/>
    <x v="10"/>
    <x v="0"/>
    <n v="11322"/>
    <m/>
    <n v="65117"/>
    <n v="1"/>
    <n v="930"/>
    <n v="35"/>
    <n v="35"/>
    <m/>
    <x v="3"/>
    <x v="10"/>
    <n v="37"/>
    <x v="0"/>
    <x v="4"/>
    <x v="0"/>
  </r>
  <r>
    <x v="17107"/>
    <x v="259"/>
    <x v="0"/>
    <n v="27150"/>
    <m/>
    <n v="9"/>
    <n v="1"/>
    <n v="201.28"/>
    <n v="16.102399999999999"/>
    <n v="5.032"/>
    <n v="222.4144"/>
    <x v="10"/>
    <x v="0"/>
    <n v="11322"/>
    <m/>
    <n v="65118"/>
    <n v="1"/>
    <n v="873"/>
    <n v="2.29"/>
    <n v="2.29"/>
    <m/>
    <x v="3"/>
    <x v="19"/>
    <n v="37"/>
    <x v="0"/>
    <x v="4"/>
    <x v="0"/>
  </r>
  <r>
    <x v="17107"/>
    <x v="259"/>
    <x v="0"/>
    <n v="27150"/>
    <m/>
    <n v="9"/>
    <n v="1"/>
    <n v="201.28"/>
    <n v="16.102399999999999"/>
    <n v="5.032"/>
    <n v="222.4144"/>
    <x v="10"/>
    <x v="0"/>
    <n v="11322"/>
    <m/>
    <n v="65119"/>
    <n v="1"/>
    <n v="879"/>
    <n v="159"/>
    <n v="159"/>
    <m/>
    <x v="3"/>
    <x v="33"/>
    <n v="27"/>
    <x v="0"/>
    <x v="13"/>
    <x v="0"/>
  </r>
  <r>
    <x v="17108"/>
    <x v="259"/>
    <x v="0"/>
    <n v="19953"/>
    <m/>
    <n v="9"/>
    <n v="1"/>
    <n v="25.48"/>
    <n v="2.0384000000000002"/>
    <n v="0.63700000000000001"/>
    <n v="28.1554"/>
    <x v="119"/>
    <x v="0"/>
    <n v="9565"/>
    <m/>
    <n v="65120"/>
    <n v="1"/>
    <n v="931"/>
    <n v="21.49"/>
    <n v="21.49"/>
    <m/>
    <x v="3"/>
    <x v="8"/>
    <n v="37"/>
    <x v="0"/>
    <x v="4"/>
    <x v="0"/>
  </r>
  <r>
    <x v="17108"/>
    <x v="259"/>
    <x v="0"/>
    <n v="19953"/>
    <m/>
    <n v="9"/>
    <n v="1"/>
    <n v="25.48"/>
    <n v="2.0384000000000002"/>
    <n v="0.63700000000000001"/>
    <n v="28.1554"/>
    <x v="119"/>
    <x v="0"/>
    <n v="9565"/>
    <m/>
    <n v="65121"/>
    <n v="1"/>
    <n v="922"/>
    <n v="3.99"/>
    <n v="3.99"/>
    <m/>
    <x v="3"/>
    <x v="4"/>
    <n v="37"/>
    <x v="0"/>
    <x v="4"/>
    <x v="0"/>
  </r>
  <r>
    <x v="17109"/>
    <x v="259"/>
    <x v="0"/>
    <n v="12035"/>
    <m/>
    <n v="9"/>
    <n v="1"/>
    <n v="2.29"/>
    <n v="0.1832"/>
    <n v="5.7299999999999997E-2"/>
    <n v="2.5305"/>
    <x v="5"/>
    <x v="0"/>
    <n v="11846"/>
    <m/>
    <n v="65122"/>
    <n v="1"/>
    <n v="873"/>
    <n v="2.29"/>
    <n v="2.29"/>
    <m/>
    <x v="3"/>
    <x v="19"/>
    <n v="37"/>
    <x v="0"/>
    <x v="4"/>
    <x v="0"/>
  </r>
  <r>
    <x v="17110"/>
    <x v="259"/>
    <x v="0"/>
    <n v="17764"/>
    <m/>
    <n v="8"/>
    <n v="1"/>
    <n v="1714.97"/>
    <n v="137.19759999999999"/>
    <n v="42.874299999999998"/>
    <n v="1895.0418999999999"/>
    <x v="219"/>
    <x v="0"/>
    <n v="8085"/>
    <m/>
    <n v="65123"/>
    <n v="1"/>
    <n v="974"/>
    <n v="1700.99"/>
    <n v="1700.99"/>
    <m/>
    <x v="6"/>
    <x v="76"/>
    <n v="2"/>
    <x v="2"/>
    <x v="14"/>
    <x v="2"/>
  </r>
  <r>
    <x v="17110"/>
    <x v="259"/>
    <x v="0"/>
    <n v="17764"/>
    <m/>
    <n v="8"/>
    <n v="1"/>
    <n v="1714.97"/>
    <n v="137.19759999999999"/>
    <n v="42.874299999999998"/>
    <n v="1895.0418999999999"/>
    <x v="219"/>
    <x v="0"/>
    <n v="8085"/>
    <m/>
    <n v="65124"/>
    <n v="1"/>
    <n v="872"/>
    <n v="8.99"/>
    <n v="8.99"/>
    <m/>
    <x v="6"/>
    <x v="40"/>
    <n v="28"/>
    <x v="0"/>
    <x v="8"/>
    <x v="0"/>
  </r>
  <r>
    <x v="17110"/>
    <x v="259"/>
    <x v="0"/>
    <n v="17764"/>
    <m/>
    <n v="8"/>
    <n v="1"/>
    <n v="1714.97"/>
    <n v="137.19759999999999"/>
    <n v="42.874299999999998"/>
    <n v="1895.0418999999999"/>
    <x v="219"/>
    <x v="0"/>
    <n v="8085"/>
    <m/>
    <n v="65125"/>
    <n v="1"/>
    <n v="870"/>
    <n v="4.99"/>
    <n v="4.99"/>
    <m/>
    <x v="6"/>
    <x v="20"/>
    <n v="28"/>
    <x v="0"/>
    <x v="8"/>
    <x v="0"/>
  </r>
  <r>
    <x v="17111"/>
    <x v="259"/>
    <x v="0"/>
    <n v="19511"/>
    <m/>
    <n v="10"/>
    <n v="1"/>
    <n v="2523.92"/>
    <n v="201.9136"/>
    <n v="63.097999999999999"/>
    <n v="2788.9315999999999"/>
    <x v="29"/>
    <x v="0"/>
    <n v="14310"/>
    <m/>
    <n v="65126"/>
    <n v="1"/>
    <n v="793"/>
    <n v="2443.35"/>
    <n v="2443.35"/>
    <m/>
    <x v="5"/>
    <x v="68"/>
    <n v="2"/>
    <x v="2"/>
    <x v="14"/>
    <x v="2"/>
  </r>
  <r>
    <x v="17111"/>
    <x v="259"/>
    <x v="0"/>
    <n v="19511"/>
    <m/>
    <n v="10"/>
    <n v="1"/>
    <n v="2523.92"/>
    <n v="201.9136"/>
    <n v="63.097999999999999"/>
    <n v="2788.9315999999999"/>
    <x v="29"/>
    <x v="0"/>
    <n v="14310"/>
    <m/>
    <n v="65127"/>
    <n v="1"/>
    <n v="922"/>
    <n v="3.99"/>
    <n v="3.99"/>
    <m/>
    <x v="5"/>
    <x v="4"/>
    <n v="37"/>
    <x v="0"/>
    <x v="4"/>
    <x v="0"/>
  </r>
  <r>
    <x v="17111"/>
    <x v="259"/>
    <x v="0"/>
    <n v="19511"/>
    <m/>
    <n v="10"/>
    <n v="1"/>
    <n v="2523.92"/>
    <n v="201.9136"/>
    <n v="63.097999999999999"/>
    <n v="2788.9315999999999"/>
    <x v="29"/>
    <x v="0"/>
    <n v="14310"/>
    <m/>
    <n v="65128"/>
    <n v="1"/>
    <n v="933"/>
    <n v="32.6"/>
    <n v="32.6"/>
    <m/>
    <x v="5"/>
    <x v="14"/>
    <n v="37"/>
    <x v="0"/>
    <x v="4"/>
    <x v="0"/>
  </r>
  <r>
    <x v="17111"/>
    <x v="259"/>
    <x v="0"/>
    <n v="19511"/>
    <m/>
    <n v="10"/>
    <n v="1"/>
    <n v="2523.92"/>
    <n v="201.9136"/>
    <n v="63.097999999999999"/>
    <n v="2788.9315999999999"/>
    <x v="29"/>
    <x v="0"/>
    <n v="14310"/>
    <m/>
    <n v="65129"/>
    <n v="1"/>
    <n v="707"/>
    <n v="34.99"/>
    <n v="34.99"/>
    <m/>
    <x v="5"/>
    <x v="3"/>
    <n v="31"/>
    <x v="0"/>
    <x v="3"/>
    <x v="0"/>
  </r>
  <r>
    <x v="17111"/>
    <x v="259"/>
    <x v="0"/>
    <n v="19511"/>
    <m/>
    <n v="10"/>
    <n v="1"/>
    <n v="2523.92"/>
    <n v="201.9136"/>
    <n v="63.097999999999999"/>
    <n v="2788.9315999999999"/>
    <x v="29"/>
    <x v="0"/>
    <n v="14310"/>
    <m/>
    <n v="65130"/>
    <n v="1"/>
    <n v="712"/>
    <n v="8.99"/>
    <n v="8.99"/>
    <m/>
    <x v="5"/>
    <x v="1"/>
    <n v="19"/>
    <x v="1"/>
    <x v="1"/>
    <x v="1"/>
  </r>
  <r>
    <x v="17112"/>
    <x v="259"/>
    <x v="0"/>
    <n v="16512"/>
    <m/>
    <n v="10"/>
    <n v="1"/>
    <n v="819.48"/>
    <n v="65.558400000000006"/>
    <n v="20.486999999999998"/>
    <n v="905.52539999999999"/>
    <x v="170"/>
    <x v="0"/>
    <n v="17006"/>
    <m/>
    <n v="65131"/>
    <n v="1"/>
    <n v="983"/>
    <n v="769.49"/>
    <n v="769.49"/>
    <m/>
    <x v="5"/>
    <x v="93"/>
    <n v="1"/>
    <x v="2"/>
    <x v="15"/>
    <x v="2"/>
  </r>
  <r>
    <x v="17112"/>
    <x v="259"/>
    <x v="0"/>
    <n v="16512"/>
    <m/>
    <n v="10"/>
    <n v="1"/>
    <n v="819.48"/>
    <n v="65.558400000000006"/>
    <n v="20.486999999999998"/>
    <n v="905.52539999999999"/>
    <x v="170"/>
    <x v="0"/>
    <n v="17006"/>
    <m/>
    <n v="65132"/>
    <n v="1"/>
    <n v="714"/>
    <n v="49.99"/>
    <n v="49.99"/>
    <m/>
    <x v="5"/>
    <x v="29"/>
    <n v="21"/>
    <x v="1"/>
    <x v="5"/>
    <x v="1"/>
  </r>
  <r>
    <x v="17113"/>
    <x v="259"/>
    <x v="0"/>
    <n v="11533"/>
    <m/>
    <n v="5"/>
    <n v="1"/>
    <n v="2.29"/>
    <n v="0.1832"/>
    <n v="5.7299999999999997E-2"/>
    <n v="2.5305"/>
    <x v="77"/>
    <x v="0"/>
    <n v="9698"/>
    <m/>
    <n v="65133"/>
    <n v="1"/>
    <n v="873"/>
    <n v="2.29"/>
    <n v="2.29"/>
    <m/>
    <x v="4"/>
    <x v="19"/>
    <n v="37"/>
    <x v="0"/>
    <x v="4"/>
    <x v="0"/>
  </r>
  <r>
    <x v="17114"/>
    <x v="259"/>
    <x v="0"/>
    <n v="11508"/>
    <m/>
    <n v="1"/>
    <n v="1"/>
    <n v="2.29"/>
    <n v="0.1832"/>
    <n v="5.7299999999999997E-2"/>
    <n v="2.5305"/>
    <x v="164"/>
    <x v="0"/>
    <n v="11912"/>
    <m/>
    <n v="65134"/>
    <n v="1"/>
    <n v="873"/>
    <n v="2.29"/>
    <n v="2.29"/>
    <m/>
    <x v="1"/>
    <x v="19"/>
    <n v="37"/>
    <x v="0"/>
    <x v="4"/>
    <x v="0"/>
  </r>
  <r>
    <x v="17115"/>
    <x v="259"/>
    <x v="0"/>
    <n v="29153"/>
    <m/>
    <n v="4"/>
    <n v="1"/>
    <n v="3.99"/>
    <n v="0.31919999999999998"/>
    <n v="9.98E-2"/>
    <n v="4.4089999999999998"/>
    <x v="89"/>
    <x v="0"/>
    <n v="11646"/>
    <m/>
    <n v="65135"/>
    <n v="1"/>
    <n v="922"/>
    <n v="3.99"/>
    <n v="3.99"/>
    <m/>
    <x v="2"/>
    <x v="4"/>
    <n v="37"/>
    <x v="0"/>
    <x v="4"/>
    <x v="0"/>
  </r>
  <r>
    <x v="17116"/>
    <x v="259"/>
    <x v="0"/>
    <n v="11078"/>
    <m/>
    <n v="6"/>
    <n v="1"/>
    <n v="58.98"/>
    <n v="4.7183999999999999"/>
    <n v="1.4744999999999999"/>
    <n v="65.172899999999998"/>
    <x v="0"/>
    <x v="0"/>
    <n v="15039"/>
    <m/>
    <n v="65136"/>
    <n v="1"/>
    <n v="714"/>
    <n v="49.99"/>
    <n v="49.99"/>
    <m/>
    <x v="0"/>
    <x v="29"/>
    <n v="21"/>
    <x v="1"/>
    <x v="5"/>
    <x v="1"/>
  </r>
  <r>
    <x v="17116"/>
    <x v="259"/>
    <x v="0"/>
    <n v="11078"/>
    <m/>
    <n v="6"/>
    <n v="1"/>
    <n v="58.98"/>
    <n v="4.7183999999999999"/>
    <n v="1.4744999999999999"/>
    <n v="65.172899999999998"/>
    <x v="0"/>
    <x v="0"/>
    <n v="15039"/>
    <m/>
    <n v="65137"/>
    <n v="1"/>
    <n v="874"/>
    <n v="8.99"/>
    <n v="8.99"/>
    <m/>
    <x v="0"/>
    <x v="27"/>
    <n v="23"/>
    <x v="1"/>
    <x v="12"/>
    <x v="1"/>
  </r>
  <r>
    <x v="17117"/>
    <x v="259"/>
    <x v="0"/>
    <n v="11660"/>
    <m/>
    <n v="6"/>
    <n v="1"/>
    <n v="23.78"/>
    <n v="1.9024000000000001"/>
    <n v="0.59450000000000003"/>
    <n v="26.276900000000001"/>
    <x v="73"/>
    <x v="0"/>
    <n v="7290"/>
    <m/>
    <n v="65138"/>
    <n v="1"/>
    <n v="931"/>
    <n v="21.49"/>
    <n v="21.49"/>
    <m/>
    <x v="0"/>
    <x v="8"/>
    <n v="37"/>
    <x v="0"/>
    <x v="4"/>
    <x v="0"/>
  </r>
  <r>
    <x v="17117"/>
    <x v="259"/>
    <x v="0"/>
    <n v="11660"/>
    <m/>
    <n v="6"/>
    <n v="1"/>
    <n v="23.78"/>
    <n v="1.9024000000000001"/>
    <n v="0.59450000000000003"/>
    <n v="26.276900000000001"/>
    <x v="73"/>
    <x v="0"/>
    <n v="7290"/>
    <m/>
    <n v="65139"/>
    <n v="1"/>
    <n v="873"/>
    <n v="2.29"/>
    <n v="2.29"/>
    <m/>
    <x v="0"/>
    <x v="19"/>
    <n v="37"/>
    <x v="0"/>
    <x v="4"/>
    <x v="0"/>
  </r>
  <r>
    <x v="17118"/>
    <x v="259"/>
    <x v="0"/>
    <n v="17348"/>
    <m/>
    <n v="6"/>
    <n v="1"/>
    <n v="84.96"/>
    <n v="6.7968000000000002"/>
    <n v="2.1240000000000001"/>
    <n v="93.880799999999994"/>
    <x v="42"/>
    <x v="0"/>
    <n v="8968"/>
    <m/>
    <n v="65140"/>
    <n v="1"/>
    <n v="931"/>
    <n v="21.49"/>
    <n v="21.49"/>
    <m/>
    <x v="0"/>
    <x v="8"/>
    <n v="37"/>
    <x v="0"/>
    <x v="4"/>
    <x v="0"/>
  </r>
  <r>
    <x v="17118"/>
    <x v="259"/>
    <x v="0"/>
    <n v="17348"/>
    <m/>
    <n v="6"/>
    <n v="1"/>
    <n v="84.96"/>
    <n v="6.7968000000000002"/>
    <n v="2.1240000000000001"/>
    <n v="93.880799999999994"/>
    <x v="42"/>
    <x v="0"/>
    <n v="8968"/>
    <m/>
    <n v="65141"/>
    <n v="1"/>
    <n v="922"/>
    <n v="3.99"/>
    <n v="3.99"/>
    <m/>
    <x v="0"/>
    <x v="4"/>
    <n v="37"/>
    <x v="0"/>
    <x v="4"/>
    <x v="0"/>
  </r>
  <r>
    <x v="17118"/>
    <x v="259"/>
    <x v="0"/>
    <n v="17348"/>
    <m/>
    <n v="6"/>
    <n v="1"/>
    <n v="84.96"/>
    <n v="6.7968000000000002"/>
    <n v="2.1240000000000001"/>
    <n v="93.880799999999994"/>
    <x v="42"/>
    <x v="0"/>
    <n v="8968"/>
    <m/>
    <n v="65142"/>
    <n v="1"/>
    <n v="860"/>
    <n v="24.49"/>
    <n v="24.49"/>
    <m/>
    <x v="0"/>
    <x v="31"/>
    <n v="20"/>
    <x v="1"/>
    <x v="7"/>
    <x v="1"/>
  </r>
  <r>
    <x v="17118"/>
    <x v="259"/>
    <x v="0"/>
    <n v="17348"/>
    <m/>
    <n v="6"/>
    <n v="1"/>
    <n v="84.96"/>
    <n v="6.7968000000000002"/>
    <n v="2.1240000000000001"/>
    <n v="93.880799999999994"/>
    <x v="42"/>
    <x v="0"/>
    <n v="8968"/>
    <m/>
    <n v="65143"/>
    <n v="1"/>
    <n v="707"/>
    <n v="34.99"/>
    <n v="34.99"/>
    <m/>
    <x v="0"/>
    <x v="3"/>
    <n v="31"/>
    <x v="0"/>
    <x v="3"/>
    <x v="0"/>
  </r>
  <r>
    <x v="17119"/>
    <x v="259"/>
    <x v="0"/>
    <n v="27246"/>
    <m/>
    <n v="4"/>
    <n v="1"/>
    <n v="28.99"/>
    <n v="2.3191999999999999"/>
    <n v="0.7248"/>
    <n v="32.033999999999999"/>
    <x v="16"/>
    <x v="0"/>
    <n v="17423"/>
    <m/>
    <n v="65144"/>
    <n v="1"/>
    <n v="934"/>
    <n v="28.99"/>
    <n v="28.99"/>
    <m/>
    <x v="2"/>
    <x v="39"/>
    <n v="37"/>
    <x v="0"/>
    <x v="4"/>
    <x v="0"/>
  </r>
  <r>
    <x v="17120"/>
    <x v="259"/>
    <x v="0"/>
    <n v="26059"/>
    <m/>
    <n v="4"/>
    <n v="1"/>
    <n v="118.96"/>
    <n v="9.5167999999999999"/>
    <n v="2.9740000000000002"/>
    <n v="131.45079999999999"/>
    <x v="147"/>
    <x v="0"/>
    <n v="18885"/>
    <m/>
    <n v="65145"/>
    <n v="1"/>
    <n v="921"/>
    <n v="4.99"/>
    <n v="4.99"/>
    <m/>
    <x v="2"/>
    <x v="9"/>
    <n v="37"/>
    <x v="0"/>
    <x v="4"/>
    <x v="0"/>
  </r>
  <r>
    <x v="17120"/>
    <x v="259"/>
    <x v="0"/>
    <n v="26059"/>
    <m/>
    <n v="4"/>
    <n v="1"/>
    <n v="118.96"/>
    <n v="9.5167999999999999"/>
    <n v="2.9740000000000002"/>
    <n v="131.45079999999999"/>
    <x v="147"/>
    <x v="0"/>
    <n v="18885"/>
    <m/>
    <n v="65146"/>
    <n v="1"/>
    <n v="928"/>
    <n v="24.99"/>
    <n v="24.99"/>
    <m/>
    <x v="2"/>
    <x v="28"/>
    <n v="37"/>
    <x v="0"/>
    <x v="4"/>
    <x v="0"/>
  </r>
  <r>
    <x v="17120"/>
    <x v="259"/>
    <x v="0"/>
    <n v="26059"/>
    <m/>
    <n v="4"/>
    <n v="1"/>
    <n v="118.96"/>
    <n v="9.5167999999999999"/>
    <n v="2.9740000000000002"/>
    <n v="131.45079999999999"/>
    <x v="147"/>
    <x v="0"/>
    <n v="18885"/>
    <m/>
    <n v="65147"/>
    <n v="1"/>
    <n v="707"/>
    <n v="34.99"/>
    <n v="34.99"/>
    <m/>
    <x v="2"/>
    <x v="3"/>
    <n v="31"/>
    <x v="0"/>
    <x v="3"/>
    <x v="0"/>
  </r>
  <r>
    <x v="17120"/>
    <x v="259"/>
    <x v="0"/>
    <n v="26059"/>
    <m/>
    <n v="4"/>
    <n v="1"/>
    <n v="118.96"/>
    <n v="9.5167999999999999"/>
    <n v="2.9740000000000002"/>
    <n v="131.45079999999999"/>
    <x v="147"/>
    <x v="0"/>
    <n v="18885"/>
    <m/>
    <n v="65148"/>
    <n v="1"/>
    <n v="881"/>
    <n v="53.99"/>
    <n v="53.99"/>
    <m/>
    <x v="2"/>
    <x v="15"/>
    <n v="21"/>
    <x v="1"/>
    <x v="5"/>
    <x v="1"/>
  </r>
  <r>
    <x v="17121"/>
    <x v="259"/>
    <x v="0"/>
    <n v="25624"/>
    <m/>
    <n v="1"/>
    <n v="1"/>
    <n v="38.880000000000003"/>
    <n v="3.1103999999999998"/>
    <n v="0.97199999999999998"/>
    <n v="42.962400000000002"/>
    <x v="209"/>
    <x v="0"/>
    <n v="10162"/>
    <m/>
    <n v="65149"/>
    <n v="1"/>
    <n v="922"/>
    <n v="3.99"/>
    <n v="3.99"/>
    <m/>
    <x v="1"/>
    <x v="4"/>
    <n v="37"/>
    <x v="0"/>
    <x v="4"/>
    <x v="0"/>
  </r>
  <r>
    <x v="17121"/>
    <x v="259"/>
    <x v="0"/>
    <n v="25624"/>
    <m/>
    <n v="1"/>
    <n v="1"/>
    <n v="38.880000000000003"/>
    <n v="3.1103999999999998"/>
    <n v="0.97199999999999998"/>
    <n v="42.962400000000002"/>
    <x v="209"/>
    <x v="0"/>
    <n v="10162"/>
    <m/>
    <n v="65150"/>
    <n v="1"/>
    <n v="933"/>
    <n v="32.6"/>
    <n v="32.6"/>
    <m/>
    <x v="1"/>
    <x v="14"/>
    <n v="37"/>
    <x v="0"/>
    <x v="4"/>
    <x v="0"/>
  </r>
  <r>
    <x v="17121"/>
    <x v="259"/>
    <x v="0"/>
    <n v="25624"/>
    <m/>
    <n v="1"/>
    <n v="1"/>
    <n v="38.880000000000003"/>
    <n v="3.1103999999999998"/>
    <n v="0.97199999999999998"/>
    <n v="42.962400000000002"/>
    <x v="209"/>
    <x v="0"/>
    <n v="10162"/>
    <m/>
    <n v="65151"/>
    <n v="1"/>
    <n v="873"/>
    <n v="2.29"/>
    <n v="2.29"/>
    <m/>
    <x v="1"/>
    <x v="19"/>
    <n v="37"/>
    <x v="0"/>
    <x v="4"/>
    <x v="0"/>
  </r>
  <r>
    <x v="17122"/>
    <x v="259"/>
    <x v="0"/>
    <n v="25292"/>
    <m/>
    <n v="4"/>
    <n v="1"/>
    <n v="158.88"/>
    <n v="12.7104"/>
    <n v="3.972"/>
    <n v="175.5624"/>
    <x v="105"/>
    <x v="0"/>
    <n v="5055"/>
    <m/>
    <n v="65152"/>
    <n v="1"/>
    <n v="933"/>
    <n v="32.6"/>
    <n v="32.6"/>
    <m/>
    <x v="2"/>
    <x v="14"/>
    <n v="37"/>
    <x v="0"/>
    <x v="4"/>
    <x v="0"/>
  </r>
  <r>
    <x v="17122"/>
    <x v="259"/>
    <x v="0"/>
    <n v="25292"/>
    <m/>
    <n v="4"/>
    <n v="1"/>
    <n v="158.88"/>
    <n v="12.7104"/>
    <n v="3.972"/>
    <n v="175.5624"/>
    <x v="105"/>
    <x v="0"/>
    <n v="5055"/>
    <m/>
    <n v="65153"/>
    <n v="1"/>
    <n v="922"/>
    <n v="3.99"/>
    <n v="3.99"/>
    <m/>
    <x v="2"/>
    <x v="4"/>
    <n v="37"/>
    <x v="0"/>
    <x v="4"/>
    <x v="0"/>
  </r>
  <r>
    <x v="17122"/>
    <x v="259"/>
    <x v="0"/>
    <n v="25292"/>
    <m/>
    <n v="4"/>
    <n v="1"/>
    <n v="158.88"/>
    <n v="12.7104"/>
    <n v="3.972"/>
    <n v="175.5624"/>
    <x v="105"/>
    <x v="0"/>
    <n v="5055"/>
    <m/>
    <n v="65154"/>
    <n v="1"/>
    <n v="873"/>
    <n v="2.29"/>
    <n v="2.29"/>
    <m/>
    <x v="2"/>
    <x v="19"/>
    <n v="37"/>
    <x v="0"/>
    <x v="4"/>
    <x v="0"/>
  </r>
  <r>
    <x v="17122"/>
    <x v="259"/>
    <x v="0"/>
    <n v="25292"/>
    <m/>
    <n v="4"/>
    <n v="1"/>
    <n v="158.88"/>
    <n v="12.7104"/>
    <n v="3.972"/>
    <n v="175.5624"/>
    <x v="105"/>
    <x v="0"/>
    <n v="5055"/>
    <m/>
    <n v="65155"/>
    <n v="1"/>
    <n v="876"/>
    <n v="120"/>
    <n v="120"/>
    <m/>
    <x v="2"/>
    <x v="0"/>
    <n v="26"/>
    <x v="0"/>
    <x v="0"/>
    <x v="0"/>
  </r>
  <r>
    <x v="17123"/>
    <x v="259"/>
    <x v="0"/>
    <n v="24449"/>
    <m/>
    <n v="4"/>
    <n v="1"/>
    <n v="38.880000000000003"/>
    <n v="3.1103999999999998"/>
    <n v="0.97199999999999998"/>
    <n v="42.962400000000002"/>
    <x v="11"/>
    <x v="0"/>
    <n v="7585"/>
    <m/>
    <n v="65156"/>
    <n v="1"/>
    <n v="922"/>
    <n v="3.99"/>
    <n v="3.99"/>
    <m/>
    <x v="2"/>
    <x v="4"/>
    <n v="37"/>
    <x v="0"/>
    <x v="4"/>
    <x v="0"/>
  </r>
  <r>
    <x v="17123"/>
    <x v="259"/>
    <x v="0"/>
    <n v="24449"/>
    <m/>
    <n v="4"/>
    <n v="1"/>
    <n v="38.880000000000003"/>
    <n v="3.1103999999999998"/>
    <n v="0.97199999999999998"/>
    <n v="42.962400000000002"/>
    <x v="11"/>
    <x v="0"/>
    <n v="7585"/>
    <m/>
    <n v="65157"/>
    <n v="1"/>
    <n v="933"/>
    <n v="32.6"/>
    <n v="32.6"/>
    <m/>
    <x v="2"/>
    <x v="14"/>
    <n v="37"/>
    <x v="0"/>
    <x v="4"/>
    <x v="0"/>
  </r>
  <r>
    <x v="17123"/>
    <x v="259"/>
    <x v="0"/>
    <n v="24449"/>
    <m/>
    <n v="4"/>
    <n v="1"/>
    <n v="38.880000000000003"/>
    <n v="3.1103999999999998"/>
    <n v="0.97199999999999998"/>
    <n v="42.962400000000002"/>
    <x v="11"/>
    <x v="0"/>
    <n v="7585"/>
    <m/>
    <n v="65158"/>
    <n v="1"/>
    <n v="873"/>
    <n v="2.29"/>
    <n v="2.29"/>
    <m/>
    <x v="2"/>
    <x v="19"/>
    <n v="37"/>
    <x v="0"/>
    <x v="4"/>
    <x v="0"/>
  </r>
  <r>
    <x v="17124"/>
    <x v="259"/>
    <x v="0"/>
    <n v="25965"/>
    <m/>
    <n v="4"/>
    <n v="1"/>
    <n v="32.270000000000003"/>
    <n v="2.5815999999999999"/>
    <n v="0.80679999999999996"/>
    <n v="35.6584"/>
    <x v="187"/>
    <x v="0"/>
    <n v="9576"/>
    <m/>
    <n v="65159"/>
    <n v="1"/>
    <n v="928"/>
    <n v="24.99"/>
    <n v="24.99"/>
    <m/>
    <x v="2"/>
    <x v="28"/>
    <n v="37"/>
    <x v="0"/>
    <x v="4"/>
    <x v="0"/>
  </r>
  <r>
    <x v="17124"/>
    <x v="259"/>
    <x v="0"/>
    <n v="25965"/>
    <m/>
    <n v="4"/>
    <n v="1"/>
    <n v="32.270000000000003"/>
    <n v="2.5815999999999999"/>
    <n v="0.80679999999999996"/>
    <n v="35.6584"/>
    <x v="187"/>
    <x v="0"/>
    <n v="9576"/>
    <m/>
    <n v="65160"/>
    <n v="1"/>
    <n v="921"/>
    <n v="4.99"/>
    <n v="4.99"/>
    <m/>
    <x v="2"/>
    <x v="9"/>
    <n v="37"/>
    <x v="0"/>
    <x v="4"/>
    <x v="0"/>
  </r>
  <r>
    <x v="17124"/>
    <x v="259"/>
    <x v="0"/>
    <n v="25965"/>
    <m/>
    <n v="4"/>
    <n v="1"/>
    <n v="32.270000000000003"/>
    <n v="2.5815999999999999"/>
    <n v="0.80679999999999996"/>
    <n v="35.6584"/>
    <x v="187"/>
    <x v="0"/>
    <n v="9576"/>
    <m/>
    <n v="65161"/>
    <n v="1"/>
    <n v="873"/>
    <n v="2.29"/>
    <n v="2.29"/>
    <m/>
    <x v="2"/>
    <x v="19"/>
    <n v="37"/>
    <x v="0"/>
    <x v="4"/>
    <x v="0"/>
  </r>
  <r>
    <x v="17125"/>
    <x v="259"/>
    <x v="0"/>
    <n v="24677"/>
    <m/>
    <n v="4"/>
    <n v="1"/>
    <n v="32.6"/>
    <n v="2.6080000000000001"/>
    <n v="0.81499999999999995"/>
    <n v="36.023000000000003"/>
    <x v="135"/>
    <x v="0"/>
    <n v="4178"/>
    <m/>
    <n v="65162"/>
    <n v="1"/>
    <n v="933"/>
    <n v="32.6"/>
    <n v="32.6"/>
    <m/>
    <x v="2"/>
    <x v="14"/>
    <n v="37"/>
    <x v="0"/>
    <x v="4"/>
    <x v="0"/>
  </r>
  <r>
    <x v="17126"/>
    <x v="259"/>
    <x v="0"/>
    <n v="21784"/>
    <m/>
    <n v="1"/>
    <n v="1"/>
    <n v="49.97"/>
    <n v="3.9975999999999998"/>
    <n v="1.2493000000000001"/>
    <n v="55.216900000000003"/>
    <x v="158"/>
    <x v="0"/>
    <n v="10467"/>
    <m/>
    <n v="65163"/>
    <n v="1"/>
    <n v="871"/>
    <n v="9.99"/>
    <n v="9.99"/>
    <m/>
    <x v="1"/>
    <x v="17"/>
    <n v="28"/>
    <x v="0"/>
    <x v="8"/>
    <x v="0"/>
  </r>
  <r>
    <x v="17126"/>
    <x v="259"/>
    <x v="0"/>
    <n v="21784"/>
    <m/>
    <n v="1"/>
    <n v="1"/>
    <n v="49.97"/>
    <n v="3.9975999999999998"/>
    <n v="1.2493000000000001"/>
    <n v="55.216900000000003"/>
    <x v="158"/>
    <x v="0"/>
    <n v="10467"/>
    <m/>
    <n v="65164"/>
    <n v="1"/>
    <n v="870"/>
    <n v="4.99"/>
    <n v="4.99"/>
    <m/>
    <x v="1"/>
    <x v="20"/>
    <n v="28"/>
    <x v="0"/>
    <x v="8"/>
    <x v="0"/>
  </r>
  <r>
    <x v="17126"/>
    <x v="259"/>
    <x v="0"/>
    <n v="21784"/>
    <m/>
    <n v="1"/>
    <n v="1"/>
    <n v="49.97"/>
    <n v="3.9975999999999998"/>
    <n v="1.2493000000000001"/>
    <n v="55.216900000000003"/>
    <x v="158"/>
    <x v="0"/>
    <n v="10467"/>
    <m/>
    <n v="65165"/>
    <n v="1"/>
    <n v="711"/>
    <n v="34.99"/>
    <n v="34.99"/>
    <m/>
    <x v="1"/>
    <x v="6"/>
    <n v="31"/>
    <x v="0"/>
    <x v="3"/>
    <x v="0"/>
  </r>
  <r>
    <x v="17127"/>
    <x v="259"/>
    <x v="0"/>
    <n v="15847"/>
    <m/>
    <n v="6"/>
    <n v="1"/>
    <n v="119.98"/>
    <n v="9.5983999999999998"/>
    <n v="2.9994999999999998"/>
    <n v="132.5779"/>
    <x v="58"/>
    <x v="0"/>
    <n v="4248"/>
    <m/>
    <n v="65166"/>
    <n v="1"/>
    <n v="868"/>
    <n v="69.989999999999995"/>
    <n v="69.989999999999995"/>
    <m/>
    <x v="0"/>
    <x v="37"/>
    <n v="22"/>
    <x v="1"/>
    <x v="10"/>
    <x v="1"/>
  </r>
  <r>
    <x v="17127"/>
    <x v="259"/>
    <x v="0"/>
    <n v="15847"/>
    <m/>
    <n v="6"/>
    <n v="1"/>
    <n v="119.98"/>
    <n v="9.5983999999999998"/>
    <n v="2.9994999999999998"/>
    <n v="132.5779"/>
    <x v="58"/>
    <x v="0"/>
    <n v="4248"/>
    <m/>
    <n v="65167"/>
    <n v="1"/>
    <n v="713"/>
    <n v="49.99"/>
    <n v="49.99"/>
    <m/>
    <x v="0"/>
    <x v="7"/>
    <n v="21"/>
    <x v="1"/>
    <x v="5"/>
    <x v="1"/>
  </r>
  <r>
    <x v="17128"/>
    <x v="259"/>
    <x v="0"/>
    <n v="20411"/>
    <m/>
    <n v="4"/>
    <n v="1"/>
    <n v="69.47"/>
    <n v="5.5575999999999999"/>
    <n v="1.7367999999999999"/>
    <n v="76.764399999999995"/>
    <x v="93"/>
    <x v="0"/>
    <n v="14013"/>
    <m/>
    <n v="65168"/>
    <n v="1"/>
    <n v="871"/>
    <n v="9.99"/>
    <n v="9.99"/>
    <m/>
    <x v="2"/>
    <x v="17"/>
    <n v="28"/>
    <x v="0"/>
    <x v="8"/>
    <x v="0"/>
  </r>
  <r>
    <x v="17128"/>
    <x v="259"/>
    <x v="0"/>
    <n v="20411"/>
    <m/>
    <n v="4"/>
    <n v="1"/>
    <n v="69.47"/>
    <n v="5.5575999999999999"/>
    <n v="1.7367999999999999"/>
    <n v="76.764399999999995"/>
    <x v="93"/>
    <x v="0"/>
    <n v="14013"/>
    <m/>
    <n v="65169"/>
    <n v="1"/>
    <n v="858"/>
    <n v="24.49"/>
    <n v="24.49"/>
    <m/>
    <x v="2"/>
    <x v="41"/>
    <n v="20"/>
    <x v="1"/>
    <x v="7"/>
    <x v="1"/>
  </r>
  <r>
    <x v="17128"/>
    <x v="259"/>
    <x v="0"/>
    <n v="20411"/>
    <m/>
    <n v="4"/>
    <n v="1"/>
    <n v="69.47"/>
    <n v="5.5575999999999999"/>
    <n v="1.7367999999999999"/>
    <n v="76.764399999999995"/>
    <x v="93"/>
    <x v="0"/>
    <n v="14013"/>
    <m/>
    <n v="65170"/>
    <n v="1"/>
    <n v="708"/>
    <n v="34.99"/>
    <n v="34.99"/>
    <m/>
    <x v="2"/>
    <x v="11"/>
    <n v="31"/>
    <x v="0"/>
    <x v="3"/>
    <x v="0"/>
  </r>
  <r>
    <x v="17129"/>
    <x v="259"/>
    <x v="0"/>
    <n v="29124"/>
    <m/>
    <n v="6"/>
    <n v="1"/>
    <n v="69.989999999999995"/>
    <n v="5.5991999999999997"/>
    <n v="1.7498"/>
    <n v="77.338999999999999"/>
    <x v="42"/>
    <x v="0"/>
    <n v="15709"/>
    <m/>
    <n v="65171"/>
    <n v="1"/>
    <n v="868"/>
    <n v="69.989999999999995"/>
    <n v="69.989999999999995"/>
    <m/>
    <x v="0"/>
    <x v="37"/>
    <n v="22"/>
    <x v="1"/>
    <x v="10"/>
    <x v="1"/>
  </r>
  <r>
    <x v="17130"/>
    <x v="259"/>
    <x v="0"/>
    <n v="28976"/>
    <m/>
    <n v="6"/>
    <n v="1"/>
    <n v="94.48"/>
    <n v="7.5583999999999998"/>
    <n v="2.3620000000000001"/>
    <n v="104.4004"/>
    <x v="54"/>
    <x v="0"/>
    <n v="8190"/>
    <m/>
    <n v="65172"/>
    <n v="1"/>
    <n v="869"/>
    <n v="69.989999999999995"/>
    <n v="69.989999999999995"/>
    <m/>
    <x v="0"/>
    <x v="23"/>
    <n v="22"/>
    <x v="1"/>
    <x v="10"/>
    <x v="1"/>
  </r>
  <r>
    <x v="17130"/>
    <x v="259"/>
    <x v="0"/>
    <n v="28976"/>
    <m/>
    <n v="6"/>
    <n v="1"/>
    <n v="94.48"/>
    <n v="7.5583999999999998"/>
    <n v="2.3620000000000001"/>
    <n v="104.4004"/>
    <x v="54"/>
    <x v="0"/>
    <n v="8190"/>
    <m/>
    <n v="65173"/>
    <n v="1"/>
    <n v="860"/>
    <n v="24.49"/>
    <n v="24.49"/>
    <m/>
    <x v="0"/>
    <x v="31"/>
    <n v="20"/>
    <x v="1"/>
    <x v="7"/>
    <x v="1"/>
  </r>
  <r>
    <x v="17131"/>
    <x v="259"/>
    <x v="0"/>
    <n v="23557"/>
    <m/>
    <n v="6"/>
    <n v="1"/>
    <n v="7.28"/>
    <n v="0.58240000000000003"/>
    <n v="0.182"/>
    <n v="8.0443999999999996"/>
    <x v="45"/>
    <x v="0"/>
    <n v="19456"/>
    <m/>
    <n v="65174"/>
    <n v="1"/>
    <n v="921"/>
    <n v="4.99"/>
    <n v="4.99"/>
    <m/>
    <x v="0"/>
    <x v="9"/>
    <n v="37"/>
    <x v="0"/>
    <x v="4"/>
    <x v="0"/>
  </r>
  <r>
    <x v="17131"/>
    <x v="259"/>
    <x v="0"/>
    <n v="23557"/>
    <m/>
    <n v="6"/>
    <n v="1"/>
    <n v="7.28"/>
    <n v="0.58240000000000003"/>
    <n v="0.182"/>
    <n v="8.0443999999999996"/>
    <x v="45"/>
    <x v="0"/>
    <n v="19456"/>
    <m/>
    <n v="65175"/>
    <n v="1"/>
    <n v="873"/>
    <n v="2.29"/>
    <n v="2.29"/>
    <m/>
    <x v="0"/>
    <x v="19"/>
    <n v="37"/>
    <x v="0"/>
    <x v="4"/>
    <x v="0"/>
  </r>
  <r>
    <x v="17132"/>
    <x v="259"/>
    <x v="0"/>
    <n v="16107"/>
    <m/>
    <n v="1"/>
    <n v="1"/>
    <n v="39.979999999999997"/>
    <n v="3.1983999999999999"/>
    <n v="0.99950000000000006"/>
    <n v="44.177900000000001"/>
    <x v="90"/>
    <x v="0"/>
    <n v="9357"/>
    <m/>
    <n v="65176"/>
    <n v="1"/>
    <n v="921"/>
    <n v="4.99"/>
    <n v="4.99"/>
    <m/>
    <x v="1"/>
    <x v="9"/>
    <n v="37"/>
    <x v="0"/>
    <x v="4"/>
    <x v="0"/>
  </r>
  <r>
    <x v="17132"/>
    <x v="259"/>
    <x v="0"/>
    <n v="16107"/>
    <m/>
    <n v="1"/>
    <n v="1"/>
    <n v="39.979999999999997"/>
    <n v="3.1983999999999999"/>
    <n v="0.99950000000000006"/>
    <n v="44.177900000000001"/>
    <x v="90"/>
    <x v="0"/>
    <n v="9357"/>
    <m/>
    <n v="65177"/>
    <n v="1"/>
    <n v="708"/>
    <n v="34.99"/>
    <n v="34.99"/>
    <m/>
    <x v="1"/>
    <x v="11"/>
    <n v="31"/>
    <x v="0"/>
    <x v="3"/>
    <x v="0"/>
  </r>
  <r>
    <x v="17133"/>
    <x v="259"/>
    <x v="0"/>
    <n v="17786"/>
    <m/>
    <n v="10"/>
    <n v="1"/>
    <n v="49.48"/>
    <n v="3.9584000000000001"/>
    <n v="1.2370000000000001"/>
    <n v="54.675400000000003"/>
    <x v="197"/>
    <x v="0"/>
    <n v="18573"/>
    <m/>
    <n v="65178"/>
    <n v="1"/>
    <n v="928"/>
    <n v="24.99"/>
    <n v="24.99"/>
    <m/>
    <x v="5"/>
    <x v="28"/>
    <n v="37"/>
    <x v="0"/>
    <x v="4"/>
    <x v="0"/>
  </r>
  <r>
    <x v="17133"/>
    <x v="259"/>
    <x v="0"/>
    <n v="17786"/>
    <m/>
    <n v="10"/>
    <n v="1"/>
    <n v="49.48"/>
    <n v="3.9584000000000001"/>
    <n v="1.2370000000000001"/>
    <n v="54.675400000000003"/>
    <x v="197"/>
    <x v="0"/>
    <n v="18573"/>
    <m/>
    <n v="65179"/>
    <n v="1"/>
    <n v="858"/>
    <n v="24.49"/>
    <n v="24.49"/>
    <m/>
    <x v="5"/>
    <x v="41"/>
    <n v="20"/>
    <x v="1"/>
    <x v="7"/>
    <x v="1"/>
  </r>
  <r>
    <x v="17134"/>
    <x v="259"/>
    <x v="0"/>
    <n v="19934"/>
    <m/>
    <n v="8"/>
    <n v="1"/>
    <n v="193.44"/>
    <n v="15.475199999999999"/>
    <n v="4.8360000000000003"/>
    <n v="213.75120000000001"/>
    <x v="181"/>
    <x v="0"/>
    <n v="6864"/>
    <m/>
    <n v="65180"/>
    <n v="1"/>
    <n v="922"/>
    <n v="3.99"/>
    <n v="3.99"/>
    <m/>
    <x v="6"/>
    <x v="4"/>
    <n v="37"/>
    <x v="0"/>
    <x v="4"/>
    <x v="0"/>
  </r>
  <r>
    <x v="17134"/>
    <x v="259"/>
    <x v="0"/>
    <n v="19934"/>
    <m/>
    <n v="8"/>
    <n v="1"/>
    <n v="193.44"/>
    <n v="15.475199999999999"/>
    <n v="4.8360000000000003"/>
    <n v="213.75120000000001"/>
    <x v="181"/>
    <x v="0"/>
    <n v="6864"/>
    <m/>
    <n v="65181"/>
    <n v="1"/>
    <n v="932"/>
    <n v="24.99"/>
    <n v="24.99"/>
    <m/>
    <x v="6"/>
    <x v="5"/>
    <n v="37"/>
    <x v="0"/>
    <x v="4"/>
    <x v="0"/>
  </r>
  <r>
    <x v="17134"/>
    <x v="259"/>
    <x v="0"/>
    <n v="19934"/>
    <m/>
    <n v="8"/>
    <n v="1"/>
    <n v="193.44"/>
    <n v="15.475199999999999"/>
    <n v="4.8360000000000003"/>
    <n v="213.75120000000001"/>
    <x v="181"/>
    <x v="0"/>
    <n v="6864"/>
    <m/>
    <n v="65182"/>
    <n v="1"/>
    <n v="880"/>
    <n v="54.99"/>
    <n v="54.99"/>
    <m/>
    <x v="6"/>
    <x v="12"/>
    <n v="32"/>
    <x v="0"/>
    <x v="6"/>
    <x v="0"/>
  </r>
  <r>
    <x v="17134"/>
    <x v="259"/>
    <x v="0"/>
    <n v="19934"/>
    <m/>
    <n v="8"/>
    <n v="1"/>
    <n v="193.44"/>
    <n v="15.475199999999999"/>
    <n v="4.8360000000000003"/>
    <n v="213.75120000000001"/>
    <x v="181"/>
    <x v="0"/>
    <n v="6864"/>
    <m/>
    <n v="65183"/>
    <n v="1"/>
    <n v="707"/>
    <n v="34.99"/>
    <n v="34.99"/>
    <m/>
    <x v="6"/>
    <x v="3"/>
    <n v="31"/>
    <x v="0"/>
    <x v="3"/>
    <x v="0"/>
  </r>
  <r>
    <x v="17134"/>
    <x v="259"/>
    <x v="0"/>
    <n v="19934"/>
    <m/>
    <n v="8"/>
    <n v="1"/>
    <n v="193.44"/>
    <n v="15.475199999999999"/>
    <n v="4.8360000000000003"/>
    <n v="213.75120000000001"/>
    <x v="181"/>
    <x v="0"/>
    <n v="6864"/>
    <m/>
    <n v="65184"/>
    <n v="1"/>
    <n v="713"/>
    <n v="49.99"/>
    <n v="49.99"/>
    <m/>
    <x v="6"/>
    <x v="7"/>
    <n v="21"/>
    <x v="1"/>
    <x v="5"/>
    <x v="1"/>
  </r>
  <r>
    <x v="17134"/>
    <x v="259"/>
    <x v="0"/>
    <n v="19934"/>
    <m/>
    <n v="8"/>
    <n v="1"/>
    <n v="193.44"/>
    <n v="15.475199999999999"/>
    <n v="4.8360000000000003"/>
    <n v="213.75120000000001"/>
    <x v="181"/>
    <x v="0"/>
    <n v="6864"/>
    <m/>
    <n v="65185"/>
    <n v="1"/>
    <n v="859"/>
    <n v="24.49"/>
    <n v="24.49"/>
    <m/>
    <x v="6"/>
    <x v="13"/>
    <n v="20"/>
    <x v="1"/>
    <x v="7"/>
    <x v="1"/>
  </r>
  <r>
    <x v="17135"/>
    <x v="259"/>
    <x v="0"/>
    <n v="24088"/>
    <m/>
    <n v="8"/>
    <n v="1"/>
    <n v="6.28"/>
    <n v="0.50239999999999996"/>
    <n v="0.157"/>
    <n v="6.9394"/>
    <x v="68"/>
    <x v="0"/>
    <n v="9704"/>
    <m/>
    <n v="65186"/>
    <n v="1"/>
    <n v="922"/>
    <n v="3.99"/>
    <n v="3.99"/>
    <m/>
    <x v="6"/>
    <x v="4"/>
    <n v="37"/>
    <x v="0"/>
    <x v="4"/>
    <x v="0"/>
  </r>
  <r>
    <x v="17135"/>
    <x v="259"/>
    <x v="0"/>
    <n v="24088"/>
    <m/>
    <n v="8"/>
    <n v="1"/>
    <n v="6.28"/>
    <n v="0.50239999999999996"/>
    <n v="0.157"/>
    <n v="6.9394"/>
    <x v="68"/>
    <x v="0"/>
    <n v="9704"/>
    <m/>
    <n v="65187"/>
    <n v="1"/>
    <n v="873"/>
    <n v="2.29"/>
    <n v="2.29"/>
    <m/>
    <x v="6"/>
    <x v="19"/>
    <n v="37"/>
    <x v="0"/>
    <x v="4"/>
    <x v="0"/>
  </r>
  <r>
    <x v="17136"/>
    <x v="259"/>
    <x v="0"/>
    <n v="25653"/>
    <m/>
    <n v="8"/>
    <n v="1"/>
    <n v="30.48"/>
    <n v="2.4384000000000001"/>
    <n v="0.76200000000000001"/>
    <n v="33.680399999999999"/>
    <x v="28"/>
    <x v="0"/>
    <n v="17323"/>
    <m/>
    <n v="65188"/>
    <n v="1"/>
    <n v="931"/>
    <n v="21.49"/>
    <n v="21.49"/>
    <m/>
    <x v="6"/>
    <x v="8"/>
    <n v="37"/>
    <x v="0"/>
    <x v="4"/>
    <x v="0"/>
  </r>
  <r>
    <x v="17136"/>
    <x v="259"/>
    <x v="0"/>
    <n v="25653"/>
    <m/>
    <n v="8"/>
    <n v="1"/>
    <n v="30.48"/>
    <n v="2.4384000000000001"/>
    <n v="0.76200000000000001"/>
    <n v="33.680399999999999"/>
    <x v="28"/>
    <x v="0"/>
    <n v="17323"/>
    <m/>
    <n v="65189"/>
    <n v="1"/>
    <n v="712"/>
    <n v="8.99"/>
    <n v="8.99"/>
    <m/>
    <x v="6"/>
    <x v="1"/>
    <n v="19"/>
    <x v="1"/>
    <x v="1"/>
    <x v="1"/>
  </r>
  <r>
    <x v="17137"/>
    <x v="259"/>
    <x v="0"/>
    <n v="20969"/>
    <m/>
    <n v="7"/>
    <n v="1"/>
    <n v="38.979999999999997"/>
    <n v="3.1183999999999998"/>
    <n v="0.97450000000000003"/>
    <n v="43.072899999999997"/>
    <x v="138"/>
    <x v="0"/>
    <n v="12593"/>
    <m/>
    <n v="65190"/>
    <n v="1"/>
    <n v="922"/>
    <n v="3.99"/>
    <n v="3.99"/>
    <m/>
    <x v="7"/>
    <x v="4"/>
    <n v="37"/>
    <x v="0"/>
    <x v="4"/>
    <x v="0"/>
  </r>
  <r>
    <x v="17137"/>
    <x v="259"/>
    <x v="0"/>
    <n v="20969"/>
    <m/>
    <n v="7"/>
    <n v="1"/>
    <n v="38.979999999999997"/>
    <n v="3.1183999999999998"/>
    <n v="0.97450000000000003"/>
    <n v="43.072899999999997"/>
    <x v="138"/>
    <x v="0"/>
    <n v="12593"/>
    <m/>
    <n v="65191"/>
    <n v="1"/>
    <n v="711"/>
    <n v="34.99"/>
    <n v="34.99"/>
    <m/>
    <x v="7"/>
    <x v="6"/>
    <n v="31"/>
    <x v="0"/>
    <x v="3"/>
    <x v="0"/>
  </r>
  <r>
    <x v="17138"/>
    <x v="259"/>
    <x v="0"/>
    <n v="24195"/>
    <m/>
    <n v="7"/>
    <n v="1"/>
    <n v="59.98"/>
    <n v="4.7984"/>
    <n v="1.4995000000000001"/>
    <n v="66.277900000000002"/>
    <x v="214"/>
    <x v="0"/>
    <n v="12169"/>
    <m/>
    <n v="65192"/>
    <n v="1"/>
    <n v="923"/>
    <n v="4.99"/>
    <n v="4.99"/>
    <m/>
    <x v="7"/>
    <x v="30"/>
    <n v="37"/>
    <x v="0"/>
    <x v="4"/>
    <x v="0"/>
  </r>
  <r>
    <x v="17138"/>
    <x v="259"/>
    <x v="0"/>
    <n v="24195"/>
    <m/>
    <n v="7"/>
    <n v="1"/>
    <n v="59.98"/>
    <n v="4.7984"/>
    <n v="1.4995000000000001"/>
    <n v="66.277900000000002"/>
    <x v="214"/>
    <x v="0"/>
    <n v="12169"/>
    <m/>
    <n v="65193"/>
    <n v="1"/>
    <n v="880"/>
    <n v="54.99"/>
    <n v="54.99"/>
    <m/>
    <x v="7"/>
    <x v="12"/>
    <n v="32"/>
    <x v="0"/>
    <x v="6"/>
    <x v="0"/>
  </r>
  <r>
    <x v="17139"/>
    <x v="259"/>
    <x v="0"/>
    <n v="11273"/>
    <m/>
    <n v="4"/>
    <n v="1"/>
    <n v="111.94"/>
    <n v="8.9551999999999996"/>
    <n v="2.7985000000000002"/>
    <n v="123.69370000000001"/>
    <x v="190"/>
    <x v="0"/>
    <n v="5982"/>
    <m/>
    <n v="65194"/>
    <n v="1"/>
    <n v="921"/>
    <n v="4.99"/>
    <n v="4.99"/>
    <m/>
    <x v="2"/>
    <x v="9"/>
    <n v="37"/>
    <x v="0"/>
    <x v="4"/>
    <x v="0"/>
  </r>
  <r>
    <x v="17139"/>
    <x v="259"/>
    <x v="0"/>
    <n v="11273"/>
    <m/>
    <n v="4"/>
    <n v="1"/>
    <n v="111.94"/>
    <n v="8.9551999999999996"/>
    <n v="2.7985000000000002"/>
    <n v="123.69370000000001"/>
    <x v="190"/>
    <x v="0"/>
    <n v="5982"/>
    <m/>
    <n v="65195"/>
    <n v="1"/>
    <n v="930"/>
    <n v="35"/>
    <n v="35"/>
    <m/>
    <x v="2"/>
    <x v="10"/>
    <n v="37"/>
    <x v="0"/>
    <x v="4"/>
    <x v="0"/>
  </r>
  <r>
    <x v="17139"/>
    <x v="259"/>
    <x v="0"/>
    <n v="11273"/>
    <m/>
    <n v="4"/>
    <n v="1"/>
    <n v="111.94"/>
    <n v="8.9551999999999996"/>
    <n v="2.7985000000000002"/>
    <n v="123.69370000000001"/>
    <x v="190"/>
    <x v="0"/>
    <n v="5982"/>
    <m/>
    <n v="65196"/>
    <n v="1"/>
    <n v="878"/>
    <n v="21.98"/>
    <n v="21.98"/>
    <m/>
    <x v="2"/>
    <x v="25"/>
    <n v="30"/>
    <x v="0"/>
    <x v="11"/>
    <x v="0"/>
  </r>
  <r>
    <x v="17139"/>
    <x v="259"/>
    <x v="0"/>
    <n v="11273"/>
    <m/>
    <n v="4"/>
    <n v="1"/>
    <n v="111.94"/>
    <n v="8.9551999999999996"/>
    <n v="2.7985000000000002"/>
    <n v="123.69370000000001"/>
    <x v="190"/>
    <x v="0"/>
    <n v="5982"/>
    <m/>
    <n v="65197"/>
    <n v="1"/>
    <n v="870"/>
    <n v="4.99"/>
    <n v="4.99"/>
    <m/>
    <x v="2"/>
    <x v="20"/>
    <n v="28"/>
    <x v="0"/>
    <x v="8"/>
    <x v="0"/>
  </r>
  <r>
    <x v="17139"/>
    <x v="259"/>
    <x v="0"/>
    <n v="11273"/>
    <m/>
    <n v="4"/>
    <n v="1"/>
    <n v="111.94"/>
    <n v="8.9551999999999996"/>
    <n v="2.7985000000000002"/>
    <n v="123.69370000000001"/>
    <x v="190"/>
    <x v="0"/>
    <n v="5982"/>
    <m/>
    <n v="65198"/>
    <n v="1"/>
    <n v="871"/>
    <n v="9.99"/>
    <n v="9.99"/>
    <m/>
    <x v="2"/>
    <x v="17"/>
    <n v="28"/>
    <x v="0"/>
    <x v="8"/>
    <x v="0"/>
  </r>
  <r>
    <x v="17139"/>
    <x v="259"/>
    <x v="0"/>
    <n v="11273"/>
    <m/>
    <n v="4"/>
    <n v="1"/>
    <n v="111.94"/>
    <n v="8.9551999999999996"/>
    <n v="2.7985000000000002"/>
    <n v="123.69370000000001"/>
    <x v="190"/>
    <x v="0"/>
    <n v="5982"/>
    <m/>
    <n v="65199"/>
    <n v="1"/>
    <n v="708"/>
    <n v="34.99"/>
    <n v="34.99"/>
    <m/>
    <x v="2"/>
    <x v="11"/>
    <n v="31"/>
    <x v="0"/>
    <x v="3"/>
    <x v="0"/>
  </r>
  <r>
    <x v="17140"/>
    <x v="259"/>
    <x v="0"/>
    <n v="11861"/>
    <m/>
    <n v="6"/>
    <n v="1"/>
    <n v="42.28"/>
    <n v="3.3824000000000001"/>
    <n v="1.0569999999999999"/>
    <n v="46.7194"/>
    <x v="58"/>
    <x v="0"/>
    <n v="9939"/>
    <m/>
    <n v="65200"/>
    <n v="1"/>
    <n v="930"/>
    <n v="35"/>
    <n v="35"/>
    <m/>
    <x v="0"/>
    <x v="10"/>
    <n v="37"/>
    <x v="0"/>
    <x v="4"/>
    <x v="0"/>
  </r>
  <r>
    <x v="17140"/>
    <x v="259"/>
    <x v="0"/>
    <n v="11861"/>
    <m/>
    <n v="6"/>
    <n v="1"/>
    <n v="42.28"/>
    <n v="3.3824000000000001"/>
    <n v="1.0569999999999999"/>
    <n v="46.7194"/>
    <x v="58"/>
    <x v="0"/>
    <n v="9939"/>
    <m/>
    <n v="65201"/>
    <n v="1"/>
    <n v="921"/>
    <n v="4.99"/>
    <n v="4.99"/>
    <m/>
    <x v="0"/>
    <x v="9"/>
    <n v="37"/>
    <x v="0"/>
    <x v="4"/>
    <x v="0"/>
  </r>
  <r>
    <x v="17140"/>
    <x v="259"/>
    <x v="0"/>
    <n v="11861"/>
    <m/>
    <n v="6"/>
    <n v="1"/>
    <n v="42.28"/>
    <n v="3.3824000000000001"/>
    <n v="1.0569999999999999"/>
    <n v="46.7194"/>
    <x v="58"/>
    <x v="0"/>
    <n v="9939"/>
    <m/>
    <n v="65202"/>
    <n v="1"/>
    <n v="873"/>
    <n v="2.29"/>
    <n v="2.29"/>
    <m/>
    <x v="0"/>
    <x v="19"/>
    <n v="37"/>
    <x v="0"/>
    <x v="4"/>
    <x v="0"/>
  </r>
  <r>
    <x v="17141"/>
    <x v="259"/>
    <x v="0"/>
    <n v="13180"/>
    <m/>
    <n v="1"/>
    <n v="1"/>
    <n v="81.459999999999994"/>
    <n v="6.5167999999999999"/>
    <n v="2.0365000000000002"/>
    <n v="90.013300000000001"/>
    <x v="131"/>
    <x v="0"/>
    <n v="18543"/>
    <m/>
    <n v="65203"/>
    <n v="1"/>
    <n v="878"/>
    <n v="21.98"/>
    <n v="21.98"/>
    <m/>
    <x v="1"/>
    <x v="25"/>
    <n v="30"/>
    <x v="0"/>
    <x v="11"/>
    <x v="0"/>
  </r>
  <r>
    <x v="17141"/>
    <x v="259"/>
    <x v="0"/>
    <n v="13180"/>
    <m/>
    <n v="1"/>
    <n v="1"/>
    <n v="81.459999999999994"/>
    <n v="6.5167999999999999"/>
    <n v="2.0365000000000002"/>
    <n v="90.013300000000001"/>
    <x v="131"/>
    <x v="0"/>
    <n v="18543"/>
    <m/>
    <n v="65204"/>
    <n v="1"/>
    <n v="711"/>
    <n v="34.99"/>
    <n v="34.99"/>
    <m/>
    <x v="1"/>
    <x v="6"/>
    <n v="31"/>
    <x v="0"/>
    <x v="3"/>
    <x v="0"/>
  </r>
  <r>
    <x v="17141"/>
    <x v="259"/>
    <x v="0"/>
    <n v="13180"/>
    <m/>
    <n v="1"/>
    <n v="1"/>
    <n v="81.459999999999994"/>
    <n v="6.5167999999999999"/>
    <n v="2.0365000000000002"/>
    <n v="90.013300000000001"/>
    <x v="131"/>
    <x v="0"/>
    <n v="18543"/>
    <m/>
    <n v="65205"/>
    <n v="1"/>
    <n v="860"/>
    <n v="24.49"/>
    <n v="24.49"/>
    <m/>
    <x v="1"/>
    <x v="31"/>
    <n v="20"/>
    <x v="1"/>
    <x v="7"/>
    <x v="1"/>
  </r>
  <r>
    <x v="17142"/>
    <x v="259"/>
    <x v="0"/>
    <n v="11714"/>
    <m/>
    <n v="4"/>
    <n v="1"/>
    <n v="39.99"/>
    <n v="3.1991999999999998"/>
    <n v="0.99980000000000002"/>
    <n v="44.189"/>
    <x v="105"/>
    <x v="0"/>
    <n v="7617"/>
    <m/>
    <n v="65206"/>
    <n v="1"/>
    <n v="921"/>
    <n v="4.99"/>
    <n v="4.99"/>
    <m/>
    <x v="2"/>
    <x v="9"/>
    <n v="37"/>
    <x v="0"/>
    <x v="4"/>
    <x v="0"/>
  </r>
  <r>
    <x v="17142"/>
    <x v="259"/>
    <x v="0"/>
    <n v="11714"/>
    <m/>
    <n v="4"/>
    <n v="1"/>
    <n v="39.99"/>
    <n v="3.1991999999999998"/>
    <n v="0.99980000000000002"/>
    <n v="44.189"/>
    <x v="105"/>
    <x v="0"/>
    <n v="7617"/>
    <m/>
    <n v="65207"/>
    <n v="1"/>
    <n v="930"/>
    <n v="35"/>
    <n v="35"/>
    <m/>
    <x v="2"/>
    <x v="10"/>
    <n v="37"/>
    <x v="0"/>
    <x v="4"/>
    <x v="0"/>
  </r>
  <r>
    <x v="17143"/>
    <x v="259"/>
    <x v="0"/>
    <n v="12309"/>
    <m/>
    <n v="10"/>
    <n v="1"/>
    <n v="78.48"/>
    <n v="6.2784000000000004"/>
    <n v="1.962"/>
    <n v="86.720399999999998"/>
    <x v="229"/>
    <x v="0"/>
    <n v="12758"/>
    <m/>
    <n v="65208"/>
    <n v="1"/>
    <n v="884"/>
    <n v="53.99"/>
    <n v="53.99"/>
    <m/>
    <x v="5"/>
    <x v="32"/>
    <n v="21"/>
    <x v="1"/>
    <x v="5"/>
    <x v="1"/>
  </r>
  <r>
    <x v="17143"/>
    <x v="259"/>
    <x v="0"/>
    <n v="12309"/>
    <m/>
    <n v="10"/>
    <n v="1"/>
    <n v="78.48"/>
    <n v="6.2784000000000004"/>
    <n v="1.962"/>
    <n v="86.720399999999998"/>
    <x v="229"/>
    <x v="0"/>
    <n v="12758"/>
    <m/>
    <n v="65209"/>
    <n v="1"/>
    <n v="859"/>
    <n v="24.49"/>
    <n v="24.49"/>
    <m/>
    <x v="5"/>
    <x v="13"/>
    <n v="20"/>
    <x v="1"/>
    <x v="7"/>
    <x v="1"/>
  </r>
  <r>
    <x v="17144"/>
    <x v="259"/>
    <x v="0"/>
    <n v="14355"/>
    <m/>
    <n v="1"/>
    <n v="1"/>
    <n v="804.48"/>
    <n v="64.358400000000003"/>
    <n v="20.111999999999998"/>
    <n v="888.95039999999995"/>
    <x v="40"/>
    <x v="0"/>
    <n v="4739"/>
    <m/>
    <n v="65210"/>
    <n v="1"/>
    <n v="983"/>
    <n v="769.49"/>
    <n v="769.49"/>
    <m/>
    <x v="1"/>
    <x v="93"/>
    <n v="1"/>
    <x v="2"/>
    <x v="15"/>
    <x v="2"/>
  </r>
  <r>
    <x v="17144"/>
    <x v="259"/>
    <x v="0"/>
    <n v="14355"/>
    <m/>
    <n v="1"/>
    <n v="1"/>
    <n v="804.48"/>
    <n v="64.358400000000003"/>
    <n v="20.111999999999998"/>
    <n v="888.95039999999995"/>
    <x v="40"/>
    <x v="0"/>
    <n v="4739"/>
    <m/>
    <n v="65211"/>
    <n v="1"/>
    <n v="708"/>
    <n v="34.99"/>
    <n v="34.99"/>
    <m/>
    <x v="1"/>
    <x v="11"/>
    <n v="31"/>
    <x v="0"/>
    <x v="3"/>
    <x v="0"/>
  </r>
  <r>
    <x v="17145"/>
    <x v="259"/>
    <x v="0"/>
    <n v="14330"/>
    <m/>
    <n v="6"/>
    <n v="1"/>
    <n v="806.76"/>
    <n v="64.540800000000004"/>
    <n v="20.169"/>
    <n v="891.46979999999996"/>
    <x v="35"/>
    <x v="0"/>
    <n v="18841"/>
    <m/>
    <n v="65212"/>
    <n v="1"/>
    <n v="981"/>
    <n v="769.49"/>
    <n v="769.49"/>
    <m/>
    <x v="0"/>
    <x v="92"/>
    <n v="1"/>
    <x v="2"/>
    <x v="15"/>
    <x v="2"/>
  </r>
  <r>
    <x v="17145"/>
    <x v="259"/>
    <x v="0"/>
    <n v="14330"/>
    <m/>
    <n v="6"/>
    <n v="1"/>
    <n v="806.76"/>
    <n v="64.540800000000004"/>
    <n v="20.169"/>
    <n v="891.46979999999996"/>
    <x v="35"/>
    <x v="0"/>
    <n v="18841"/>
    <m/>
    <n v="65213"/>
    <n v="1"/>
    <n v="929"/>
    <n v="29.99"/>
    <n v="29.99"/>
    <m/>
    <x v="0"/>
    <x v="18"/>
    <n v="37"/>
    <x v="0"/>
    <x v="4"/>
    <x v="0"/>
  </r>
  <r>
    <x v="17145"/>
    <x v="259"/>
    <x v="0"/>
    <n v="14330"/>
    <m/>
    <n v="6"/>
    <n v="1"/>
    <n v="806.76"/>
    <n v="64.540800000000004"/>
    <n v="20.169"/>
    <n v="891.46979999999996"/>
    <x v="35"/>
    <x v="0"/>
    <n v="18841"/>
    <m/>
    <n v="65214"/>
    <n v="1"/>
    <n v="921"/>
    <n v="4.99"/>
    <n v="4.99"/>
    <m/>
    <x v="0"/>
    <x v="9"/>
    <n v="37"/>
    <x v="0"/>
    <x v="4"/>
    <x v="0"/>
  </r>
  <r>
    <x v="17145"/>
    <x v="259"/>
    <x v="0"/>
    <n v="14330"/>
    <m/>
    <n v="6"/>
    <n v="1"/>
    <n v="806.76"/>
    <n v="64.540800000000004"/>
    <n v="20.169"/>
    <n v="891.46979999999996"/>
    <x v="35"/>
    <x v="0"/>
    <n v="18841"/>
    <m/>
    <n v="65215"/>
    <n v="1"/>
    <n v="873"/>
    <n v="2.29"/>
    <n v="2.29"/>
    <m/>
    <x v="0"/>
    <x v="19"/>
    <n v="37"/>
    <x v="0"/>
    <x v="4"/>
    <x v="0"/>
  </r>
  <r>
    <x v="17146"/>
    <x v="259"/>
    <x v="0"/>
    <n v="14336"/>
    <m/>
    <n v="1"/>
    <n v="1"/>
    <n v="893.47"/>
    <n v="71.477599999999995"/>
    <n v="22.3368"/>
    <n v="987.28440000000001"/>
    <x v="48"/>
    <x v="0"/>
    <n v="16206"/>
    <m/>
    <n v="65216"/>
    <n v="1"/>
    <n v="982"/>
    <n v="769.49"/>
    <n v="769.49"/>
    <m/>
    <x v="1"/>
    <x v="62"/>
    <n v="1"/>
    <x v="2"/>
    <x v="15"/>
    <x v="2"/>
  </r>
  <r>
    <x v="17146"/>
    <x v="259"/>
    <x v="0"/>
    <n v="14336"/>
    <m/>
    <n v="1"/>
    <n v="1"/>
    <n v="893.47"/>
    <n v="71.477599999999995"/>
    <n v="22.3368"/>
    <n v="987.28440000000001"/>
    <x v="48"/>
    <x v="0"/>
    <n v="16206"/>
    <m/>
    <n v="65217"/>
    <n v="1"/>
    <n v="869"/>
    <n v="69.989999999999995"/>
    <n v="69.989999999999995"/>
    <m/>
    <x v="1"/>
    <x v="23"/>
    <n v="22"/>
    <x v="1"/>
    <x v="10"/>
    <x v="1"/>
  </r>
  <r>
    <x v="17146"/>
    <x v="259"/>
    <x v="0"/>
    <n v="14336"/>
    <m/>
    <n v="1"/>
    <n v="1"/>
    <n v="893.47"/>
    <n v="71.477599999999995"/>
    <n v="22.3368"/>
    <n v="987.28440000000001"/>
    <x v="48"/>
    <x v="0"/>
    <n v="16206"/>
    <m/>
    <n v="65218"/>
    <n v="1"/>
    <n v="882"/>
    <n v="53.99"/>
    <n v="53.99"/>
    <m/>
    <x v="1"/>
    <x v="34"/>
    <n v="21"/>
    <x v="1"/>
    <x v="5"/>
    <x v="1"/>
  </r>
  <r>
    <x v="17147"/>
    <x v="259"/>
    <x v="0"/>
    <n v="13273"/>
    <m/>
    <n v="4"/>
    <n v="1"/>
    <n v="2475.9699999999998"/>
    <n v="198.07759999999999"/>
    <n v="61.899299999999997"/>
    <n v="2735.9468999999999"/>
    <x v="2"/>
    <x v="0"/>
    <n v="11934"/>
    <m/>
    <n v="65219"/>
    <n v="1"/>
    <n v="782"/>
    <n v="2294.9899999999998"/>
    <n v="2294.9899999999998"/>
    <m/>
    <x v="2"/>
    <x v="46"/>
    <n v="1"/>
    <x v="2"/>
    <x v="15"/>
    <x v="2"/>
  </r>
  <r>
    <x v="17147"/>
    <x v="259"/>
    <x v="0"/>
    <n v="13273"/>
    <m/>
    <n v="4"/>
    <n v="1"/>
    <n v="2475.9699999999998"/>
    <n v="198.07759999999999"/>
    <n v="61.899299999999997"/>
    <n v="2735.9468999999999"/>
    <x v="2"/>
    <x v="0"/>
    <n v="11934"/>
    <m/>
    <n v="65220"/>
    <n v="1"/>
    <n v="878"/>
    <n v="21.98"/>
    <n v="21.98"/>
    <m/>
    <x v="2"/>
    <x v="25"/>
    <n v="30"/>
    <x v="0"/>
    <x v="11"/>
    <x v="0"/>
  </r>
  <r>
    <x v="17147"/>
    <x v="259"/>
    <x v="0"/>
    <n v="13273"/>
    <m/>
    <n v="4"/>
    <n v="1"/>
    <n v="2475.9699999999998"/>
    <n v="198.07759999999999"/>
    <n v="61.899299999999997"/>
    <n v="2735.9468999999999"/>
    <x v="2"/>
    <x v="0"/>
    <n v="11934"/>
    <m/>
    <n v="65221"/>
    <n v="1"/>
    <n v="879"/>
    <n v="159"/>
    <n v="159"/>
    <m/>
    <x v="2"/>
    <x v="33"/>
    <n v="27"/>
    <x v="0"/>
    <x v="13"/>
    <x v="0"/>
  </r>
  <r>
    <x v="17148"/>
    <x v="259"/>
    <x v="0"/>
    <n v="13403"/>
    <m/>
    <n v="1"/>
    <n v="1"/>
    <n v="2396.96"/>
    <n v="191.7568"/>
    <n v="59.923999999999999"/>
    <n v="2648.6408000000001"/>
    <x v="88"/>
    <x v="0"/>
    <n v="11096"/>
    <m/>
    <n v="65222"/>
    <n v="1"/>
    <n v="781"/>
    <n v="2319.9899999999998"/>
    <n v="2319.9899999999998"/>
    <m/>
    <x v="1"/>
    <x v="45"/>
    <n v="1"/>
    <x v="2"/>
    <x v="15"/>
    <x v="2"/>
  </r>
  <r>
    <x v="17148"/>
    <x v="259"/>
    <x v="0"/>
    <n v="13403"/>
    <m/>
    <n v="1"/>
    <n v="1"/>
    <n v="2396.96"/>
    <n v="191.7568"/>
    <n v="59.923999999999999"/>
    <n v="2648.6408000000001"/>
    <x v="88"/>
    <x v="0"/>
    <n v="11096"/>
    <m/>
    <n v="65223"/>
    <n v="1"/>
    <n v="878"/>
    <n v="21.98"/>
    <n v="21.98"/>
    <m/>
    <x v="1"/>
    <x v="25"/>
    <n v="30"/>
    <x v="0"/>
    <x v="11"/>
    <x v="0"/>
  </r>
  <r>
    <x v="17148"/>
    <x v="259"/>
    <x v="0"/>
    <n v="13403"/>
    <m/>
    <n v="1"/>
    <n v="1"/>
    <n v="2396.96"/>
    <n v="191.7568"/>
    <n v="59.923999999999999"/>
    <n v="2648.6408000000001"/>
    <x v="88"/>
    <x v="0"/>
    <n v="11096"/>
    <m/>
    <n v="65224"/>
    <n v="1"/>
    <n v="880"/>
    <n v="54.99"/>
    <n v="54.99"/>
    <m/>
    <x v="1"/>
    <x v="12"/>
    <n v="32"/>
    <x v="0"/>
    <x v="6"/>
    <x v="0"/>
  </r>
  <r>
    <x v="17149"/>
    <x v="259"/>
    <x v="0"/>
    <n v="12086"/>
    <m/>
    <n v="6"/>
    <n v="1"/>
    <n v="2294.9899999999998"/>
    <n v="183.5992"/>
    <n v="57.3748"/>
    <n v="2535.9639999999999"/>
    <x v="61"/>
    <x v="0"/>
    <n v="12255"/>
    <m/>
    <n v="65225"/>
    <n v="1"/>
    <n v="784"/>
    <n v="2294.9899999999998"/>
    <n v="2294.9899999999998"/>
    <m/>
    <x v="0"/>
    <x v="61"/>
    <n v="1"/>
    <x v="2"/>
    <x v="15"/>
    <x v="2"/>
  </r>
  <r>
    <x v="17150"/>
    <x v="259"/>
    <x v="0"/>
    <n v="14847"/>
    <m/>
    <n v="10"/>
    <n v="1"/>
    <n v="777.34"/>
    <n v="62.187199999999997"/>
    <n v="19.433499999999999"/>
    <n v="858.96069999999997"/>
    <x v="221"/>
    <x v="0"/>
    <n v="1732"/>
    <m/>
    <n v="65226"/>
    <n v="1"/>
    <n v="963"/>
    <n v="742.35"/>
    <n v="742.35"/>
    <m/>
    <x v="5"/>
    <x v="101"/>
    <n v="3"/>
    <x v="2"/>
    <x v="16"/>
    <x v="2"/>
  </r>
  <r>
    <x v="17150"/>
    <x v="259"/>
    <x v="0"/>
    <n v="14847"/>
    <m/>
    <n v="10"/>
    <n v="1"/>
    <n v="777.34"/>
    <n v="62.187199999999997"/>
    <n v="19.433499999999999"/>
    <n v="858.96069999999997"/>
    <x v="221"/>
    <x v="0"/>
    <n v="1732"/>
    <m/>
    <n v="65227"/>
    <n v="1"/>
    <n v="707"/>
    <n v="34.99"/>
    <n v="34.99"/>
    <m/>
    <x v="5"/>
    <x v="3"/>
    <n v="31"/>
    <x v="0"/>
    <x v="3"/>
    <x v="0"/>
  </r>
  <r>
    <x v="17151"/>
    <x v="259"/>
    <x v="0"/>
    <n v="26856"/>
    <m/>
    <n v="7"/>
    <n v="1"/>
    <n v="810.32"/>
    <n v="64.825599999999994"/>
    <n v="20.257999999999999"/>
    <n v="895.40359999999998"/>
    <x v="138"/>
    <x v="0"/>
    <n v="3497"/>
    <m/>
    <n v="65228"/>
    <n v="1"/>
    <n v="959"/>
    <n v="742.35"/>
    <n v="742.35"/>
    <m/>
    <x v="7"/>
    <x v="78"/>
    <n v="3"/>
    <x v="2"/>
    <x v="16"/>
    <x v="2"/>
  </r>
  <r>
    <x v="17151"/>
    <x v="259"/>
    <x v="0"/>
    <n v="26856"/>
    <m/>
    <n v="7"/>
    <n v="1"/>
    <n v="810.32"/>
    <n v="64.825599999999994"/>
    <n v="20.257999999999999"/>
    <n v="895.40359999999998"/>
    <x v="138"/>
    <x v="0"/>
    <n v="3497"/>
    <m/>
    <n v="65229"/>
    <n v="1"/>
    <n v="870"/>
    <n v="4.99"/>
    <n v="4.99"/>
    <m/>
    <x v="7"/>
    <x v="20"/>
    <n v="28"/>
    <x v="0"/>
    <x v="8"/>
    <x v="0"/>
  </r>
  <r>
    <x v="17151"/>
    <x v="259"/>
    <x v="0"/>
    <n v="26856"/>
    <m/>
    <n v="7"/>
    <n v="1"/>
    <n v="810.32"/>
    <n v="64.825599999999994"/>
    <n v="20.257999999999999"/>
    <n v="895.40359999999998"/>
    <x v="138"/>
    <x v="0"/>
    <n v="3497"/>
    <m/>
    <n v="65230"/>
    <n v="1"/>
    <n v="872"/>
    <n v="8.99"/>
    <n v="8.99"/>
    <m/>
    <x v="7"/>
    <x v="40"/>
    <n v="28"/>
    <x v="0"/>
    <x v="8"/>
    <x v="0"/>
  </r>
  <r>
    <x v="17151"/>
    <x v="259"/>
    <x v="0"/>
    <n v="26856"/>
    <m/>
    <n v="7"/>
    <n v="1"/>
    <n v="810.32"/>
    <n v="64.825599999999994"/>
    <n v="20.257999999999999"/>
    <n v="895.40359999999998"/>
    <x v="138"/>
    <x v="0"/>
    <n v="3497"/>
    <m/>
    <n v="65231"/>
    <n v="1"/>
    <n v="882"/>
    <n v="53.99"/>
    <n v="53.99"/>
    <m/>
    <x v="7"/>
    <x v="34"/>
    <n v="21"/>
    <x v="1"/>
    <x v="5"/>
    <x v="1"/>
  </r>
  <r>
    <x v="17152"/>
    <x v="259"/>
    <x v="0"/>
    <n v="17050"/>
    <m/>
    <n v="9"/>
    <n v="1"/>
    <n v="917.96"/>
    <n v="73.436800000000005"/>
    <n v="22.949000000000002"/>
    <n v="1014.3458000000001"/>
    <x v="72"/>
    <x v="0"/>
    <n v="8720"/>
    <m/>
    <n v="65232"/>
    <n v="1"/>
    <n v="983"/>
    <n v="769.49"/>
    <n v="769.49"/>
    <m/>
    <x v="3"/>
    <x v="93"/>
    <n v="1"/>
    <x v="2"/>
    <x v="15"/>
    <x v="2"/>
  </r>
  <r>
    <x v="17152"/>
    <x v="259"/>
    <x v="0"/>
    <n v="17050"/>
    <m/>
    <n v="9"/>
    <n v="1"/>
    <n v="917.96"/>
    <n v="73.436800000000005"/>
    <n v="22.949000000000002"/>
    <n v="1014.3458000000001"/>
    <x v="72"/>
    <x v="0"/>
    <n v="8720"/>
    <m/>
    <n v="65233"/>
    <n v="1"/>
    <n v="868"/>
    <n v="69.989999999999995"/>
    <n v="69.989999999999995"/>
    <m/>
    <x v="3"/>
    <x v="37"/>
    <n v="22"/>
    <x v="1"/>
    <x v="10"/>
    <x v="1"/>
  </r>
  <r>
    <x v="17152"/>
    <x v="259"/>
    <x v="0"/>
    <n v="17050"/>
    <m/>
    <n v="9"/>
    <n v="1"/>
    <n v="917.96"/>
    <n v="73.436800000000005"/>
    <n v="22.949000000000002"/>
    <n v="1014.3458000000001"/>
    <x v="72"/>
    <x v="0"/>
    <n v="8720"/>
    <m/>
    <n v="65234"/>
    <n v="1"/>
    <n v="884"/>
    <n v="53.99"/>
    <n v="53.99"/>
    <m/>
    <x v="3"/>
    <x v="32"/>
    <n v="21"/>
    <x v="1"/>
    <x v="5"/>
    <x v="1"/>
  </r>
  <r>
    <x v="17152"/>
    <x v="259"/>
    <x v="0"/>
    <n v="17050"/>
    <m/>
    <n v="9"/>
    <n v="1"/>
    <n v="917.96"/>
    <n v="73.436800000000005"/>
    <n v="22.949000000000002"/>
    <n v="1014.3458000000001"/>
    <x v="72"/>
    <x v="0"/>
    <n v="8720"/>
    <m/>
    <n v="65235"/>
    <n v="1"/>
    <n v="860"/>
    <n v="24.49"/>
    <n v="24.49"/>
    <m/>
    <x v="3"/>
    <x v="31"/>
    <n v="20"/>
    <x v="1"/>
    <x v="7"/>
    <x v="1"/>
  </r>
  <r>
    <x v="17153"/>
    <x v="259"/>
    <x v="0"/>
    <n v="22401"/>
    <m/>
    <n v="9"/>
    <n v="1"/>
    <n v="539.99"/>
    <n v="43.199199999999998"/>
    <n v="13.4998"/>
    <n v="596.68899999999996"/>
    <x v="128"/>
    <x v="0"/>
    <n v="13862"/>
    <m/>
    <n v="65236"/>
    <n v="1"/>
    <n v="999"/>
    <n v="539.99"/>
    <n v="539.99"/>
    <m/>
    <x v="3"/>
    <x v="54"/>
    <n v="2"/>
    <x v="2"/>
    <x v="14"/>
    <x v="2"/>
  </r>
  <r>
    <x v="17154"/>
    <x v="259"/>
    <x v="0"/>
    <n v="11006"/>
    <m/>
    <n v="9"/>
    <n v="1"/>
    <n v="2384.0700000000002"/>
    <n v="190.72559999999999"/>
    <n v="59.601799999999997"/>
    <n v="2634.3973999999998"/>
    <x v="101"/>
    <x v="0"/>
    <n v="6229"/>
    <m/>
    <n v="65237"/>
    <n v="1"/>
    <n v="955"/>
    <n v="2384.0700000000002"/>
    <n v="2384.0700000000002"/>
    <m/>
    <x v="3"/>
    <x v="96"/>
    <n v="3"/>
    <x v="2"/>
    <x v="16"/>
    <x v="2"/>
  </r>
  <r>
    <x v="17155"/>
    <x v="259"/>
    <x v="0"/>
    <n v="19613"/>
    <m/>
    <n v="9"/>
    <n v="1"/>
    <n v="2514.9299999999998"/>
    <n v="201.1944"/>
    <n v="62.8733"/>
    <n v="2778.9976999999999"/>
    <x v="128"/>
    <x v="0"/>
    <n v="11220"/>
    <m/>
    <n v="65238"/>
    <n v="1"/>
    <n v="796"/>
    <n v="2443.35"/>
    <n v="2443.35"/>
    <m/>
    <x v="3"/>
    <x v="81"/>
    <n v="2"/>
    <x v="2"/>
    <x v="14"/>
    <x v="2"/>
  </r>
  <r>
    <x v="17155"/>
    <x v="259"/>
    <x v="0"/>
    <n v="19613"/>
    <m/>
    <n v="9"/>
    <n v="1"/>
    <n v="2514.9299999999998"/>
    <n v="201.1944"/>
    <n v="62.8733"/>
    <n v="2778.9976999999999"/>
    <x v="128"/>
    <x v="0"/>
    <n v="11220"/>
    <m/>
    <n v="65239"/>
    <n v="1"/>
    <n v="922"/>
    <n v="3.99"/>
    <n v="3.99"/>
    <m/>
    <x v="3"/>
    <x v="4"/>
    <n v="37"/>
    <x v="0"/>
    <x v="4"/>
    <x v="0"/>
  </r>
  <r>
    <x v="17155"/>
    <x v="259"/>
    <x v="0"/>
    <n v="19613"/>
    <m/>
    <n v="9"/>
    <n v="1"/>
    <n v="2514.9299999999998"/>
    <n v="201.1944"/>
    <n v="62.8733"/>
    <n v="2778.9976999999999"/>
    <x v="128"/>
    <x v="0"/>
    <n v="11220"/>
    <m/>
    <n v="65240"/>
    <n v="1"/>
    <n v="933"/>
    <n v="32.6"/>
    <n v="32.6"/>
    <m/>
    <x v="3"/>
    <x v="14"/>
    <n v="37"/>
    <x v="0"/>
    <x v="4"/>
    <x v="0"/>
  </r>
  <r>
    <x v="17155"/>
    <x v="259"/>
    <x v="0"/>
    <n v="19613"/>
    <m/>
    <n v="9"/>
    <n v="1"/>
    <n v="2514.9299999999998"/>
    <n v="201.1944"/>
    <n v="62.8733"/>
    <n v="2778.9976999999999"/>
    <x v="128"/>
    <x v="0"/>
    <n v="11220"/>
    <m/>
    <n v="65241"/>
    <n v="1"/>
    <n v="707"/>
    <n v="34.99"/>
    <n v="34.99"/>
    <m/>
    <x v="3"/>
    <x v="3"/>
    <n v="31"/>
    <x v="0"/>
    <x v="3"/>
    <x v="0"/>
  </r>
  <r>
    <x v="17156"/>
    <x v="259"/>
    <x v="0"/>
    <n v="19783"/>
    <m/>
    <n v="9"/>
    <n v="1"/>
    <n v="2443.35"/>
    <n v="195.46799999999999"/>
    <n v="61.083799999999997"/>
    <n v="2699.9018000000001"/>
    <x v="53"/>
    <x v="0"/>
    <n v="17176"/>
    <m/>
    <n v="65242"/>
    <n v="1"/>
    <n v="796"/>
    <n v="2443.35"/>
    <n v="2443.35"/>
    <m/>
    <x v="3"/>
    <x v="81"/>
    <n v="2"/>
    <x v="2"/>
    <x v="14"/>
    <x v="2"/>
  </r>
  <r>
    <x v="17157"/>
    <x v="259"/>
    <x v="0"/>
    <n v="25386"/>
    <m/>
    <n v="4"/>
    <n v="1"/>
    <n v="1249.8399999999999"/>
    <n v="99.987200000000001"/>
    <n v="31.245999999999999"/>
    <n v="1381.0732"/>
    <x v="93"/>
    <x v="0"/>
    <n v="12756"/>
    <m/>
    <n v="65243"/>
    <n v="1"/>
    <n v="953"/>
    <n v="1214.8499999999999"/>
    <n v="1214.8499999999999"/>
    <m/>
    <x v="2"/>
    <x v="48"/>
    <n v="3"/>
    <x v="2"/>
    <x v="16"/>
    <x v="2"/>
  </r>
  <r>
    <x v="17157"/>
    <x v="259"/>
    <x v="0"/>
    <n v="25386"/>
    <m/>
    <n v="4"/>
    <n v="1"/>
    <n v="1249.8399999999999"/>
    <n v="99.987200000000001"/>
    <n v="31.245999999999999"/>
    <n v="1381.0732"/>
    <x v="93"/>
    <x v="0"/>
    <n v="12756"/>
    <m/>
    <n v="65244"/>
    <n v="1"/>
    <n v="711"/>
    <n v="34.99"/>
    <n v="34.99"/>
    <m/>
    <x v="2"/>
    <x v="6"/>
    <n v="31"/>
    <x v="0"/>
    <x v="3"/>
    <x v="0"/>
  </r>
  <r>
    <x v="17158"/>
    <x v="259"/>
    <x v="0"/>
    <n v="25162"/>
    <m/>
    <n v="4"/>
    <n v="1"/>
    <n v="2384.0700000000002"/>
    <n v="190.72559999999999"/>
    <n v="59.601799999999997"/>
    <n v="2634.3973999999998"/>
    <x v="12"/>
    <x v="0"/>
    <n v="15326"/>
    <m/>
    <n v="65245"/>
    <n v="1"/>
    <n v="957"/>
    <n v="2384.0700000000002"/>
    <n v="2384.0700000000002"/>
    <m/>
    <x v="2"/>
    <x v="98"/>
    <n v="3"/>
    <x v="2"/>
    <x v="16"/>
    <x v="2"/>
  </r>
  <r>
    <x v="17159"/>
    <x v="259"/>
    <x v="0"/>
    <n v="25175"/>
    <m/>
    <n v="1"/>
    <n v="1"/>
    <n v="2384.0700000000002"/>
    <n v="190.72559999999999"/>
    <n v="59.601799999999997"/>
    <n v="2634.3973999999998"/>
    <x v="124"/>
    <x v="0"/>
    <n v="5976"/>
    <m/>
    <n v="65246"/>
    <n v="1"/>
    <n v="969"/>
    <n v="2384.0700000000002"/>
    <n v="2384.0700000000002"/>
    <m/>
    <x v="1"/>
    <x v="72"/>
    <n v="3"/>
    <x v="2"/>
    <x v="16"/>
    <x v="2"/>
  </r>
  <r>
    <x v="17160"/>
    <x v="259"/>
    <x v="0"/>
    <n v="25185"/>
    <m/>
    <n v="4"/>
    <n v="1"/>
    <n v="2453.04"/>
    <n v="196.2432"/>
    <n v="61.326000000000001"/>
    <n v="2710.6091999999999"/>
    <x v="23"/>
    <x v="0"/>
    <n v="9144"/>
    <m/>
    <n v="65247"/>
    <n v="1"/>
    <n v="956"/>
    <n v="2384.0700000000002"/>
    <n v="2384.0700000000002"/>
    <m/>
    <x v="2"/>
    <x v="70"/>
    <n v="3"/>
    <x v="2"/>
    <x v="16"/>
    <x v="2"/>
  </r>
  <r>
    <x v="17160"/>
    <x v="259"/>
    <x v="0"/>
    <n v="25185"/>
    <m/>
    <n v="4"/>
    <n v="1"/>
    <n v="2453.04"/>
    <n v="196.2432"/>
    <n v="61.326000000000001"/>
    <n v="2710.6091999999999"/>
    <x v="23"/>
    <x v="0"/>
    <n v="9144"/>
    <m/>
    <n v="65248"/>
    <n v="1"/>
    <n v="934"/>
    <n v="28.99"/>
    <n v="28.99"/>
    <m/>
    <x v="2"/>
    <x v="39"/>
    <n v="37"/>
    <x v="0"/>
    <x v="4"/>
    <x v="0"/>
  </r>
  <r>
    <x v="17160"/>
    <x v="259"/>
    <x v="0"/>
    <n v="25185"/>
    <m/>
    <n v="4"/>
    <n v="1"/>
    <n v="2453.04"/>
    <n v="196.2432"/>
    <n v="61.326000000000001"/>
    <n v="2710.6091999999999"/>
    <x v="23"/>
    <x v="0"/>
    <n v="9144"/>
    <m/>
    <n v="65249"/>
    <n v="1"/>
    <n v="923"/>
    <n v="4.99"/>
    <n v="4.99"/>
    <m/>
    <x v="2"/>
    <x v="30"/>
    <n v="37"/>
    <x v="0"/>
    <x v="4"/>
    <x v="0"/>
  </r>
  <r>
    <x v="17160"/>
    <x v="259"/>
    <x v="0"/>
    <n v="25185"/>
    <m/>
    <n v="4"/>
    <n v="1"/>
    <n v="2453.04"/>
    <n v="196.2432"/>
    <n v="61.326000000000001"/>
    <n v="2710.6091999999999"/>
    <x v="23"/>
    <x v="0"/>
    <n v="9144"/>
    <m/>
    <n v="65250"/>
    <n v="1"/>
    <n v="708"/>
    <n v="34.99"/>
    <n v="34.99"/>
    <m/>
    <x v="2"/>
    <x v="11"/>
    <n v="31"/>
    <x v="0"/>
    <x v="3"/>
    <x v="0"/>
  </r>
  <r>
    <x v="17161"/>
    <x v="259"/>
    <x v="0"/>
    <n v="22992"/>
    <m/>
    <n v="1"/>
    <n v="1"/>
    <n v="607.96"/>
    <n v="48.636800000000001"/>
    <n v="15.199"/>
    <n v="671.79579999999999"/>
    <x v="107"/>
    <x v="0"/>
    <n v="6280"/>
    <m/>
    <n v="65251"/>
    <n v="1"/>
    <n v="999"/>
    <n v="539.99"/>
    <n v="539.99"/>
    <m/>
    <x v="1"/>
    <x v="54"/>
    <n v="2"/>
    <x v="2"/>
    <x v="14"/>
    <x v="2"/>
  </r>
  <r>
    <x v="17161"/>
    <x v="259"/>
    <x v="0"/>
    <n v="22992"/>
    <m/>
    <n v="1"/>
    <n v="1"/>
    <n v="607.96"/>
    <n v="48.636800000000001"/>
    <n v="15.199"/>
    <n v="671.79579999999999"/>
    <x v="107"/>
    <x v="0"/>
    <n v="6280"/>
    <m/>
    <n v="65252"/>
    <n v="1"/>
    <n v="872"/>
    <n v="8.99"/>
    <n v="8.99"/>
    <m/>
    <x v="1"/>
    <x v="40"/>
    <n v="28"/>
    <x v="0"/>
    <x v="8"/>
    <x v="0"/>
  </r>
  <r>
    <x v="17161"/>
    <x v="259"/>
    <x v="0"/>
    <n v="22992"/>
    <m/>
    <n v="1"/>
    <n v="1"/>
    <n v="607.96"/>
    <n v="48.636800000000001"/>
    <n v="15.199"/>
    <n v="671.79579999999999"/>
    <x v="107"/>
    <x v="0"/>
    <n v="6280"/>
    <m/>
    <n v="65253"/>
    <n v="1"/>
    <n v="870"/>
    <n v="4.99"/>
    <n v="4.99"/>
    <m/>
    <x v="1"/>
    <x v="20"/>
    <n v="28"/>
    <x v="0"/>
    <x v="8"/>
    <x v="0"/>
  </r>
  <r>
    <x v="17161"/>
    <x v="259"/>
    <x v="0"/>
    <n v="22992"/>
    <m/>
    <n v="1"/>
    <n v="1"/>
    <n v="607.96"/>
    <n v="48.636800000000001"/>
    <n v="15.199"/>
    <n v="671.79579999999999"/>
    <x v="107"/>
    <x v="0"/>
    <n v="6280"/>
    <m/>
    <n v="65254"/>
    <n v="1"/>
    <n v="882"/>
    <n v="53.99"/>
    <n v="53.99"/>
    <m/>
    <x v="1"/>
    <x v="34"/>
    <n v="21"/>
    <x v="1"/>
    <x v="5"/>
    <x v="1"/>
  </r>
  <r>
    <x v="17162"/>
    <x v="259"/>
    <x v="0"/>
    <n v="14737"/>
    <m/>
    <n v="1"/>
    <n v="1"/>
    <n v="1174.48"/>
    <n v="93.958399999999997"/>
    <n v="29.361999999999998"/>
    <n v="1297.8004000000001"/>
    <x v="57"/>
    <x v="0"/>
    <n v="8237"/>
    <m/>
    <n v="65255"/>
    <n v="1"/>
    <n v="801"/>
    <n v="1120.49"/>
    <n v="1120.49"/>
    <m/>
    <x v="1"/>
    <x v="74"/>
    <n v="2"/>
    <x v="2"/>
    <x v="14"/>
    <x v="2"/>
  </r>
  <r>
    <x v="17162"/>
    <x v="259"/>
    <x v="0"/>
    <n v="14737"/>
    <m/>
    <n v="1"/>
    <n v="1"/>
    <n v="1174.48"/>
    <n v="93.958399999999997"/>
    <n v="29.361999999999998"/>
    <n v="1297.8004000000001"/>
    <x v="57"/>
    <x v="0"/>
    <n v="8237"/>
    <m/>
    <n v="65256"/>
    <n v="1"/>
    <n v="883"/>
    <n v="53.99"/>
    <n v="53.99"/>
    <m/>
    <x v="1"/>
    <x v="38"/>
    <n v="21"/>
    <x v="1"/>
    <x v="5"/>
    <x v="1"/>
  </r>
  <r>
    <x v="17163"/>
    <x v="259"/>
    <x v="0"/>
    <n v="20030"/>
    <m/>
    <n v="4"/>
    <n v="1"/>
    <n v="1155.48"/>
    <n v="92.438400000000001"/>
    <n v="28.887"/>
    <n v="1276.8054"/>
    <x v="135"/>
    <x v="0"/>
    <n v="18302"/>
    <m/>
    <n v="65257"/>
    <n v="1"/>
    <n v="801"/>
    <n v="1120.49"/>
    <n v="1120.49"/>
    <m/>
    <x v="2"/>
    <x v="74"/>
    <n v="2"/>
    <x v="2"/>
    <x v="14"/>
    <x v="2"/>
  </r>
  <r>
    <x v="17163"/>
    <x v="259"/>
    <x v="0"/>
    <n v="20030"/>
    <m/>
    <n v="4"/>
    <n v="1"/>
    <n v="1155.48"/>
    <n v="92.438400000000001"/>
    <n v="28.887"/>
    <n v="1276.8054"/>
    <x v="135"/>
    <x v="0"/>
    <n v="18302"/>
    <m/>
    <n v="65258"/>
    <n v="1"/>
    <n v="711"/>
    <n v="34.99"/>
    <n v="34.99"/>
    <m/>
    <x v="2"/>
    <x v="6"/>
    <n v="31"/>
    <x v="0"/>
    <x v="3"/>
    <x v="0"/>
  </r>
  <r>
    <x v="17164"/>
    <x v="259"/>
    <x v="0"/>
    <n v="12323"/>
    <m/>
    <n v="7"/>
    <n v="1"/>
    <n v="2413.06"/>
    <n v="193.04480000000001"/>
    <n v="60.326500000000003"/>
    <n v="2666.4313000000002"/>
    <x v="204"/>
    <x v="0"/>
    <n v="14443"/>
    <m/>
    <n v="65259"/>
    <n v="1"/>
    <n v="954"/>
    <n v="2384.0700000000002"/>
    <n v="2384.0700000000002"/>
    <m/>
    <x v="7"/>
    <x v="56"/>
    <n v="3"/>
    <x v="2"/>
    <x v="16"/>
    <x v="2"/>
  </r>
  <r>
    <x v="17164"/>
    <x v="259"/>
    <x v="0"/>
    <n v="12323"/>
    <m/>
    <n v="7"/>
    <n v="1"/>
    <n v="2413.06"/>
    <n v="193.04480000000001"/>
    <n v="60.326500000000003"/>
    <n v="2666.4313000000002"/>
    <x v="204"/>
    <x v="0"/>
    <n v="14443"/>
    <m/>
    <n v="65260"/>
    <n v="1"/>
    <n v="934"/>
    <n v="28.99"/>
    <n v="28.99"/>
    <m/>
    <x v="7"/>
    <x v="39"/>
    <n v="37"/>
    <x v="0"/>
    <x v="4"/>
    <x v="0"/>
  </r>
  <r>
    <x v="17165"/>
    <x v="259"/>
    <x v="0"/>
    <n v="28485"/>
    <m/>
    <n v="9"/>
    <n v="1"/>
    <n v="751.34"/>
    <n v="60.107199999999999"/>
    <n v="18.7835"/>
    <n v="830.23069999999996"/>
    <x v="200"/>
    <x v="0"/>
    <n v="4779"/>
    <m/>
    <n v="65261"/>
    <n v="1"/>
    <n v="963"/>
    <n v="742.35"/>
    <n v="742.35"/>
    <m/>
    <x v="3"/>
    <x v="101"/>
    <n v="3"/>
    <x v="2"/>
    <x v="16"/>
    <x v="2"/>
  </r>
  <r>
    <x v="17165"/>
    <x v="259"/>
    <x v="0"/>
    <n v="28485"/>
    <m/>
    <n v="9"/>
    <n v="1"/>
    <n v="751.34"/>
    <n v="60.107199999999999"/>
    <n v="18.7835"/>
    <n v="830.23069999999996"/>
    <x v="200"/>
    <x v="0"/>
    <n v="4779"/>
    <m/>
    <n v="65262"/>
    <n v="1"/>
    <n v="712"/>
    <n v="8.99"/>
    <n v="8.99"/>
    <m/>
    <x v="3"/>
    <x v="1"/>
    <n v="19"/>
    <x v="1"/>
    <x v="1"/>
    <x v="1"/>
  </r>
  <r>
    <x v="17166"/>
    <x v="260"/>
    <x v="0"/>
    <n v="24281"/>
    <m/>
    <n v="9"/>
    <n v="1"/>
    <n v="1120.49"/>
    <n v="89.639200000000002"/>
    <n v="28.0123"/>
    <n v="1238.1415"/>
    <x v="87"/>
    <x v="0"/>
    <n v="10029"/>
    <m/>
    <n v="64959"/>
    <n v="1"/>
    <n v="801"/>
    <n v="1120.49"/>
    <n v="1120.49"/>
    <m/>
    <x v="3"/>
    <x v="74"/>
    <n v="2"/>
    <x v="2"/>
    <x v="14"/>
    <x v="2"/>
  </r>
  <r>
    <x v="17167"/>
    <x v="260"/>
    <x v="0"/>
    <n v="24917"/>
    <m/>
    <n v="9"/>
    <n v="1"/>
    <n v="1179.47"/>
    <n v="94.357600000000005"/>
    <n v="29.486799999999999"/>
    <n v="1303.3144"/>
    <x v="200"/>
    <x v="0"/>
    <n v="10937"/>
    <m/>
    <n v="64960"/>
    <n v="1"/>
    <n v="798"/>
    <n v="1120.49"/>
    <n v="1120.49"/>
    <m/>
    <x v="3"/>
    <x v="53"/>
    <n v="2"/>
    <x v="2"/>
    <x v="14"/>
    <x v="2"/>
  </r>
  <r>
    <x v="17167"/>
    <x v="260"/>
    <x v="0"/>
    <n v="24917"/>
    <m/>
    <n v="9"/>
    <n v="1"/>
    <n v="1179.47"/>
    <n v="94.357600000000005"/>
    <n v="29.486799999999999"/>
    <n v="1303.3144"/>
    <x v="200"/>
    <x v="0"/>
    <n v="10937"/>
    <m/>
    <n v="64961"/>
    <n v="1"/>
    <n v="715"/>
    <n v="49.99"/>
    <n v="49.99"/>
    <m/>
    <x v="3"/>
    <x v="24"/>
    <n v="21"/>
    <x v="1"/>
    <x v="5"/>
    <x v="1"/>
  </r>
  <r>
    <x v="17167"/>
    <x v="260"/>
    <x v="0"/>
    <n v="24917"/>
    <m/>
    <n v="9"/>
    <n v="1"/>
    <n v="1179.47"/>
    <n v="94.357600000000005"/>
    <n v="29.486799999999999"/>
    <n v="1303.3144"/>
    <x v="200"/>
    <x v="0"/>
    <n v="10937"/>
    <m/>
    <n v="64962"/>
    <n v="1"/>
    <n v="875"/>
    <n v="8.99"/>
    <n v="8.99"/>
    <m/>
    <x v="3"/>
    <x v="35"/>
    <n v="23"/>
    <x v="1"/>
    <x v="12"/>
    <x v="1"/>
  </r>
  <r>
    <x v="17168"/>
    <x v="260"/>
    <x v="0"/>
    <n v="12239"/>
    <m/>
    <n v="10"/>
    <n v="1"/>
    <n v="2401.9499999999998"/>
    <n v="192.15600000000001"/>
    <n v="60.0488"/>
    <n v="2654.1547999999998"/>
    <x v="49"/>
    <x v="0"/>
    <n v="6640"/>
    <m/>
    <n v="64963"/>
    <n v="1"/>
    <n v="782"/>
    <n v="2294.9899999999998"/>
    <n v="2294.9899999999998"/>
    <m/>
    <x v="5"/>
    <x v="46"/>
    <n v="1"/>
    <x v="2"/>
    <x v="15"/>
    <x v="2"/>
  </r>
  <r>
    <x v="17168"/>
    <x v="260"/>
    <x v="0"/>
    <n v="12239"/>
    <m/>
    <n v="10"/>
    <n v="1"/>
    <n v="2401.9499999999998"/>
    <n v="192.15600000000001"/>
    <n v="60.0488"/>
    <n v="2654.1547999999998"/>
    <x v="49"/>
    <x v="0"/>
    <n v="6640"/>
    <m/>
    <n v="64964"/>
    <n v="1"/>
    <n v="878"/>
    <n v="21.98"/>
    <n v="21.98"/>
    <m/>
    <x v="5"/>
    <x v="25"/>
    <n v="30"/>
    <x v="0"/>
    <x v="11"/>
    <x v="0"/>
  </r>
  <r>
    <x v="17168"/>
    <x v="260"/>
    <x v="0"/>
    <n v="12239"/>
    <m/>
    <n v="10"/>
    <n v="1"/>
    <n v="2401.9499999999998"/>
    <n v="192.15600000000001"/>
    <n v="60.0488"/>
    <n v="2654.1547999999998"/>
    <x v="49"/>
    <x v="0"/>
    <n v="6640"/>
    <m/>
    <n v="64965"/>
    <n v="1"/>
    <n v="707"/>
    <n v="34.99"/>
    <n v="34.99"/>
    <m/>
    <x v="5"/>
    <x v="3"/>
    <n v="31"/>
    <x v="0"/>
    <x v="3"/>
    <x v="0"/>
  </r>
  <r>
    <x v="17168"/>
    <x v="260"/>
    <x v="0"/>
    <n v="12239"/>
    <m/>
    <n v="10"/>
    <n v="1"/>
    <n v="2401.9499999999998"/>
    <n v="192.15600000000001"/>
    <n v="60.0488"/>
    <n v="2654.1547999999998"/>
    <x v="49"/>
    <x v="0"/>
    <n v="6640"/>
    <m/>
    <n v="64966"/>
    <n v="1"/>
    <n v="714"/>
    <n v="49.99"/>
    <n v="49.99"/>
    <m/>
    <x v="5"/>
    <x v="29"/>
    <n v="21"/>
    <x v="1"/>
    <x v="5"/>
    <x v="1"/>
  </r>
  <r>
    <x v="17169"/>
    <x v="260"/>
    <x v="0"/>
    <n v="16183"/>
    <m/>
    <n v="9"/>
    <n v="1"/>
    <n v="24.99"/>
    <n v="1.9992000000000001"/>
    <n v="0.62480000000000002"/>
    <n v="27.614000000000001"/>
    <x v="10"/>
    <x v="0"/>
    <n v="14044"/>
    <m/>
    <n v="64967"/>
    <n v="1"/>
    <n v="932"/>
    <n v="24.99"/>
    <n v="24.99"/>
    <m/>
    <x v="3"/>
    <x v="5"/>
    <n v="37"/>
    <x v="0"/>
    <x v="4"/>
    <x v="0"/>
  </r>
  <r>
    <x v="17170"/>
    <x v="260"/>
    <x v="0"/>
    <n v="15639"/>
    <m/>
    <n v="9"/>
    <n v="1"/>
    <n v="32.28"/>
    <n v="2.5823999999999998"/>
    <n v="0.80700000000000005"/>
    <n v="35.669400000000003"/>
    <x v="172"/>
    <x v="0"/>
    <n v="8122"/>
    <m/>
    <n v="64968"/>
    <n v="1"/>
    <n v="929"/>
    <n v="29.99"/>
    <n v="29.99"/>
    <m/>
    <x v="3"/>
    <x v="18"/>
    <n v="37"/>
    <x v="0"/>
    <x v="4"/>
    <x v="0"/>
  </r>
  <r>
    <x v="17170"/>
    <x v="260"/>
    <x v="0"/>
    <n v="15639"/>
    <m/>
    <n v="9"/>
    <n v="1"/>
    <n v="32.28"/>
    <n v="2.5823999999999998"/>
    <n v="0.80700000000000005"/>
    <n v="35.669400000000003"/>
    <x v="172"/>
    <x v="0"/>
    <n v="8122"/>
    <m/>
    <n v="64969"/>
    <n v="1"/>
    <n v="873"/>
    <n v="2.29"/>
    <n v="2.29"/>
    <m/>
    <x v="3"/>
    <x v="19"/>
    <n v="37"/>
    <x v="0"/>
    <x v="4"/>
    <x v="0"/>
  </r>
  <r>
    <x v="17171"/>
    <x v="260"/>
    <x v="0"/>
    <n v="25230"/>
    <m/>
    <n v="9"/>
    <n v="1"/>
    <n v="80.959999999999994"/>
    <n v="6.4767999999999999"/>
    <n v="2.024"/>
    <n v="89.460800000000006"/>
    <x v="8"/>
    <x v="0"/>
    <n v="9949"/>
    <m/>
    <n v="64970"/>
    <n v="1"/>
    <n v="921"/>
    <n v="4.99"/>
    <n v="4.99"/>
    <m/>
    <x v="3"/>
    <x v="9"/>
    <n v="37"/>
    <x v="0"/>
    <x v="4"/>
    <x v="0"/>
  </r>
  <r>
    <x v="17171"/>
    <x v="260"/>
    <x v="0"/>
    <n v="25230"/>
    <m/>
    <n v="9"/>
    <n v="1"/>
    <n v="80.959999999999994"/>
    <n v="6.4767999999999999"/>
    <n v="2.024"/>
    <n v="89.460800000000006"/>
    <x v="8"/>
    <x v="0"/>
    <n v="9949"/>
    <m/>
    <n v="64971"/>
    <n v="1"/>
    <n v="878"/>
    <n v="21.98"/>
    <n v="21.98"/>
    <m/>
    <x v="3"/>
    <x v="25"/>
    <n v="30"/>
    <x v="0"/>
    <x v="11"/>
    <x v="0"/>
  </r>
  <r>
    <x v="17171"/>
    <x v="260"/>
    <x v="0"/>
    <n v="25230"/>
    <m/>
    <n v="9"/>
    <n v="1"/>
    <n v="80.959999999999994"/>
    <n v="6.4767999999999999"/>
    <n v="2.024"/>
    <n v="89.460800000000006"/>
    <x v="8"/>
    <x v="0"/>
    <n v="9949"/>
    <m/>
    <n v="64972"/>
    <n v="1"/>
    <n v="882"/>
    <n v="53.99"/>
    <n v="53.99"/>
    <m/>
    <x v="3"/>
    <x v="34"/>
    <n v="21"/>
    <x v="1"/>
    <x v="5"/>
    <x v="1"/>
  </r>
  <r>
    <x v="17172"/>
    <x v="260"/>
    <x v="0"/>
    <n v="16926"/>
    <m/>
    <n v="9"/>
    <n v="1"/>
    <n v="22.97"/>
    <n v="1.8375999999999999"/>
    <n v="0.57430000000000003"/>
    <n v="25.381900000000002"/>
    <x v="185"/>
    <x v="0"/>
    <n v="13707"/>
    <m/>
    <n v="64973"/>
    <n v="1"/>
    <n v="872"/>
    <n v="8.99"/>
    <n v="8.99"/>
    <m/>
    <x v="3"/>
    <x v="40"/>
    <n v="28"/>
    <x v="0"/>
    <x v="8"/>
    <x v="0"/>
  </r>
  <r>
    <x v="17172"/>
    <x v="260"/>
    <x v="0"/>
    <n v="16926"/>
    <m/>
    <n v="9"/>
    <n v="1"/>
    <n v="22.97"/>
    <n v="1.8375999999999999"/>
    <n v="0.57430000000000003"/>
    <n v="25.381900000000002"/>
    <x v="185"/>
    <x v="0"/>
    <n v="13707"/>
    <m/>
    <n v="64974"/>
    <n v="1"/>
    <n v="870"/>
    <n v="4.99"/>
    <n v="4.99"/>
    <m/>
    <x v="3"/>
    <x v="20"/>
    <n v="28"/>
    <x v="0"/>
    <x v="8"/>
    <x v="0"/>
  </r>
  <r>
    <x v="17172"/>
    <x v="260"/>
    <x v="0"/>
    <n v="16926"/>
    <m/>
    <n v="9"/>
    <n v="1"/>
    <n v="22.97"/>
    <n v="1.8375999999999999"/>
    <n v="0.57430000000000003"/>
    <n v="25.381900000000002"/>
    <x v="185"/>
    <x v="0"/>
    <n v="13707"/>
    <m/>
    <n v="64975"/>
    <n v="1"/>
    <n v="712"/>
    <n v="8.99"/>
    <n v="8.99"/>
    <m/>
    <x v="3"/>
    <x v="1"/>
    <n v="19"/>
    <x v="1"/>
    <x v="1"/>
    <x v="1"/>
  </r>
  <r>
    <x v="17173"/>
    <x v="260"/>
    <x v="0"/>
    <n v="17768"/>
    <m/>
    <n v="8"/>
    <n v="1"/>
    <n v="1725.48"/>
    <n v="138.0384"/>
    <n v="43.137"/>
    <n v="1906.6554000000001"/>
    <x v="25"/>
    <x v="0"/>
    <n v="15558"/>
    <m/>
    <n v="64976"/>
    <n v="1"/>
    <n v="858"/>
    <n v="24.49"/>
    <n v="24.49"/>
    <m/>
    <x v="6"/>
    <x v="41"/>
    <n v="20"/>
    <x v="1"/>
    <x v="7"/>
    <x v="1"/>
  </r>
  <r>
    <x v="17173"/>
    <x v="260"/>
    <x v="0"/>
    <n v="17768"/>
    <m/>
    <n v="8"/>
    <n v="1"/>
    <n v="1725.48"/>
    <n v="138.0384"/>
    <n v="43.137"/>
    <n v="1906.6554000000001"/>
    <x v="25"/>
    <x v="0"/>
    <n v="15558"/>
    <m/>
    <n v="64977"/>
    <n v="1"/>
    <n v="973"/>
    <n v="1700.99"/>
    <n v="1700.99"/>
    <m/>
    <x v="6"/>
    <x v="60"/>
    <n v="2"/>
    <x v="2"/>
    <x v="14"/>
    <x v="2"/>
  </r>
  <r>
    <x v="17174"/>
    <x v="260"/>
    <x v="0"/>
    <n v="17755"/>
    <m/>
    <n v="10"/>
    <n v="1"/>
    <n v="586.97"/>
    <n v="46.957599999999999"/>
    <n v="14.674300000000001"/>
    <n v="648.6019"/>
    <x v="24"/>
    <x v="0"/>
    <n v="8513"/>
    <m/>
    <n v="64978"/>
    <n v="1"/>
    <n v="988"/>
    <n v="564.99"/>
    <n v="564.99"/>
    <m/>
    <x v="5"/>
    <x v="85"/>
    <n v="1"/>
    <x v="2"/>
    <x v="15"/>
    <x v="2"/>
  </r>
  <r>
    <x v="17174"/>
    <x v="260"/>
    <x v="0"/>
    <n v="17755"/>
    <m/>
    <n v="10"/>
    <n v="1"/>
    <n v="586.97"/>
    <n v="46.957599999999999"/>
    <n v="14.674300000000001"/>
    <n v="648.6019"/>
    <x v="24"/>
    <x v="0"/>
    <n v="8513"/>
    <m/>
    <n v="64979"/>
    <n v="1"/>
    <n v="878"/>
    <n v="21.98"/>
    <n v="21.98"/>
    <m/>
    <x v="5"/>
    <x v="25"/>
    <n v="30"/>
    <x v="0"/>
    <x v="11"/>
    <x v="0"/>
  </r>
  <r>
    <x v="17175"/>
    <x v="260"/>
    <x v="0"/>
    <n v="17772"/>
    <m/>
    <n v="10"/>
    <n v="1"/>
    <n v="664.44"/>
    <n v="53.155200000000001"/>
    <n v="16.611000000000001"/>
    <n v="734.20619999999997"/>
    <x v="49"/>
    <x v="0"/>
    <n v="5214"/>
    <m/>
    <n v="64980"/>
    <n v="1"/>
    <n v="991"/>
    <n v="539.99"/>
    <n v="539.99"/>
    <m/>
    <x v="5"/>
    <x v="86"/>
    <n v="1"/>
    <x v="2"/>
    <x v="15"/>
    <x v="2"/>
  </r>
  <r>
    <x v="17175"/>
    <x v="260"/>
    <x v="0"/>
    <n v="17772"/>
    <m/>
    <n v="10"/>
    <n v="1"/>
    <n v="664.44"/>
    <n v="53.155200000000001"/>
    <n v="16.611000000000001"/>
    <n v="734.20619999999997"/>
    <x v="49"/>
    <x v="0"/>
    <n v="5214"/>
    <m/>
    <n v="64981"/>
    <n v="1"/>
    <n v="870"/>
    <n v="4.99"/>
    <n v="4.99"/>
    <m/>
    <x v="5"/>
    <x v="20"/>
    <n v="28"/>
    <x v="0"/>
    <x v="8"/>
    <x v="0"/>
  </r>
  <r>
    <x v="17175"/>
    <x v="260"/>
    <x v="0"/>
    <n v="17772"/>
    <m/>
    <n v="10"/>
    <n v="1"/>
    <n v="664.44"/>
    <n v="53.155200000000001"/>
    <n v="16.611000000000001"/>
    <n v="734.20619999999997"/>
    <x v="49"/>
    <x v="0"/>
    <n v="5214"/>
    <m/>
    <n v="64982"/>
    <n v="1"/>
    <n v="871"/>
    <n v="9.99"/>
    <n v="9.99"/>
    <m/>
    <x v="5"/>
    <x v="17"/>
    <n v="28"/>
    <x v="0"/>
    <x v="8"/>
    <x v="0"/>
  </r>
  <r>
    <x v="17175"/>
    <x v="260"/>
    <x v="0"/>
    <n v="17772"/>
    <m/>
    <n v="10"/>
    <n v="1"/>
    <n v="664.44"/>
    <n v="53.155200000000001"/>
    <n v="16.611000000000001"/>
    <n v="734.20619999999997"/>
    <x v="49"/>
    <x v="0"/>
    <n v="5214"/>
    <m/>
    <n v="64983"/>
    <n v="1"/>
    <n v="708"/>
    <n v="34.99"/>
    <n v="34.99"/>
    <m/>
    <x v="5"/>
    <x v="11"/>
    <n v="31"/>
    <x v="0"/>
    <x v="3"/>
    <x v="0"/>
  </r>
  <r>
    <x v="17175"/>
    <x v="260"/>
    <x v="0"/>
    <n v="17772"/>
    <m/>
    <n v="10"/>
    <n v="1"/>
    <n v="664.44"/>
    <n v="53.155200000000001"/>
    <n v="16.611000000000001"/>
    <n v="734.20619999999997"/>
    <x v="49"/>
    <x v="0"/>
    <n v="5214"/>
    <m/>
    <n v="64984"/>
    <n v="1"/>
    <n v="859"/>
    <n v="24.49"/>
    <n v="24.49"/>
    <m/>
    <x v="5"/>
    <x v="13"/>
    <n v="20"/>
    <x v="1"/>
    <x v="7"/>
    <x v="1"/>
  </r>
  <r>
    <x v="17175"/>
    <x v="260"/>
    <x v="0"/>
    <n v="17772"/>
    <m/>
    <n v="10"/>
    <n v="1"/>
    <n v="664.44"/>
    <n v="53.155200000000001"/>
    <n v="16.611000000000001"/>
    <n v="734.20619999999997"/>
    <x v="49"/>
    <x v="0"/>
    <n v="5214"/>
    <m/>
    <n v="64985"/>
    <n v="1"/>
    <n v="715"/>
    <n v="49.99"/>
    <n v="49.99"/>
    <m/>
    <x v="5"/>
    <x v="24"/>
    <n v="21"/>
    <x v="1"/>
    <x v="5"/>
    <x v="1"/>
  </r>
  <r>
    <x v="17176"/>
    <x v="260"/>
    <x v="0"/>
    <n v="11506"/>
    <m/>
    <n v="6"/>
    <n v="1"/>
    <n v="62.98"/>
    <n v="5.0384000000000002"/>
    <n v="1.5745"/>
    <n v="69.5929"/>
    <x v="73"/>
    <x v="0"/>
    <n v="18984"/>
    <m/>
    <n v="64986"/>
    <n v="1"/>
    <n v="881"/>
    <n v="53.99"/>
    <n v="53.99"/>
    <m/>
    <x v="0"/>
    <x v="15"/>
    <n v="21"/>
    <x v="1"/>
    <x v="5"/>
    <x v="1"/>
  </r>
  <r>
    <x v="17176"/>
    <x v="260"/>
    <x v="0"/>
    <n v="11506"/>
    <m/>
    <n v="6"/>
    <n v="1"/>
    <n v="62.98"/>
    <n v="5.0384000000000002"/>
    <n v="1.5745"/>
    <n v="69.5929"/>
    <x v="73"/>
    <x v="0"/>
    <n v="18984"/>
    <m/>
    <n v="64987"/>
    <n v="1"/>
    <n v="712"/>
    <n v="8.99"/>
    <n v="8.99"/>
    <m/>
    <x v="0"/>
    <x v="1"/>
    <n v="19"/>
    <x v="1"/>
    <x v="1"/>
    <x v="1"/>
  </r>
  <r>
    <x v="17177"/>
    <x v="260"/>
    <x v="0"/>
    <n v="14084"/>
    <m/>
    <n v="6"/>
    <n v="1"/>
    <n v="35.229999999999997"/>
    <n v="2.8184"/>
    <n v="0.88080000000000003"/>
    <n v="38.929200000000002"/>
    <x v="42"/>
    <x v="0"/>
    <n v="6187"/>
    <m/>
    <n v="64988"/>
    <n v="1"/>
    <n v="928"/>
    <n v="24.99"/>
    <n v="24.99"/>
    <m/>
    <x v="0"/>
    <x v="28"/>
    <n v="37"/>
    <x v="0"/>
    <x v="4"/>
    <x v="0"/>
  </r>
  <r>
    <x v="17177"/>
    <x v="260"/>
    <x v="0"/>
    <n v="14084"/>
    <m/>
    <n v="6"/>
    <n v="1"/>
    <n v="35.229999999999997"/>
    <n v="2.8184"/>
    <n v="0.88080000000000003"/>
    <n v="38.929200000000002"/>
    <x v="42"/>
    <x v="0"/>
    <n v="6187"/>
    <m/>
    <n v="64989"/>
    <n v="1"/>
    <n v="873"/>
    <n v="2.29"/>
    <n v="2.29"/>
    <m/>
    <x v="0"/>
    <x v="19"/>
    <n v="37"/>
    <x v="0"/>
    <x v="4"/>
    <x v="0"/>
  </r>
  <r>
    <x v="17177"/>
    <x v="260"/>
    <x v="0"/>
    <n v="14084"/>
    <m/>
    <n v="6"/>
    <n v="1"/>
    <n v="35.229999999999997"/>
    <n v="2.8184"/>
    <n v="0.88080000000000003"/>
    <n v="38.929200000000002"/>
    <x v="42"/>
    <x v="0"/>
    <n v="6187"/>
    <m/>
    <n v="64990"/>
    <n v="1"/>
    <n v="877"/>
    <n v="7.95"/>
    <n v="7.95"/>
    <m/>
    <x v="0"/>
    <x v="2"/>
    <n v="29"/>
    <x v="0"/>
    <x v="2"/>
    <x v="0"/>
  </r>
  <r>
    <x v="17178"/>
    <x v="260"/>
    <x v="0"/>
    <n v="20745"/>
    <m/>
    <n v="6"/>
    <n v="1"/>
    <n v="49.48"/>
    <n v="3.9584000000000001"/>
    <n v="1.2370000000000001"/>
    <n v="54.675400000000003"/>
    <x v="0"/>
    <x v="0"/>
    <n v="8072"/>
    <m/>
    <n v="64991"/>
    <n v="1"/>
    <n v="928"/>
    <n v="24.99"/>
    <n v="24.99"/>
    <m/>
    <x v="0"/>
    <x v="28"/>
    <n v="37"/>
    <x v="0"/>
    <x v="4"/>
    <x v="0"/>
  </r>
  <r>
    <x v="17178"/>
    <x v="260"/>
    <x v="0"/>
    <n v="20745"/>
    <m/>
    <n v="6"/>
    <n v="1"/>
    <n v="49.48"/>
    <n v="3.9584000000000001"/>
    <n v="1.2370000000000001"/>
    <n v="54.675400000000003"/>
    <x v="0"/>
    <x v="0"/>
    <n v="8072"/>
    <m/>
    <n v="64992"/>
    <n v="1"/>
    <n v="859"/>
    <n v="24.49"/>
    <n v="24.49"/>
    <m/>
    <x v="0"/>
    <x v="13"/>
    <n v="20"/>
    <x v="1"/>
    <x v="7"/>
    <x v="1"/>
  </r>
  <r>
    <x v="17179"/>
    <x v="260"/>
    <x v="0"/>
    <n v="12880"/>
    <m/>
    <n v="6"/>
    <n v="1"/>
    <n v="37.270000000000003"/>
    <n v="2.9815999999999998"/>
    <n v="0.93179999999999996"/>
    <n v="41.183399999999999"/>
    <x v="73"/>
    <x v="0"/>
    <n v="5464"/>
    <m/>
    <n v="64993"/>
    <n v="1"/>
    <n v="929"/>
    <n v="29.99"/>
    <n v="29.99"/>
    <m/>
    <x v="0"/>
    <x v="18"/>
    <n v="37"/>
    <x v="0"/>
    <x v="4"/>
    <x v="0"/>
  </r>
  <r>
    <x v="17179"/>
    <x v="260"/>
    <x v="0"/>
    <n v="12880"/>
    <m/>
    <n v="6"/>
    <n v="1"/>
    <n v="37.270000000000003"/>
    <n v="2.9815999999999998"/>
    <n v="0.93179999999999996"/>
    <n v="41.183399999999999"/>
    <x v="73"/>
    <x v="0"/>
    <n v="5464"/>
    <m/>
    <n v="64994"/>
    <n v="1"/>
    <n v="921"/>
    <n v="4.99"/>
    <n v="4.99"/>
    <m/>
    <x v="0"/>
    <x v="9"/>
    <n v="37"/>
    <x v="0"/>
    <x v="4"/>
    <x v="0"/>
  </r>
  <r>
    <x v="17179"/>
    <x v="260"/>
    <x v="0"/>
    <n v="12880"/>
    <m/>
    <n v="6"/>
    <n v="1"/>
    <n v="37.270000000000003"/>
    <n v="2.9815999999999998"/>
    <n v="0.93179999999999996"/>
    <n v="41.183399999999999"/>
    <x v="73"/>
    <x v="0"/>
    <n v="5464"/>
    <m/>
    <n v="64995"/>
    <n v="1"/>
    <n v="873"/>
    <n v="2.29"/>
    <n v="2.29"/>
    <m/>
    <x v="0"/>
    <x v="19"/>
    <n v="37"/>
    <x v="0"/>
    <x v="4"/>
    <x v="0"/>
  </r>
  <r>
    <x v="17180"/>
    <x v="260"/>
    <x v="0"/>
    <n v="23490"/>
    <m/>
    <n v="1"/>
    <n v="1"/>
    <n v="43.97"/>
    <n v="3.5175999999999998"/>
    <n v="1.0992999999999999"/>
    <n v="48.5869"/>
    <x v="46"/>
    <x v="0"/>
    <n v="18987"/>
    <m/>
    <n v="64996"/>
    <n v="1"/>
    <n v="921"/>
    <n v="4.99"/>
    <n v="4.99"/>
    <m/>
    <x v="1"/>
    <x v="9"/>
    <n v="37"/>
    <x v="0"/>
    <x v="4"/>
    <x v="0"/>
  </r>
  <r>
    <x v="17180"/>
    <x v="260"/>
    <x v="0"/>
    <n v="23490"/>
    <m/>
    <n v="1"/>
    <n v="1"/>
    <n v="43.97"/>
    <n v="3.5175999999999998"/>
    <n v="1.0992999999999999"/>
    <n v="48.5869"/>
    <x v="46"/>
    <x v="0"/>
    <n v="18987"/>
    <m/>
    <n v="64997"/>
    <n v="1"/>
    <n v="874"/>
    <n v="8.99"/>
    <n v="8.99"/>
    <m/>
    <x v="1"/>
    <x v="27"/>
    <n v="23"/>
    <x v="1"/>
    <x v="12"/>
    <x v="1"/>
  </r>
  <r>
    <x v="17180"/>
    <x v="260"/>
    <x v="0"/>
    <n v="23490"/>
    <m/>
    <n v="1"/>
    <n v="1"/>
    <n v="43.97"/>
    <n v="3.5175999999999998"/>
    <n v="1.0992999999999999"/>
    <n v="48.5869"/>
    <x v="46"/>
    <x v="0"/>
    <n v="18987"/>
    <m/>
    <n v="64998"/>
    <n v="1"/>
    <n v="929"/>
    <n v="29.99"/>
    <n v="29.99"/>
    <m/>
    <x v="1"/>
    <x v="18"/>
    <n v="37"/>
    <x v="0"/>
    <x v="4"/>
    <x v="0"/>
  </r>
  <r>
    <x v="17181"/>
    <x v="260"/>
    <x v="0"/>
    <n v="23024"/>
    <m/>
    <n v="1"/>
    <n v="1"/>
    <n v="106.95"/>
    <n v="8.5559999999999992"/>
    <n v="2.6738"/>
    <n v="118.1798"/>
    <x v="40"/>
    <x v="0"/>
    <n v="11855"/>
    <m/>
    <n v="64999"/>
    <n v="1"/>
    <n v="921"/>
    <n v="4.99"/>
    <n v="4.99"/>
    <m/>
    <x v="1"/>
    <x v="9"/>
    <n v="37"/>
    <x v="0"/>
    <x v="4"/>
    <x v="0"/>
  </r>
  <r>
    <x v="17181"/>
    <x v="260"/>
    <x v="0"/>
    <n v="23024"/>
    <m/>
    <n v="1"/>
    <n v="1"/>
    <n v="106.95"/>
    <n v="8.5559999999999992"/>
    <n v="2.6738"/>
    <n v="118.1798"/>
    <x v="40"/>
    <x v="0"/>
    <n v="11855"/>
    <m/>
    <n v="65000"/>
    <n v="1"/>
    <n v="929"/>
    <n v="29.99"/>
    <n v="29.99"/>
    <m/>
    <x v="1"/>
    <x v="18"/>
    <n v="37"/>
    <x v="0"/>
    <x v="4"/>
    <x v="0"/>
  </r>
  <r>
    <x v="17181"/>
    <x v="260"/>
    <x v="0"/>
    <n v="23024"/>
    <m/>
    <n v="1"/>
    <n v="1"/>
    <n v="106.95"/>
    <n v="8.5559999999999992"/>
    <n v="2.6738"/>
    <n v="118.1798"/>
    <x v="40"/>
    <x v="0"/>
    <n v="11855"/>
    <m/>
    <n v="65001"/>
    <n v="1"/>
    <n v="878"/>
    <n v="21.98"/>
    <n v="21.98"/>
    <m/>
    <x v="1"/>
    <x v="25"/>
    <n v="30"/>
    <x v="0"/>
    <x v="11"/>
    <x v="0"/>
  </r>
  <r>
    <x v="17181"/>
    <x v="260"/>
    <x v="0"/>
    <n v="23024"/>
    <m/>
    <n v="1"/>
    <n v="1"/>
    <n v="106.95"/>
    <n v="8.5559999999999992"/>
    <n v="2.6738"/>
    <n v="118.1798"/>
    <x v="40"/>
    <x v="0"/>
    <n v="11855"/>
    <m/>
    <n v="65002"/>
    <n v="1"/>
    <n v="716"/>
    <n v="49.99"/>
    <n v="49.99"/>
    <m/>
    <x v="1"/>
    <x v="16"/>
    <n v="21"/>
    <x v="1"/>
    <x v="5"/>
    <x v="1"/>
  </r>
  <r>
    <x v="17182"/>
    <x v="260"/>
    <x v="0"/>
    <n v="20769"/>
    <m/>
    <n v="1"/>
    <n v="1"/>
    <n v="25.22"/>
    <n v="2.0175999999999998"/>
    <n v="0.63049999999999995"/>
    <n v="27.868099999999998"/>
    <x v="164"/>
    <x v="0"/>
    <n v="8051"/>
    <m/>
    <n v="65003"/>
    <n v="1"/>
    <n v="871"/>
    <n v="9.99"/>
    <n v="9.99"/>
    <m/>
    <x v="1"/>
    <x v="17"/>
    <n v="28"/>
    <x v="0"/>
    <x v="8"/>
    <x v="0"/>
  </r>
  <r>
    <x v="17182"/>
    <x v="260"/>
    <x v="0"/>
    <n v="20769"/>
    <m/>
    <n v="1"/>
    <n v="1"/>
    <n v="25.22"/>
    <n v="2.0175999999999998"/>
    <n v="0.63049999999999995"/>
    <n v="27.868099999999998"/>
    <x v="164"/>
    <x v="0"/>
    <n v="8051"/>
    <m/>
    <n v="65004"/>
    <n v="1"/>
    <n v="870"/>
    <n v="4.99"/>
    <n v="4.99"/>
    <m/>
    <x v="1"/>
    <x v="20"/>
    <n v="28"/>
    <x v="0"/>
    <x v="8"/>
    <x v="0"/>
  </r>
  <r>
    <x v="17182"/>
    <x v="260"/>
    <x v="0"/>
    <n v="20769"/>
    <m/>
    <n v="1"/>
    <n v="1"/>
    <n v="25.22"/>
    <n v="2.0175999999999998"/>
    <n v="0.63049999999999995"/>
    <n v="27.868099999999998"/>
    <x v="164"/>
    <x v="0"/>
    <n v="8051"/>
    <m/>
    <n v="65005"/>
    <n v="1"/>
    <n v="873"/>
    <n v="2.29"/>
    <n v="2.29"/>
    <m/>
    <x v="1"/>
    <x v="19"/>
    <n v="37"/>
    <x v="0"/>
    <x v="4"/>
    <x v="0"/>
  </r>
  <r>
    <x v="17182"/>
    <x v="260"/>
    <x v="0"/>
    <n v="20769"/>
    <m/>
    <n v="1"/>
    <n v="1"/>
    <n v="25.22"/>
    <n v="2.0175999999999998"/>
    <n v="0.63049999999999995"/>
    <n v="27.868099999999998"/>
    <x v="164"/>
    <x v="0"/>
    <n v="8051"/>
    <m/>
    <n v="65006"/>
    <n v="1"/>
    <n v="877"/>
    <n v="7.95"/>
    <n v="7.95"/>
    <m/>
    <x v="1"/>
    <x v="2"/>
    <n v="29"/>
    <x v="0"/>
    <x v="2"/>
    <x v="0"/>
  </r>
  <r>
    <x v="17183"/>
    <x v="260"/>
    <x v="0"/>
    <n v="19238"/>
    <m/>
    <n v="1"/>
    <n v="1"/>
    <n v="69.989999999999995"/>
    <n v="5.5991999999999997"/>
    <n v="1.7498"/>
    <n v="77.338999999999999"/>
    <x v="19"/>
    <x v="0"/>
    <n v="2457"/>
    <m/>
    <n v="65007"/>
    <n v="1"/>
    <n v="869"/>
    <n v="69.989999999999995"/>
    <n v="69.989999999999995"/>
    <m/>
    <x v="1"/>
    <x v="23"/>
    <n v="22"/>
    <x v="1"/>
    <x v="10"/>
    <x v="1"/>
  </r>
  <r>
    <x v="17184"/>
    <x v="260"/>
    <x v="0"/>
    <n v="16643"/>
    <m/>
    <n v="6"/>
    <n v="1"/>
    <n v="69.989999999999995"/>
    <n v="5.5991999999999997"/>
    <n v="1.7498"/>
    <n v="77.338999999999999"/>
    <x v="73"/>
    <x v="0"/>
    <n v="3845"/>
    <m/>
    <n v="65008"/>
    <n v="1"/>
    <n v="868"/>
    <n v="69.989999999999995"/>
    <n v="69.989999999999995"/>
    <m/>
    <x v="0"/>
    <x v="37"/>
    <n v="22"/>
    <x v="1"/>
    <x v="10"/>
    <x v="1"/>
  </r>
  <r>
    <x v="17185"/>
    <x v="260"/>
    <x v="0"/>
    <n v="23244"/>
    <m/>
    <n v="6"/>
    <n v="1"/>
    <n v="39.979999999999997"/>
    <n v="3.1983999999999999"/>
    <n v="0.99950000000000006"/>
    <n v="44.177900000000001"/>
    <x v="15"/>
    <x v="0"/>
    <n v="2782"/>
    <m/>
    <n v="65009"/>
    <n v="1"/>
    <n v="921"/>
    <n v="4.99"/>
    <n v="4.99"/>
    <m/>
    <x v="0"/>
    <x v="9"/>
    <n v="37"/>
    <x v="0"/>
    <x v="4"/>
    <x v="0"/>
  </r>
  <r>
    <x v="17185"/>
    <x v="260"/>
    <x v="0"/>
    <n v="23244"/>
    <m/>
    <n v="6"/>
    <n v="1"/>
    <n v="39.979999999999997"/>
    <n v="3.1983999999999999"/>
    <n v="0.99950000000000006"/>
    <n v="44.177900000000001"/>
    <x v="15"/>
    <x v="0"/>
    <n v="2782"/>
    <m/>
    <n v="65010"/>
    <n v="1"/>
    <n v="708"/>
    <n v="34.99"/>
    <n v="34.99"/>
    <m/>
    <x v="0"/>
    <x v="11"/>
    <n v="31"/>
    <x v="0"/>
    <x v="3"/>
    <x v="0"/>
  </r>
  <r>
    <x v="17186"/>
    <x v="260"/>
    <x v="0"/>
    <n v="15817"/>
    <m/>
    <n v="1"/>
    <n v="1"/>
    <n v="64.47"/>
    <n v="5.1576000000000004"/>
    <n v="1.6117999999999999"/>
    <n v="71.239400000000003"/>
    <x v="48"/>
    <x v="0"/>
    <n v="20323"/>
    <m/>
    <n v="65011"/>
    <n v="1"/>
    <n v="921"/>
    <n v="4.99"/>
    <n v="4.99"/>
    <m/>
    <x v="1"/>
    <x v="9"/>
    <n v="37"/>
    <x v="0"/>
    <x v="4"/>
    <x v="0"/>
  </r>
  <r>
    <x v="17186"/>
    <x v="260"/>
    <x v="0"/>
    <n v="15817"/>
    <m/>
    <n v="1"/>
    <n v="1"/>
    <n v="64.47"/>
    <n v="5.1576000000000004"/>
    <n v="1.6117999999999999"/>
    <n v="71.239400000000003"/>
    <x v="48"/>
    <x v="0"/>
    <n v="20323"/>
    <m/>
    <n v="65012"/>
    <n v="1"/>
    <n v="711"/>
    <n v="34.99"/>
    <n v="34.99"/>
    <m/>
    <x v="1"/>
    <x v="6"/>
    <n v="31"/>
    <x v="0"/>
    <x v="3"/>
    <x v="0"/>
  </r>
  <r>
    <x v="17186"/>
    <x v="260"/>
    <x v="0"/>
    <n v="15817"/>
    <m/>
    <n v="1"/>
    <n v="1"/>
    <n v="64.47"/>
    <n v="5.1576000000000004"/>
    <n v="1.6117999999999999"/>
    <n v="71.239400000000003"/>
    <x v="48"/>
    <x v="0"/>
    <n v="20323"/>
    <m/>
    <n v="65013"/>
    <n v="1"/>
    <n v="860"/>
    <n v="24.49"/>
    <n v="24.49"/>
    <m/>
    <x v="1"/>
    <x v="31"/>
    <n v="20"/>
    <x v="1"/>
    <x v="7"/>
    <x v="1"/>
  </r>
  <r>
    <x v="17187"/>
    <x v="260"/>
    <x v="0"/>
    <n v="14622"/>
    <m/>
    <n v="4"/>
    <n v="1"/>
    <n v="28.96"/>
    <n v="2.3168000000000002"/>
    <n v="0.72399999999999998"/>
    <n v="32.000799999999998"/>
    <x v="2"/>
    <x v="0"/>
    <n v="6906"/>
    <m/>
    <n v="65014"/>
    <n v="1"/>
    <n v="921"/>
    <n v="4.99"/>
    <n v="4.99"/>
    <m/>
    <x v="2"/>
    <x v="9"/>
    <n v="37"/>
    <x v="0"/>
    <x v="4"/>
    <x v="0"/>
  </r>
  <r>
    <x v="17187"/>
    <x v="260"/>
    <x v="0"/>
    <n v="14622"/>
    <m/>
    <n v="4"/>
    <n v="1"/>
    <n v="28.96"/>
    <n v="2.3168000000000002"/>
    <n v="0.72399999999999998"/>
    <n v="32.000799999999998"/>
    <x v="2"/>
    <x v="0"/>
    <n v="6906"/>
    <m/>
    <n v="65015"/>
    <n v="1"/>
    <n v="870"/>
    <n v="4.99"/>
    <n v="4.99"/>
    <m/>
    <x v="2"/>
    <x v="20"/>
    <n v="28"/>
    <x v="0"/>
    <x v="8"/>
    <x v="0"/>
  </r>
  <r>
    <x v="17187"/>
    <x v="260"/>
    <x v="0"/>
    <n v="14622"/>
    <m/>
    <n v="4"/>
    <n v="1"/>
    <n v="28.96"/>
    <n v="2.3168000000000002"/>
    <n v="0.72399999999999998"/>
    <n v="32.000799999999998"/>
    <x v="2"/>
    <x v="0"/>
    <n v="6906"/>
    <m/>
    <n v="65016"/>
    <n v="1"/>
    <n v="871"/>
    <n v="9.99"/>
    <n v="9.99"/>
    <m/>
    <x v="2"/>
    <x v="17"/>
    <n v="28"/>
    <x v="0"/>
    <x v="8"/>
    <x v="0"/>
  </r>
  <r>
    <x v="17187"/>
    <x v="260"/>
    <x v="0"/>
    <n v="14622"/>
    <m/>
    <n v="4"/>
    <n v="1"/>
    <n v="28.96"/>
    <n v="2.3168000000000002"/>
    <n v="0.72399999999999998"/>
    <n v="32.000799999999998"/>
    <x v="2"/>
    <x v="0"/>
    <n v="6906"/>
    <m/>
    <n v="65017"/>
    <n v="1"/>
    <n v="875"/>
    <n v="8.99"/>
    <n v="8.99"/>
    <m/>
    <x v="2"/>
    <x v="35"/>
    <n v="23"/>
    <x v="1"/>
    <x v="12"/>
    <x v="1"/>
  </r>
  <r>
    <x v="17188"/>
    <x v="260"/>
    <x v="0"/>
    <n v="16043"/>
    <m/>
    <n v="10"/>
    <n v="1"/>
    <n v="21.98"/>
    <n v="1.7584"/>
    <n v="0.54949999999999999"/>
    <n v="24.2879"/>
    <x v="139"/>
    <x v="0"/>
    <n v="14525"/>
    <m/>
    <n v="65018"/>
    <n v="1"/>
    <n v="878"/>
    <n v="21.98"/>
    <n v="21.98"/>
    <m/>
    <x v="5"/>
    <x v="25"/>
    <n v="30"/>
    <x v="0"/>
    <x v="11"/>
    <x v="0"/>
  </r>
  <r>
    <x v="17189"/>
    <x v="260"/>
    <x v="0"/>
    <n v="19919"/>
    <m/>
    <n v="10"/>
    <n v="1"/>
    <n v="4.99"/>
    <n v="0.3992"/>
    <n v="0.12479999999999999"/>
    <n v="5.5140000000000002"/>
    <x v="26"/>
    <x v="0"/>
    <n v="9890"/>
    <m/>
    <n v="65019"/>
    <n v="1"/>
    <n v="921"/>
    <n v="4.99"/>
    <n v="4.99"/>
    <m/>
    <x v="5"/>
    <x v="9"/>
    <n v="37"/>
    <x v="0"/>
    <x v="4"/>
    <x v="0"/>
  </r>
  <r>
    <x v="17190"/>
    <x v="260"/>
    <x v="0"/>
    <n v="13573"/>
    <m/>
    <n v="7"/>
    <n v="1"/>
    <n v="119.98"/>
    <n v="9.5983999999999998"/>
    <n v="2.9994999999999998"/>
    <n v="132.5779"/>
    <x v="214"/>
    <x v="0"/>
    <n v="13197"/>
    <m/>
    <n v="65020"/>
    <n v="1"/>
    <n v="867"/>
    <n v="69.989999999999995"/>
    <n v="69.989999999999995"/>
    <m/>
    <x v="7"/>
    <x v="22"/>
    <n v="22"/>
    <x v="1"/>
    <x v="10"/>
    <x v="1"/>
  </r>
  <r>
    <x v="17190"/>
    <x v="260"/>
    <x v="0"/>
    <n v="13573"/>
    <m/>
    <n v="7"/>
    <n v="1"/>
    <n v="119.98"/>
    <n v="9.5983999999999998"/>
    <n v="2.9994999999999998"/>
    <n v="132.5779"/>
    <x v="214"/>
    <x v="0"/>
    <n v="13197"/>
    <m/>
    <n v="65021"/>
    <n v="1"/>
    <n v="716"/>
    <n v="49.99"/>
    <n v="49.99"/>
    <m/>
    <x v="7"/>
    <x v="16"/>
    <n v="21"/>
    <x v="1"/>
    <x v="5"/>
    <x v="1"/>
  </r>
  <r>
    <x v="17191"/>
    <x v="260"/>
    <x v="0"/>
    <n v="25676"/>
    <m/>
    <n v="10"/>
    <n v="1"/>
    <n v="66.97"/>
    <n v="5.3575999999999997"/>
    <n v="1.6742999999999999"/>
    <n v="74.001900000000006"/>
    <x v="184"/>
    <x v="0"/>
    <n v="10175"/>
    <m/>
    <n v="65022"/>
    <n v="1"/>
    <n v="922"/>
    <n v="3.99"/>
    <n v="3.99"/>
    <m/>
    <x v="5"/>
    <x v="4"/>
    <n v="37"/>
    <x v="0"/>
    <x v="4"/>
    <x v="0"/>
  </r>
  <r>
    <x v="17191"/>
    <x v="260"/>
    <x v="0"/>
    <n v="25676"/>
    <m/>
    <n v="10"/>
    <n v="1"/>
    <n v="66.97"/>
    <n v="5.3575999999999997"/>
    <n v="1.6742999999999999"/>
    <n v="74.001900000000006"/>
    <x v="184"/>
    <x v="0"/>
    <n v="10175"/>
    <m/>
    <n v="65023"/>
    <n v="1"/>
    <n v="712"/>
    <n v="8.99"/>
    <n v="8.99"/>
    <m/>
    <x v="5"/>
    <x v="1"/>
    <n v="19"/>
    <x v="1"/>
    <x v="1"/>
    <x v="1"/>
  </r>
  <r>
    <x v="17191"/>
    <x v="260"/>
    <x v="0"/>
    <n v="25676"/>
    <m/>
    <n v="10"/>
    <n v="1"/>
    <n v="66.97"/>
    <n v="5.3575999999999997"/>
    <n v="1.6742999999999999"/>
    <n v="74.001900000000006"/>
    <x v="184"/>
    <x v="0"/>
    <n v="10175"/>
    <m/>
    <n v="65024"/>
    <n v="1"/>
    <n v="883"/>
    <n v="53.99"/>
    <n v="53.99"/>
    <m/>
    <x v="5"/>
    <x v="38"/>
    <n v="21"/>
    <x v="1"/>
    <x v="5"/>
    <x v="1"/>
  </r>
  <r>
    <x v="17192"/>
    <x v="260"/>
    <x v="0"/>
    <n v="25800"/>
    <m/>
    <n v="10"/>
    <n v="1"/>
    <n v="39.979999999999997"/>
    <n v="3.1983999999999999"/>
    <n v="0.99950000000000006"/>
    <n v="44.177900000000001"/>
    <x v="177"/>
    <x v="0"/>
    <n v="8701"/>
    <m/>
    <n v="65025"/>
    <n v="1"/>
    <n v="870"/>
    <n v="4.99"/>
    <n v="4.99"/>
    <m/>
    <x v="5"/>
    <x v="20"/>
    <n v="28"/>
    <x v="0"/>
    <x v="8"/>
    <x v="0"/>
  </r>
  <r>
    <x v="17192"/>
    <x v="260"/>
    <x v="0"/>
    <n v="25800"/>
    <m/>
    <n v="10"/>
    <n v="1"/>
    <n v="39.979999999999997"/>
    <n v="3.1983999999999999"/>
    <n v="0.99950000000000006"/>
    <n v="44.177900000000001"/>
    <x v="177"/>
    <x v="0"/>
    <n v="8701"/>
    <m/>
    <n v="65026"/>
    <n v="1"/>
    <n v="711"/>
    <n v="34.99"/>
    <n v="34.99"/>
    <m/>
    <x v="5"/>
    <x v="6"/>
    <n v="31"/>
    <x v="0"/>
    <x v="3"/>
    <x v="0"/>
  </r>
  <r>
    <x v="17193"/>
    <x v="260"/>
    <x v="0"/>
    <n v="21099"/>
    <m/>
    <n v="7"/>
    <n v="1"/>
    <n v="21.49"/>
    <n v="1.7192000000000001"/>
    <n v="0.5373"/>
    <n v="23.746500000000001"/>
    <x v="222"/>
    <x v="0"/>
    <n v="17645"/>
    <m/>
    <n v="65027"/>
    <n v="1"/>
    <n v="931"/>
    <n v="21.49"/>
    <n v="21.49"/>
    <m/>
    <x v="7"/>
    <x v="8"/>
    <n v="37"/>
    <x v="0"/>
    <x v="4"/>
    <x v="0"/>
  </r>
  <r>
    <x v="17194"/>
    <x v="260"/>
    <x v="0"/>
    <n v="24013"/>
    <m/>
    <n v="7"/>
    <n v="1"/>
    <n v="88.97"/>
    <n v="7.1176000000000004"/>
    <n v="2.2242999999999999"/>
    <n v="98.311899999999994"/>
    <x v="137"/>
    <x v="0"/>
    <n v="10310"/>
    <m/>
    <n v="65028"/>
    <n v="1"/>
    <n v="934"/>
    <n v="28.99"/>
    <n v="28.99"/>
    <m/>
    <x v="7"/>
    <x v="39"/>
    <n v="37"/>
    <x v="0"/>
    <x v="4"/>
    <x v="0"/>
  </r>
  <r>
    <x v="17194"/>
    <x v="260"/>
    <x v="0"/>
    <n v="24013"/>
    <m/>
    <n v="7"/>
    <n v="1"/>
    <n v="88.97"/>
    <n v="7.1176000000000004"/>
    <n v="2.2242999999999999"/>
    <n v="98.311899999999994"/>
    <x v="137"/>
    <x v="0"/>
    <n v="10310"/>
    <m/>
    <n v="65029"/>
    <n v="1"/>
    <n v="923"/>
    <n v="4.99"/>
    <n v="4.99"/>
    <m/>
    <x v="7"/>
    <x v="30"/>
    <n v="37"/>
    <x v="0"/>
    <x v="4"/>
    <x v="0"/>
  </r>
  <r>
    <x v="17194"/>
    <x v="260"/>
    <x v="0"/>
    <n v="24013"/>
    <m/>
    <n v="7"/>
    <n v="1"/>
    <n v="88.97"/>
    <n v="7.1176000000000004"/>
    <n v="2.2242999999999999"/>
    <n v="98.311899999999994"/>
    <x v="137"/>
    <x v="0"/>
    <n v="10310"/>
    <m/>
    <n v="65030"/>
    <n v="1"/>
    <n v="880"/>
    <n v="54.99"/>
    <n v="54.99"/>
    <m/>
    <x v="7"/>
    <x v="12"/>
    <n v="32"/>
    <x v="0"/>
    <x v="6"/>
    <x v="0"/>
  </r>
  <r>
    <x v="17195"/>
    <x v="260"/>
    <x v="0"/>
    <n v="23771"/>
    <m/>
    <n v="7"/>
    <n v="1"/>
    <n v="82.95"/>
    <n v="6.6360000000000001"/>
    <n v="2.0737999999999999"/>
    <n v="91.659800000000004"/>
    <x v="81"/>
    <x v="0"/>
    <n v="6989"/>
    <m/>
    <n v="65031"/>
    <n v="1"/>
    <n v="923"/>
    <n v="4.99"/>
    <n v="4.99"/>
    <m/>
    <x v="7"/>
    <x v="30"/>
    <n v="37"/>
    <x v="0"/>
    <x v="4"/>
    <x v="0"/>
  </r>
  <r>
    <x v="17195"/>
    <x v="260"/>
    <x v="0"/>
    <n v="23771"/>
    <m/>
    <n v="7"/>
    <n v="1"/>
    <n v="82.95"/>
    <n v="6.6360000000000001"/>
    <n v="2.0737999999999999"/>
    <n v="91.659800000000004"/>
    <x v="81"/>
    <x v="0"/>
    <n v="6989"/>
    <m/>
    <n v="65032"/>
    <n v="1"/>
    <n v="934"/>
    <n v="28.99"/>
    <n v="28.99"/>
    <m/>
    <x v="7"/>
    <x v="39"/>
    <n v="37"/>
    <x v="0"/>
    <x v="4"/>
    <x v="0"/>
  </r>
  <r>
    <x v="17195"/>
    <x v="260"/>
    <x v="0"/>
    <n v="23771"/>
    <m/>
    <n v="7"/>
    <n v="1"/>
    <n v="82.95"/>
    <n v="6.6360000000000001"/>
    <n v="2.0737999999999999"/>
    <n v="91.659800000000004"/>
    <x v="81"/>
    <x v="0"/>
    <n v="6989"/>
    <m/>
    <n v="65033"/>
    <n v="1"/>
    <n v="872"/>
    <n v="8.99"/>
    <n v="8.99"/>
    <m/>
    <x v="7"/>
    <x v="40"/>
    <n v="28"/>
    <x v="0"/>
    <x v="8"/>
    <x v="0"/>
  </r>
  <r>
    <x v="17195"/>
    <x v="260"/>
    <x v="0"/>
    <n v="23771"/>
    <m/>
    <n v="7"/>
    <n v="1"/>
    <n v="82.95"/>
    <n v="6.6360000000000001"/>
    <n v="2.0737999999999999"/>
    <n v="91.659800000000004"/>
    <x v="81"/>
    <x v="0"/>
    <n v="6989"/>
    <m/>
    <n v="65034"/>
    <n v="1"/>
    <n v="870"/>
    <n v="4.99"/>
    <n v="4.99"/>
    <m/>
    <x v="7"/>
    <x v="20"/>
    <n v="28"/>
    <x v="0"/>
    <x v="8"/>
    <x v="0"/>
  </r>
  <r>
    <x v="17195"/>
    <x v="260"/>
    <x v="0"/>
    <n v="23771"/>
    <m/>
    <n v="7"/>
    <n v="1"/>
    <n v="82.95"/>
    <n v="6.6360000000000001"/>
    <n v="2.0737999999999999"/>
    <n v="91.659800000000004"/>
    <x v="81"/>
    <x v="0"/>
    <n v="6989"/>
    <m/>
    <n v="65035"/>
    <n v="1"/>
    <n v="707"/>
    <n v="34.99"/>
    <n v="34.99"/>
    <m/>
    <x v="7"/>
    <x v="3"/>
    <n v="31"/>
    <x v="0"/>
    <x v="3"/>
    <x v="0"/>
  </r>
  <r>
    <x v="17196"/>
    <x v="260"/>
    <x v="0"/>
    <n v="16282"/>
    <m/>
    <n v="10"/>
    <n v="1"/>
    <n v="39.979999999999997"/>
    <n v="3.1983999999999999"/>
    <n v="0.99950000000000006"/>
    <n v="44.177900000000001"/>
    <x v="49"/>
    <x v="0"/>
    <n v="6327"/>
    <m/>
    <n v="65036"/>
    <n v="1"/>
    <n v="923"/>
    <n v="4.99"/>
    <n v="4.99"/>
    <m/>
    <x v="5"/>
    <x v="30"/>
    <n v="37"/>
    <x v="0"/>
    <x v="4"/>
    <x v="0"/>
  </r>
  <r>
    <x v="17196"/>
    <x v="260"/>
    <x v="0"/>
    <n v="16282"/>
    <m/>
    <n v="10"/>
    <n v="1"/>
    <n v="39.979999999999997"/>
    <n v="3.1983999999999999"/>
    <n v="0.99950000000000006"/>
    <n v="44.177900000000001"/>
    <x v="49"/>
    <x v="0"/>
    <n v="6327"/>
    <m/>
    <n v="65037"/>
    <n v="1"/>
    <n v="708"/>
    <n v="34.99"/>
    <n v="34.99"/>
    <m/>
    <x v="5"/>
    <x v="11"/>
    <n v="31"/>
    <x v="0"/>
    <x v="3"/>
    <x v="0"/>
  </r>
  <r>
    <x v="17197"/>
    <x v="260"/>
    <x v="0"/>
    <n v="15635"/>
    <m/>
    <n v="10"/>
    <n v="1"/>
    <n v="39.979999999999997"/>
    <n v="3.1983999999999999"/>
    <n v="0.99950000000000006"/>
    <n v="44.177900000000001"/>
    <x v="197"/>
    <x v="0"/>
    <n v="14364"/>
    <m/>
    <n v="65038"/>
    <n v="1"/>
    <n v="923"/>
    <n v="4.99"/>
    <n v="4.99"/>
    <m/>
    <x v="5"/>
    <x v="30"/>
    <n v="37"/>
    <x v="0"/>
    <x v="4"/>
    <x v="0"/>
  </r>
  <r>
    <x v="17197"/>
    <x v="260"/>
    <x v="0"/>
    <n v="15635"/>
    <m/>
    <n v="10"/>
    <n v="1"/>
    <n v="39.979999999999997"/>
    <n v="3.1983999999999999"/>
    <n v="0.99950000000000006"/>
    <n v="44.177900000000001"/>
    <x v="197"/>
    <x v="0"/>
    <n v="14364"/>
    <m/>
    <n v="65039"/>
    <n v="1"/>
    <n v="707"/>
    <n v="34.99"/>
    <n v="34.99"/>
    <m/>
    <x v="5"/>
    <x v="3"/>
    <n v="31"/>
    <x v="0"/>
    <x v="3"/>
    <x v="0"/>
  </r>
  <r>
    <x v="17198"/>
    <x v="260"/>
    <x v="0"/>
    <n v="27803"/>
    <m/>
    <n v="7"/>
    <n v="1"/>
    <n v="39.979999999999997"/>
    <n v="3.1983999999999999"/>
    <n v="0.99950000000000006"/>
    <n v="44.177900000000001"/>
    <x v="82"/>
    <x v="0"/>
    <n v="13921"/>
    <m/>
    <n v="65040"/>
    <n v="1"/>
    <n v="923"/>
    <n v="4.99"/>
    <n v="4.99"/>
    <m/>
    <x v="7"/>
    <x v="30"/>
    <n v="37"/>
    <x v="0"/>
    <x v="4"/>
    <x v="0"/>
  </r>
  <r>
    <x v="17198"/>
    <x v="260"/>
    <x v="0"/>
    <n v="27803"/>
    <m/>
    <n v="7"/>
    <n v="1"/>
    <n v="39.979999999999997"/>
    <n v="3.1983999999999999"/>
    <n v="0.99950000000000006"/>
    <n v="44.177900000000001"/>
    <x v="82"/>
    <x v="0"/>
    <n v="13921"/>
    <m/>
    <n v="65041"/>
    <n v="1"/>
    <n v="708"/>
    <n v="34.99"/>
    <n v="34.99"/>
    <m/>
    <x v="7"/>
    <x v="11"/>
    <n v="31"/>
    <x v="0"/>
    <x v="3"/>
    <x v="0"/>
  </r>
  <r>
    <x v="17199"/>
    <x v="260"/>
    <x v="0"/>
    <n v="11769"/>
    <m/>
    <n v="6"/>
    <n v="1"/>
    <n v="125.47"/>
    <n v="10.037599999999999"/>
    <n v="3.1368"/>
    <n v="138.64439999999999"/>
    <x v="33"/>
    <x v="0"/>
    <n v="10448"/>
    <m/>
    <n v="65042"/>
    <n v="1"/>
    <n v="930"/>
    <n v="35"/>
    <n v="35"/>
    <m/>
    <x v="0"/>
    <x v="10"/>
    <n v="37"/>
    <x v="0"/>
    <x v="4"/>
    <x v="0"/>
  </r>
  <r>
    <x v="17199"/>
    <x v="260"/>
    <x v="0"/>
    <n v="11769"/>
    <m/>
    <n v="6"/>
    <n v="1"/>
    <n v="125.47"/>
    <n v="10.037599999999999"/>
    <n v="3.1368"/>
    <n v="138.64439999999999"/>
    <x v="33"/>
    <x v="0"/>
    <n v="10448"/>
    <m/>
    <n v="65043"/>
    <n v="1"/>
    <n v="921"/>
    <n v="4.99"/>
    <n v="4.99"/>
    <m/>
    <x v="0"/>
    <x v="9"/>
    <n v="37"/>
    <x v="0"/>
    <x v="4"/>
    <x v="0"/>
  </r>
  <r>
    <x v="17199"/>
    <x v="260"/>
    <x v="0"/>
    <n v="11769"/>
    <m/>
    <n v="6"/>
    <n v="1"/>
    <n v="125.47"/>
    <n v="10.037599999999999"/>
    <n v="3.1368"/>
    <n v="138.64439999999999"/>
    <x v="33"/>
    <x v="0"/>
    <n v="10448"/>
    <m/>
    <n v="65044"/>
    <n v="1"/>
    <n v="878"/>
    <n v="21.98"/>
    <n v="21.98"/>
    <m/>
    <x v="0"/>
    <x v="25"/>
    <n v="30"/>
    <x v="0"/>
    <x v="11"/>
    <x v="0"/>
  </r>
  <r>
    <x v="17199"/>
    <x v="260"/>
    <x v="0"/>
    <n v="11769"/>
    <m/>
    <n v="6"/>
    <n v="1"/>
    <n v="125.47"/>
    <n v="10.037599999999999"/>
    <n v="3.1368"/>
    <n v="138.64439999999999"/>
    <x v="33"/>
    <x v="0"/>
    <n v="10448"/>
    <m/>
    <n v="65045"/>
    <n v="1"/>
    <n v="865"/>
    <n v="63.5"/>
    <n v="63.5"/>
    <m/>
    <x v="0"/>
    <x v="36"/>
    <n v="25"/>
    <x v="1"/>
    <x v="9"/>
    <x v="1"/>
  </r>
  <r>
    <x v="17200"/>
    <x v="260"/>
    <x v="0"/>
    <n v="15009"/>
    <m/>
    <n v="1"/>
    <n v="1"/>
    <n v="36.96"/>
    <n v="2.9567999999999999"/>
    <n v="0.92400000000000004"/>
    <n v="40.840800000000002"/>
    <x v="112"/>
    <x v="0"/>
    <n v="20305"/>
    <m/>
    <n v="65046"/>
    <n v="1"/>
    <n v="878"/>
    <n v="21.98"/>
    <n v="21.98"/>
    <m/>
    <x v="1"/>
    <x v="25"/>
    <n v="30"/>
    <x v="0"/>
    <x v="11"/>
    <x v="0"/>
  </r>
  <r>
    <x v="17200"/>
    <x v="260"/>
    <x v="0"/>
    <n v="15009"/>
    <m/>
    <n v="1"/>
    <n v="1"/>
    <n v="36.96"/>
    <n v="2.9567999999999999"/>
    <n v="0.92400000000000004"/>
    <n v="40.840800000000002"/>
    <x v="112"/>
    <x v="0"/>
    <n v="20305"/>
    <m/>
    <n v="65047"/>
    <n v="1"/>
    <n v="871"/>
    <n v="9.99"/>
    <n v="9.99"/>
    <m/>
    <x v="1"/>
    <x v="17"/>
    <n v="28"/>
    <x v="0"/>
    <x v="8"/>
    <x v="0"/>
  </r>
  <r>
    <x v="17200"/>
    <x v="260"/>
    <x v="0"/>
    <n v="15009"/>
    <m/>
    <n v="1"/>
    <n v="1"/>
    <n v="36.96"/>
    <n v="2.9567999999999999"/>
    <n v="0.92400000000000004"/>
    <n v="40.840800000000002"/>
    <x v="112"/>
    <x v="0"/>
    <n v="20305"/>
    <m/>
    <n v="65048"/>
    <n v="1"/>
    <n v="870"/>
    <n v="4.99"/>
    <n v="4.99"/>
    <m/>
    <x v="1"/>
    <x v="20"/>
    <n v="28"/>
    <x v="0"/>
    <x v="8"/>
    <x v="0"/>
  </r>
  <r>
    <x v="17201"/>
    <x v="260"/>
    <x v="0"/>
    <n v="16921"/>
    <m/>
    <n v="6"/>
    <n v="1"/>
    <n v="1754.98"/>
    <n v="140.39840000000001"/>
    <n v="43.874499999999998"/>
    <n v="1939.2529"/>
    <x v="213"/>
    <x v="0"/>
    <n v="13196"/>
    <m/>
    <n v="65049"/>
    <n v="1"/>
    <n v="976"/>
    <n v="1700.99"/>
    <n v="1700.99"/>
    <m/>
    <x v="0"/>
    <x v="90"/>
    <n v="2"/>
    <x v="2"/>
    <x v="14"/>
    <x v="2"/>
  </r>
  <r>
    <x v="17201"/>
    <x v="260"/>
    <x v="0"/>
    <n v="16921"/>
    <m/>
    <n v="6"/>
    <n v="1"/>
    <n v="1754.98"/>
    <n v="140.39840000000001"/>
    <n v="43.874499999999998"/>
    <n v="1939.2529"/>
    <x v="213"/>
    <x v="0"/>
    <n v="13196"/>
    <m/>
    <n v="65050"/>
    <n v="1"/>
    <n v="881"/>
    <n v="53.99"/>
    <n v="53.99"/>
    <m/>
    <x v="0"/>
    <x v="15"/>
    <n v="21"/>
    <x v="1"/>
    <x v="5"/>
    <x v="1"/>
  </r>
  <r>
    <x v="17202"/>
    <x v="260"/>
    <x v="0"/>
    <n v="14362"/>
    <m/>
    <n v="1"/>
    <n v="1"/>
    <n v="845.46"/>
    <n v="67.636799999999994"/>
    <n v="21.136500000000002"/>
    <n v="934.23329999999999"/>
    <x v="48"/>
    <x v="0"/>
    <n v="14817"/>
    <m/>
    <n v="65051"/>
    <n v="1"/>
    <n v="982"/>
    <n v="769.49"/>
    <n v="769.49"/>
    <m/>
    <x v="1"/>
    <x v="62"/>
    <n v="1"/>
    <x v="2"/>
    <x v="15"/>
    <x v="2"/>
  </r>
  <r>
    <x v="17202"/>
    <x v="260"/>
    <x v="0"/>
    <n v="14362"/>
    <m/>
    <n v="1"/>
    <n v="1"/>
    <n v="845.46"/>
    <n v="67.636799999999994"/>
    <n v="21.136500000000002"/>
    <n v="934.23329999999999"/>
    <x v="48"/>
    <x v="0"/>
    <n v="14817"/>
    <m/>
    <n v="65052"/>
    <n v="1"/>
    <n v="878"/>
    <n v="21.98"/>
    <n v="21.98"/>
    <m/>
    <x v="1"/>
    <x v="25"/>
    <n v="30"/>
    <x v="0"/>
    <x v="11"/>
    <x v="0"/>
  </r>
  <r>
    <x v="17202"/>
    <x v="260"/>
    <x v="0"/>
    <n v="14362"/>
    <m/>
    <n v="1"/>
    <n v="1"/>
    <n v="845.46"/>
    <n v="67.636799999999994"/>
    <n v="21.136500000000002"/>
    <n v="934.23329999999999"/>
    <x v="48"/>
    <x v="0"/>
    <n v="14817"/>
    <m/>
    <n v="65053"/>
    <n v="1"/>
    <n v="882"/>
    <n v="53.99"/>
    <n v="53.99"/>
    <m/>
    <x v="1"/>
    <x v="34"/>
    <n v="21"/>
    <x v="1"/>
    <x v="5"/>
    <x v="1"/>
  </r>
  <r>
    <x v="17203"/>
    <x v="260"/>
    <x v="0"/>
    <n v="14337"/>
    <m/>
    <n v="1"/>
    <n v="1"/>
    <n v="814.71"/>
    <n v="65.1768"/>
    <n v="20.367799999999999"/>
    <n v="900.25459999999998"/>
    <x v="133"/>
    <x v="0"/>
    <n v="19348"/>
    <m/>
    <n v="65054"/>
    <n v="1"/>
    <n v="981"/>
    <n v="769.49"/>
    <n v="769.49"/>
    <m/>
    <x v="1"/>
    <x v="92"/>
    <n v="1"/>
    <x v="2"/>
    <x v="15"/>
    <x v="2"/>
  </r>
  <r>
    <x v="17203"/>
    <x v="260"/>
    <x v="0"/>
    <n v="14337"/>
    <m/>
    <n v="1"/>
    <n v="1"/>
    <n v="814.71"/>
    <n v="65.1768"/>
    <n v="20.367799999999999"/>
    <n v="900.25459999999998"/>
    <x v="133"/>
    <x v="0"/>
    <n v="19348"/>
    <m/>
    <n v="65055"/>
    <n v="1"/>
    <n v="929"/>
    <n v="29.99"/>
    <n v="29.99"/>
    <m/>
    <x v="1"/>
    <x v="18"/>
    <n v="37"/>
    <x v="0"/>
    <x v="4"/>
    <x v="0"/>
  </r>
  <r>
    <x v="17203"/>
    <x v="260"/>
    <x v="0"/>
    <n v="14337"/>
    <m/>
    <n v="1"/>
    <n v="1"/>
    <n v="814.71"/>
    <n v="65.1768"/>
    <n v="20.367799999999999"/>
    <n v="900.25459999999998"/>
    <x v="133"/>
    <x v="0"/>
    <n v="19348"/>
    <m/>
    <n v="65056"/>
    <n v="1"/>
    <n v="921"/>
    <n v="4.99"/>
    <n v="4.99"/>
    <m/>
    <x v="1"/>
    <x v="9"/>
    <n v="37"/>
    <x v="0"/>
    <x v="4"/>
    <x v="0"/>
  </r>
  <r>
    <x v="17203"/>
    <x v="260"/>
    <x v="0"/>
    <n v="14337"/>
    <m/>
    <n v="1"/>
    <n v="1"/>
    <n v="814.71"/>
    <n v="65.1768"/>
    <n v="20.367799999999999"/>
    <n v="900.25459999999998"/>
    <x v="133"/>
    <x v="0"/>
    <n v="19348"/>
    <m/>
    <n v="65057"/>
    <n v="1"/>
    <n v="873"/>
    <n v="2.29"/>
    <n v="2.29"/>
    <m/>
    <x v="1"/>
    <x v="19"/>
    <n v="37"/>
    <x v="0"/>
    <x v="4"/>
    <x v="0"/>
  </r>
  <r>
    <x v="17203"/>
    <x v="260"/>
    <x v="0"/>
    <n v="14337"/>
    <m/>
    <n v="1"/>
    <n v="1"/>
    <n v="814.71"/>
    <n v="65.1768"/>
    <n v="20.367799999999999"/>
    <n v="900.25459999999998"/>
    <x v="133"/>
    <x v="0"/>
    <n v="19348"/>
    <m/>
    <n v="65058"/>
    <n v="1"/>
    <n v="877"/>
    <n v="7.95"/>
    <n v="7.95"/>
    <m/>
    <x v="1"/>
    <x v="2"/>
    <n v="29"/>
    <x v="0"/>
    <x v="2"/>
    <x v="0"/>
  </r>
  <r>
    <x v="17204"/>
    <x v="260"/>
    <x v="0"/>
    <n v="25539"/>
    <m/>
    <n v="7"/>
    <n v="1"/>
    <n v="1277.83"/>
    <n v="102.2264"/>
    <n v="31.945799999999998"/>
    <n v="1412.0021999999999"/>
    <x v="231"/>
    <x v="0"/>
    <n v="14555"/>
    <m/>
    <n v="65059"/>
    <n v="1"/>
    <n v="953"/>
    <n v="1214.8499999999999"/>
    <n v="1214.8499999999999"/>
    <m/>
    <x v="7"/>
    <x v="48"/>
    <n v="3"/>
    <x v="2"/>
    <x v="16"/>
    <x v="2"/>
  </r>
  <r>
    <x v="17204"/>
    <x v="260"/>
    <x v="0"/>
    <n v="25539"/>
    <m/>
    <n v="7"/>
    <n v="1"/>
    <n v="1277.83"/>
    <n v="102.2264"/>
    <n v="31.945799999999998"/>
    <n v="1412.0021999999999"/>
    <x v="231"/>
    <x v="0"/>
    <n v="14555"/>
    <m/>
    <n v="65060"/>
    <n v="1"/>
    <n v="883"/>
    <n v="53.99"/>
    <n v="53.99"/>
    <m/>
    <x v="7"/>
    <x v="38"/>
    <n v="21"/>
    <x v="1"/>
    <x v="5"/>
    <x v="1"/>
  </r>
  <r>
    <x v="17204"/>
    <x v="260"/>
    <x v="0"/>
    <n v="25539"/>
    <m/>
    <n v="7"/>
    <n v="1"/>
    <n v="1277.83"/>
    <n v="102.2264"/>
    <n v="31.945799999999998"/>
    <n v="1412.0021999999999"/>
    <x v="231"/>
    <x v="0"/>
    <n v="14555"/>
    <m/>
    <n v="65061"/>
    <n v="1"/>
    <n v="712"/>
    <n v="8.99"/>
    <n v="8.99"/>
    <m/>
    <x v="7"/>
    <x v="1"/>
    <n v="19"/>
    <x v="1"/>
    <x v="1"/>
    <x v="1"/>
  </r>
  <r>
    <x v="17205"/>
    <x v="260"/>
    <x v="0"/>
    <n v="19592"/>
    <m/>
    <n v="9"/>
    <n v="1"/>
    <n v="1798.96"/>
    <n v="143.91679999999999"/>
    <n v="44.973999999999997"/>
    <n v="1987.8507999999999"/>
    <x v="39"/>
    <x v="0"/>
    <n v="19983"/>
    <m/>
    <n v="65062"/>
    <n v="1"/>
    <n v="975"/>
    <n v="1700.99"/>
    <n v="1700.99"/>
    <m/>
    <x v="3"/>
    <x v="75"/>
    <n v="2"/>
    <x v="2"/>
    <x v="14"/>
    <x v="2"/>
  </r>
  <r>
    <x v="17205"/>
    <x v="260"/>
    <x v="0"/>
    <n v="19592"/>
    <m/>
    <n v="9"/>
    <n v="1"/>
    <n v="1798.96"/>
    <n v="143.91679999999999"/>
    <n v="44.973999999999997"/>
    <n v="1987.8507999999999"/>
    <x v="39"/>
    <x v="0"/>
    <n v="19983"/>
    <m/>
    <n v="65063"/>
    <n v="1"/>
    <n v="708"/>
    <n v="34.99"/>
    <n v="34.99"/>
    <m/>
    <x v="3"/>
    <x v="11"/>
    <n v="31"/>
    <x v="0"/>
    <x v="3"/>
    <x v="0"/>
  </r>
  <r>
    <x v="17205"/>
    <x v="260"/>
    <x v="0"/>
    <n v="19592"/>
    <m/>
    <n v="9"/>
    <n v="1"/>
    <n v="1798.96"/>
    <n v="143.91679999999999"/>
    <n v="44.973999999999997"/>
    <n v="1987.8507999999999"/>
    <x v="39"/>
    <x v="0"/>
    <n v="19983"/>
    <m/>
    <n v="65064"/>
    <n v="1"/>
    <n v="884"/>
    <n v="53.99"/>
    <n v="53.99"/>
    <m/>
    <x v="3"/>
    <x v="32"/>
    <n v="21"/>
    <x v="1"/>
    <x v="5"/>
    <x v="1"/>
  </r>
  <r>
    <x v="17205"/>
    <x v="260"/>
    <x v="0"/>
    <n v="19592"/>
    <m/>
    <n v="9"/>
    <n v="1"/>
    <n v="1798.96"/>
    <n v="143.91679999999999"/>
    <n v="44.973999999999997"/>
    <n v="1987.8507999999999"/>
    <x v="39"/>
    <x v="0"/>
    <n v="19983"/>
    <m/>
    <n v="65065"/>
    <n v="1"/>
    <n v="712"/>
    <n v="8.99"/>
    <n v="8.99"/>
    <m/>
    <x v="3"/>
    <x v="1"/>
    <n v="19"/>
    <x v="1"/>
    <x v="1"/>
    <x v="1"/>
  </r>
  <r>
    <x v="17206"/>
    <x v="260"/>
    <x v="0"/>
    <n v="28312"/>
    <m/>
    <n v="9"/>
    <n v="1"/>
    <n v="574.98"/>
    <n v="45.998399999999997"/>
    <n v="14.374499999999999"/>
    <n v="635.35289999999998"/>
    <x v="52"/>
    <x v="0"/>
    <n v="13981"/>
    <m/>
    <n v="65066"/>
    <n v="1"/>
    <n v="998"/>
    <n v="539.99"/>
    <n v="539.99"/>
    <m/>
    <x v="3"/>
    <x v="58"/>
    <n v="2"/>
    <x v="2"/>
    <x v="14"/>
    <x v="2"/>
  </r>
  <r>
    <x v="17206"/>
    <x v="260"/>
    <x v="0"/>
    <n v="28312"/>
    <m/>
    <n v="9"/>
    <n v="1"/>
    <n v="574.98"/>
    <n v="45.998399999999997"/>
    <n v="14.374499999999999"/>
    <n v="635.35289999999998"/>
    <x v="52"/>
    <x v="0"/>
    <n v="13981"/>
    <m/>
    <n v="65067"/>
    <n v="1"/>
    <n v="711"/>
    <n v="34.99"/>
    <n v="34.99"/>
    <m/>
    <x v="3"/>
    <x v="6"/>
    <n v="31"/>
    <x v="0"/>
    <x v="3"/>
    <x v="0"/>
  </r>
  <r>
    <x v="17207"/>
    <x v="260"/>
    <x v="0"/>
    <n v="29316"/>
    <m/>
    <n v="9"/>
    <n v="1"/>
    <n v="2433.04"/>
    <n v="194.64320000000001"/>
    <n v="60.826000000000001"/>
    <n v="2688.5092"/>
    <x v="101"/>
    <x v="0"/>
    <n v="2689"/>
    <m/>
    <n v="65068"/>
    <n v="1"/>
    <n v="969"/>
    <n v="2384.0700000000002"/>
    <n v="2384.0700000000002"/>
    <m/>
    <x v="3"/>
    <x v="72"/>
    <n v="3"/>
    <x v="2"/>
    <x v="16"/>
    <x v="2"/>
  </r>
  <r>
    <x v="17207"/>
    <x v="260"/>
    <x v="0"/>
    <n v="29316"/>
    <m/>
    <n v="9"/>
    <n v="1"/>
    <n v="2433.04"/>
    <n v="194.64320000000001"/>
    <n v="60.826000000000001"/>
    <n v="2688.5092"/>
    <x v="101"/>
    <x v="0"/>
    <n v="2689"/>
    <m/>
    <n v="65069"/>
    <n v="1"/>
    <n v="870"/>
    <n v="4.99"/>
    <n v="4.99"/>
    <m/>
    <x v="3"/>
    <x v="20"/>
    <n v="28"/>
    <x v="0"/>
    <x v="8"/>
    <x v="0"/>
  </r>
  <r>
    <x v="17207"/>
    <x v="260"/>
    <x v="0"/>
    <n v="29316"/>
    <m/>
    <n v="9"/>
    <n v="1"/>
    <n v="2433.04"/>
    <n v="194.64320000000001"/>
    <n v="60.826000000000001"/>
    <n v="2688.5092"/>
    <x v="101"/>
    <x v="0"/>
    <n v="2689"/>
    <m/>
    <n v="65070"/>
    <n v="1"/>
    <n v="872"/>
    <n v="8.99"/>
    <n v="8.99"/>
    <m/>
    <x v="3"/>
    <x v="40"/>
    <n v="28"/>
    <x v="0"/>
    <x v="8"/>
    <x v="0"/>
  </r>
  <r>
    <x v="17207"/>
    <x v="260"/>
    <x v="0"/>
    <n v="29316"/>
    <m/>
    <n v="9"/>
    <n v="1"/>
    <n v="2433.04"/>
    <n v="194.64320000000001"/>
    <n v="60.826000000000001"/>
    <n v="2688.5092"/>
    <x v="101"/>
    <x v="0"/>
    <n v="2689"/>
    <m/>
    <n v="65071"/>
    <n v="1"/>
    <n v="707"/>
    <n v="34.99"/>
    <n v="34.99"/>
    <m/>
    <x v="3"/>
    <x v="3"/>
    <n v="31"/>
    <x v="0"/>
    <x v="3"/>
    <x v="0"/>
  </r>
  <r>
    <x v="17208"/>
    <x v="260"/>
    <x v="0"/>
    <n v="11028"/>
    <m/>
    <n v="9"/>
    <n v="1"/>
    <n v="2357.2800000000002"/>
    <n v="188.58240000000001"/>
    <n v="58.932000000000002"/>
    <n v="2604.7944000000002"/>
    <x v="10"/>
    <x v="0"/>
    <n v="15088"/>
    <m/>
    <n v="65072"/>
    <n v="1"/>
    <n v="779"/>
    <n v="2319.9899999999998"/>
    <n v="2319.9899999999998"/>
    <m/>
    <x v="3"/>
    <x v="47"/>
    <n v="1"/>
    <x v="2"/>
    <x v="15"/>
    <x v="2"/>
  </r>
  <r>
    <x v="17208"/>
    <x v="260"/>
    <x v="0"/>
    <n v="11028"/>
    <m/>
    <n v="9"/>
    <n v="1"/>
    <n v="2357.2800000000002"/>
    <n v="188.58240000000001"/>
    <n v="58.932000000000002"/>
    <n v="2604.7944000000002"/>
    <x v="10"/>
    <x v="0"/>
    <n v="15088"/>
    <m/>
    <n v="65073"/>
    <n v="1"/>
    <n v="930"/>
    <n v="35"/>
    <n v="35"/>
    <m/>
    <x v="3"/>
    <x v="10"/>
    <n v="37"/>
    <x v="0"/>
    <x v="4"/>
    <x v="0"/>
  </r>
  <r>
    <x v="17208"/>
    <x v="260"/>
    <x v="0"/>
    <n v="11028"/>
    <m/>
    <n v="9"/>
    <n v="1"/>
    <n v="2357.2800000000002"/>
    <n v="188.58240000000001"/>
    <n v="58.932000000000002"/>
    <n v="2604.7944000000002"/>
    <x v="10"/>
    <x v="0"/>
    <n v="15088"/>
    <m/>
    <n v="65074"/>
    <n v="1"/>
    <n v="873"/>
    <n v="2.29"/>
    <n v="2.29"/>
    <m/>
    <x v="3"/>
    <x v="19"/>
    <n v="37"/>
    <x v="0"/>
    <x v="4"/>
    <x v="0"/>
  </r>
  <r>
    <x v="17209"/>
    <x v="260"/>
    <x v="0"/>
    <n v="19784"/>
    <m/>
    <n v="9"/>
    <n v="1"/>
    <n v="2443.35"/>
    <n v="195.46799999999999"/>
    <n v="61.083799999999997"/>
    <n v="2699.9018000000001"/>
    <x v="71"/>
    <x v="0"/>
    <n v="11337"/>
    <m/>
    <n v="65075"/>
    <n v="1"/>
    <n v="796"/>
    <n v="2443.35"/>
    <n v="2443.35"/>
    <m/>
    <x v="3"/>
    <x v="81"/>
    <n v="2"/>
    <x v="2"/>
    <x v="14"/>
    <x v="2"/>
  </r>
  <r>
    <x v="17210"/>
    <x v="260"/>
    <x v="0"/>
    <n v="12021"/>
    <m/>
    <n v="9"/>
    <n v="1"/>
    <n v="643.47"/>
    <n v="51.477600000000002"/>
    <n v="16.0868"/>
    <n v="711.03440000000001"/>
    <x v="50"/>
    <x v="0"/>
    <n v="8843"/>
    <m/>
    <n v="65076"/>
    <n v="1"/>
    <n v="985"/>
    <n v="564.99"/>
    <n v="564.99"/>
    <m/>
    <x v="3"/>
    <x v="64"/>
    <n v="1"/>
    <x v="2"/>
    <x v="15"/>
    <x v="2"/>
  </r>
  <r>
    <x v="17210"/>
    <x v="260"/>
    <x v="0"/>
    <n v="12021"/>
    <m/>
    <n v="9"/>
    <n v="1"/>
    <n v="643.47"/>
    <n v="51.477600000000002"/>
    <n v="16.0868"/>
    <n v="711.03440000000001"/>
    <x v="50"/>
    <x v="0"/>
    <n v="8843"/>
    <m/>
    <n v="65077"/>
    <n v="1"/>
    <n v="871"/>
    <n v="9.99"/>
    <n v="9.99"/>
    <m/>
    <x v="3"/>
    <x v="17"/>
    <n v="28"/>
    <x v="0"/>
    <x v="8"/>
    <x v="0"/>
  </r>
  <r>
    <x v="17210"/>
    <x v="260"/>
    <x v="0"/>
    <n v="12021"/>
    <m/>
    <n v="9"/>
    <n v="1"/>
    <n v="643.47"/>
    <n v="51.477600000000002"/>
    <n v="16.0868"/>
    <n v="711.03440000000001"/>
    <x v="50"/>
    <x v="0"/>
    <n v="8843"/>
    <m/>
    <n v="65078"/>
    <n v="1"/>
    <n v="866"/>
    <n v="63.5"/>
    <n v="63.5"/>
    <m/>
    <x v="3"/>
    <x v="21"/>
    <n v="25"/>
    <x v="1"/>
    <x v="9"/>
    <x v="1"/>
  </r>
  <r>
    <x v="17210"/>
    <x v="260"/>
    <x v="0"/>
    <n v="12021"/>
    <m/>
    <n v="9"/>
    <n v="1"/>
    <n v="643.47"/>
    <n v="51.477600000000002"/>
    <n v="16.0868"/>
    <n v="711.03440000000001"/>
    <x v="50"/>
    <x v="0"/>
    <n v="8843"/>
    <m/>
    <n v="65079"/>
    <n v="1"/>
    <n v="870"/>
    <n v="4.99"/>
    <n v="4.99"/>
    <m/>
    <x v="3"/>
    <x v="20"/>
    <n v="28"/>
    <x v="0"/>
    <x v="8"/>
    <x v="0"/>
  </r>
  <r>
    <x v="17211"/>
    <x v="260"/>
    <x v="0"/>
    <n v="24357"/>
    <m/>
    <n v="4"/>
    <n v="1"/>
    <n v="2443.5500000000002"/>
    <n v="195.48400000000001"/>
    <n v="61.088799999999999"/>
    <n v="2700.1228000000001"/>
    <x v="89"/>
    <x v="0"/>
    <n v="16223"/>
    <m/>
    <n v="65080"/>
    <n v="1"/>
    <n v="954"/>
    <n v="2384.0700000000002"/>
    <n v="2384.0700000000002"/>
    <m/>
    <x v="2"/>
    <x v="56"/>
    <n v="3"/>
    <x v="2"/>
    <x v="16"/>
    <x v="2"/>
  </r>
  <r>
    <x v="17211"/>
    <x v="260"/>
    <x v="0"/>
    <n v="24357"/>
    <m/>
    <n v="4"/>
    <n v="1"/>
    <n v="2443.5500000000002"/>
    <n v="195.48400000000001"/>
    <n v="61.088799999999999"/>
    <n v="2700.1228000000001"/>
    <x v="89"/>
    <x v="0"/>
    <n v="16223"/>
    <m/>
    <n v="65081"/>
    <n v="1"/>
    <n v="708"/>
    <n v="34.99"/>
    <n v="34.99"/>
    <m/>
    <x v="2"/>
    <x v="11"/>
    <n v="31"/>
    <x v="0"/>
    <x v="3"/>
    <x v="0"/>
  </r>
  <r>
    <x v="17211"/>
    <x v="260"/>
    <x v="0"/>
    <n v="24357"/>
    <m/>
    <n v="4"/>
    <n v="1"/>
    <n v="2443.5500000000002"/>
    <n v="195.48400000000001"/>
    <n v="61.088799999999999"/>
    <n v="2700.1228000000001"/>
    <x v="89"/>
    <x v="0"/>
    <n v="16223"/>
    <m/>
    <n v="65082"/>
    <n v="1"/>
    <n v="858"/>
    <n v="24.49"/>
    <n v="24.49"/>
    <m/>
    <x v="2"/>
    <x v="41"/>
    <n v="20"/>
    <x v="1"/>
    <x v="7"/>
    <x v="1"/>
  </r>
  <r>
    <x v="17212"/>
    <x v="260"/>
    <x v="0"/>
    <n v="23038"/>
    <m/>
    <n v="1"/>
    <n v="1"/>
    <n v="564.48"/>
    <n v="45.1584"/>
    <n v="14.112"/>
    <n v="623.75040000000001"/>
    <x v="112"/>
    <x v="0"/>
    <n v="2837"/>
    <m/>
    <n v="65083"/>
    <n v="1"/>
    <n v="998"/>
    <n v="539.99"/>
    <n v="539.99"/>
    <m/>
    <x v="1"/>
    <x v="58"/>
    <n v="2"/>
    <x v="2"/>
    <x v="14"/>
    <x v="2"/>
  </r>
  <r>
    <x v="17212"/>
    <x v="260"/>
    <x v="0"/>
    <n v="23038"/>
    <m/>
    <n v="1"/>
    <n v="1"/>
    <n v="564.48"/>
    <n v="45.1584"/>
    <n v="14.112"/>
    <n v="623.75040000000001"/>
    <x v="112"/>
    <x v="0"/>
    <n v="2837"/>
    <m/>
    <n v="65084"/>
    <n v="1"/>
    <n v="859"/>
    <n v="24.49"/>
    <n v="24.49"/>
    <m/>
    <x v="1"/>
    <x v="13"/>
    <n v="20"/>
    <x v="1"/>
    <x v="7"/>
    <x v="1"/>
  </r>
  <r>
    <x v="17213"/>
    <x v="260"/>
    <x v="0"/>
    <n v="22129"/>
    <m/>
    <n v="4"/>
    <n v="1"/>
    <n v="574.98"/>
    <n v="45.998399999999997"/>
    <n v="14.374499999999999"/>
    <n v="635.35289999999998"/>
    <x v="89"/>
    <x v="0"/>
    <n v="11027"/>
    <m/>
    <n v="65085"/>
    <n v="1"/>
    <n v="998"/>
    <n v="539.99"/>
    <n v="539.99"/>
    <m/>
    <x v="2"/>
    <x v="58"/>
    <n v="2"/>
    <x v="2"/>
    <x v="14"/>
    <x v="2"/>
  </r>
  <r>
    <x v="17213"/>
    <x v="260"/>
    <x v="0"/>
    <n v="22129"/>
    <m/>
    <n v="4"/>
    <n v="1"/>
    <n v="574.98"/>
    <n v="45.998399999999997"/>
    <n v="14.374499999999999"/>
    <n v="635.35289999999998"/>
    <x v="89"/>
    <x v="0"/>
    <n v="11027"/>
    <m/>
    <n v="65086"/>
    <n v="1"/>
    <n v="707"/>
    <n v="34.99"/>
    <n v="34.99"/>
    <m/>
    <x v="2"/>
    <x v="3"/>
    <n v="31"/>
    <x v="0"/>
    <x v="3"/>
    <x v="0"/>
  </r>
  <r>
    <x v="17214"/>
    <x v="260"/>
    <x v="0"/>
    <n v="22099"/>
    <m/>
    <n v="4"/>
    <n v="1"/>
    <n v="563.77"/>
    <n v="45.101599999999998"/>
    <n v="14.0943"/>
    <n v="622.96590000000003"/>
    <x v="44"/>
    <x v="0"/>
    <n v="20080"/>
    <m/>
    <n v="65087"/>
    <n v="1"/>
    <n v="997"/>
    <n v="539.99"/>
    <n v="539.99"/>
    <m/>
    <x v="2"/>
    <x v="52"/>
    <n v="2"/>
    <x v="2"/>
    <x v="14"/>
    <x v="2"/>
  </r>
  <r>
    <x v="17214"/>
    <x v="260"/>
    <x v="0"/>
    <n v="22099"/>
    <m/>
    <n v="4"/>
    <n v="1"/>
    <n v="563.77"/>
    <n v="45.101599999999998"/>
    <n v="14.0943"/>
    <n v="622.96590000000003"/>
    <x v="44"/>
    <x v="0"/>
    <n v="20080"/>
    <m/>
    <n v="65088"/>
    <n v="1"/>
    <n v="931"/>
    <n v="21.49"/>
    <n v="21.49"/>
    <m/>
    <x v="2"/>
    <x v="8"/>
    <n v="37"/>
    <x v="0"/>
    <x v="4"/>
    <x v="0"/>
  </r>
  <r>
    <x v="17214"/>
    <x v="260"/>
    <x v="0"/>
    <n v="22099"/>
    <m/>
    <n v="4"/>
    <n v="1"/>
    <n v="563.77"/>
    <n v="45.101599999999998"/>
    <n v="14.0943"/>
    <n v="622.96590000000003"/>
    <x v="44"/>
    <x v="0"/>
    <n v="20080"/>
    <m/>
    <n v="65089"/>
    <n v="1"/>
    <n v="873"/>
    <n v="2.29"/>
    <n v="2.29"/>
    <m/>
    <x v="2"/>
    <x v="19"/>
    <n v="37"/>
    <x v="0"/>
    <x v="4"/>
    <x v="0"/>
  </r>
  <r>
    <x v="17215"/>
    <x v="260"/>
    <x v="0"/>
    <n v="20072"/>
    <m/>
    <n v="1"/>
    <n v="1"/>
    <n v="1155.48"/>
    <n v="92.438400000000001"/>
    <n v="28.887"/>
    <n v="1276.8054"/>
    <x v="32"/>
    <x v="0"/>
    <n v="11146"/>
    <m/>
    <n v="65090"/>
    <n v="1"/>
    <n v="799"/>
    <n v="1120.49"/>
    <n v="1120.49"/>
    <m/>
    <x v="1"/>
    <x v="83"/>
    <n v="2"/>
    <x v="2"/>
    <x v="14"/>
    <x v="2"/>
  </r>
  <r>
    <x v="17215"/>
    <x v="260"/>
    <x v="0"/>
    <n v="20072"/>
    <m/>
    <n v="1"/>
    <n v="1"/>
    <n v="1155.48"/>
    <n v="92.438400000000001"/>
    <n v="28.887"/>
    <n v="1276.8054"/>
    <x v="32"/>
    <x v="0"/>
    <n v="11146"/>
    <m/>
    <n v="65091"/>
    <n v="1"/>
    <n v="708"/>
    <n v="34.99"/>
    <n v="34.99"/>
    <m/>
    <x v="1"/>
    <x v="11"/>
    <n v="31"/>
    <x v="0"/>
    <x v="3"/>
    <x v="0"/>
  </r>
  <r>
    <x v="17216"/>
    <x v="260"/>
    <x v="0"/>
    <n v="27167"/>
    <m/>
    <n v="7"/>
    <n v="1"/>
    <n v="1203.46"/>
    <n v="96.276799999999994"/>
    <n v="30.086500000000001"/>
    <n v="1329.8233"/>
    <x v="114"/>
    <x v="0"/>
    <n v="14036"/>
    <m/>
    <n v="65092"/>
    <n v="1"/>
    <n v="800"/>
    <n v="1120.49"/>
    <n v="1120.49"/>
    <m/>
    <x v="7"/>
    <x v="73"/>
    <n v="2"/>
    <x v="2"/>
    <x v="14"/>
    <x v="2"/>
  </r>
  <r>
    <x v="17216"/>
    <x v="260"/>
    <x v="0"/>
    <n v="27167"/>
    <m/>
    <n v="7"/>
    <n v="1"/>
    <n v="1203.46"/>
    <n v="96.276799999999994"/>
    <n v="30.086500000000001"/>
    <n v="1329.8233"/>
    <x v="114"/>
    <x v="0"/>
    <n v="14036"/>
    <m/>
    <n v="65093"/>
    <n v="1"/>
    <n v="922"/>
    <n v="3.99"/>
    <n v="3.99"/>
    <m/>
    <x v="7"/>
    <x v="4"/>
    <n v="37"/>
    <x v="0"/>
    <x v="4"/>
    <x v="0"/>
  </r>
  <r>
    <x v="17216"/>
    <x v="260"/>
    <x v="0"/>
    <n v="27167"/>
    <m/>
    <n v="7"/>
    <n v="1"/>
    <n v="1203.46"/>
    <n v="96.276799999999994"/>
    <n v="30.086500000000001"/>
    <n v="1329.8233"/>
    <x v="114"/>
    <x v="0"/>
    <n v="14036"/>
    <m/>
    <n v="65094"/>
    <n v="1"/>
    <n v="932"/>
    <n v="24.99"/>
    <n v="24.99"/>
    <m/>
    <x v="7"/>
    <x v="5"/>
    <n v="37"/>
    <x v="0"/>
    <x v="4"/>
    <x v="0"/>
  </r>
  <r>
    <x v="17216"/>
    <x v="260"/>
    <x v="0"/>
    <n v="27167"/>
    <m/>
    <n v="7"/>
    <n v="1"/>
    <n v="1203.46"/>
    <n v="96.276799999999994"/>
    <n v="30.086500000000001"/>
    <n v="1329.8233"/>
    <x v="114"/>
    <x v="0"/>
    <n v="14036"/>
    <m/>
    <n v="65095"/>
    <n v="1"/>
    <n v="882"/>
    <n v="53.99"/>
    <n v="53.99"/>
    <m/>
    <x v="7"/>
    <x v="34"/>
    <n v="21"/>
    <x v="1"/>
    <x v="5"/>
    <x v="1"/>
  </r>
  <r>
    <x v="17217"/>
    <x v="260"/>
    <x v="0"/>
    <n v="26837"/>
    <m/>
    <n v="10"/>
    <n v="1"/>
    <n v="548.98"/>
    <n v="43.918399999999998"/>
    <n v="13.724500000000001"/>
    <n v="606.62289999999996"/>
    <x v="49"/>
    <x v="0"/>
    <n v="14886"/>
    <m/>
    <n v="65096"/>
    <n v="1"/>
    <n v="999"/>
    <n v="539.99"/>
    <n v="539.99"/>
    <m/>
    <x v="5"/>
    <x v="54"/>
    <n v="2"/>
    <x v="2"/>
    <x v="14"/>
    <x v="2"/>
  </r>
  <r>
    <x v="17217"/>
    <x v="260"/>
    <x v="0"/>
    <n v="26837"/>
    <m/>
    <n v="10"/>
    <n v="1"/>
    <n v="548.98"/>
    <n v="43.918399999999998"/>
    <n v="13.724500000000001"/>
    <n v="606.62289999999996"/>
    <x v="49"/>
    <x v="0"/>
    <n v="14886"/>
    <m/>
    <n v="65097"/>
    <n v="1"/>
    <n v="874"/>
    <n v="8.99"/>
    <n v="8.99"/>
    <m/>
    <x v="5"/>
    <x v="27"/>
    <n v="23"/>
    <x v="1"/>
    <x v="12"/>
    <x v="1"/>
  </r>
  <r>
    <x v="17218"/>
    <x v="260"/>
    <x v="0"/>
    <n v="11240"/>
    <m/>
    <n v="10"/>
    <n v="1"/>
    <n v="578.46"/>
    <n v="46.276800000000001"/>
    <n v="14.461499999999999"/>
    <n v="639.19830000000002"/>
    <x v="176"/>
    <x v="0"/>
    <n v="14359"/>
    <m/>
    <n v="65098"/>
    <n v="1"/>
    <n v="999"/>
    <n v="539.99"/>
    <n v="539.99"/>
    <m/>
    <x v="5"/>
    <x v="54"/>
    <n v="2"/>
    <x v="2"/>
    <x v="14"/>
    <x v="2"/>
  </r>
  <r>
    <x v="17218"/>
    <x v="260"/>
    <x v="0"/>
    <n v="11240"/>
    <m/>
    <n v="10"/>
    <n v="1"/>
    <n v="578.46"/>
    <n v="46.276800000000001"/>
    <n v="14.461499999999999"/>
    <n v="639.19830000000002"/>
    <x v="176"/>
    <x v="0"/>
    <n v="14359"/>
    <m/>
    <n v="65099"/>
    <n v="1"/>
    <n v="870"/>
    <n v="4.99"/>
    <n v="4.99"/>
    <m/>
    <x v="5"/>
    <x v="20"/>
    <n v="28"/>
    <x v="0"/>
    <x v="8"/>
    <x v="0"/>
  </r>
  <r>
    <x v="17218"/>
    <x v="260"/>
    <x v="0"/>
    <n v="11240"/>
    <m/>
    <n v="10"/>
    <n v="1"/>
    <n v="578.46"/>
    <n v="46.276800000000001"/>
    <n v="14.461499999999999"/>
    <n v="639.19830000000002"/>
    <x v="176"/>
    <x v="0"/>
    <n v="14359"/>
    <m/>
    <n v="65100"/>
    <n v="1"/>
    <n v="872"/>
    <n v="8.99"/>
    <n v="8.99"/>
    <m/>
    <x v="5"/>
    <x v="40"/>
    <n v="28"/>
    <x v="0"/>
    <x v="8"/>
    <x v="0"/>
  </r>
  <r>
    <x v="17218"/>
    <x v="260"/>
    <x v="0"/>
    <n v="11240"/>
    <m/>
    <n v="10"/>
    <n v="1"/>
    <n v="578.46"/>
    <n v="46.276800000000001"/>
    <n v="14.461499999999999"/>
    <n v="639.19830000000002"/>
    <x v="176"/>
    <x v="0"/>
    <n v="14359"/>
    <m/>
    <n v="65101"/>
    <n v="1"/>
    <n v="860"/>
    <n v="24.49"/>
    <n v="24.49"/>
    <m/>
    <x v="5"/>
    <x v="31"/>
    <n v="20"/>
    <x v="1"/>
    <x v="7"/>
    <x v="1"/>
  </r>
  <r>
    <x v="17219"/>
    <x v="260"/>
    <x v="0"/>
    <n v="22590"/>
    <m/>
    <n v="8"/>
    <n v="1"/>
    <n v="583.97"/>
    <n v="46.717599999999997"/>
    <n v="14.599299999999999"/>
    <n v="645.28689999999995"/>
    <x v="115"/>
    <x v="0"/>
    <n v="13381"/>
    <m/>
    <n v="65102"/>
    <n v="1"/>
    <n v="997"/>
    <n v="539.99"/>
    <n v="539.99"/>
    <m/>
    <x v="6"/>
    <x v="52"/>
    <n v="2"/>
    <x v="2"/>
    <x v="14"/>
    <x v="2"/>
  </r>
  <r>
    <x v="17219"/>
    <x v="260"/>
    <x v="0"/>
    <n v="22590"/>
    <m/>
    <n v="8"/>
    <n v="1"/>
    <n v="583.97"/>
    <n v="46.717599999999997"/>
    <n v="14.599299999999999"/>
    <n v="645.28689999999995"/>
    <x v="115"/>
    <x v="0"/>
    <n v="13381"/>
    <m/>
    <n v="65103"/>
    <n v="1"/>
    <n v="712"/>
    <n v="8.99"/>
    <n v="8.99"/>
    <m/>
    <x v="6"/>
    <x v="1"/>
    <n v="19"/>
    <x v="1"/>
    <x v="1"/>
    <x v="1"/>
  </r>
  <r>
    <x v="17219"/>
    <x v="260"/>
    <x v="0"/>
    <n v="22590"/>
    <m/>
    <n v="8"/>
    <n v="1"/>
    <n v="583.97"/>
    <n v="46.717599999999997"/>
    <n v="14.599299999999999"/>
    <n v="645.28689999999995"/>
    <x v="115"/>
    <x v="0"/>
    <n v="13381"/>
    <m/>
    <n v="65104"/>
    <n v="1"/>
    <n v="707"/>
    <n v="34.99"/>
    <n v="34.99"/>
    <m/>
    <x v="6"/>
    <x v="3"/>
    <n v="31"/>
    <x v="0"/>
    <x v="3"/>
    <x v="0"/>
  </r>
  <r>
    <x v="17220"/>
    <x v="260"/>
    <x v="0"/>
    <n v="26372"/>
    <m/>
    <n v="10"/>
    <n v="1"/>
    <n v="548.98"/>
    <n v="43.918399999999998"/>
    <n v="13.724500000000001"/>
    <n v="606.62289999999996"/>
    <x v="221"/>
    <x v="0"/>
    <n v="10121"/>
    <m/>
    <n v="65105"/>
    <n v="1"/>
    <n v="999"/>
    <n v="539.99"/>
    <n v="539.99"/>
    <m/>
    <x v="5"/>
    <x v="54"/>
    <n v="2"/>
    <x v="2"/>
    <x v="14"/>
    <x v="2"/>
  </r>
  <r>
    <x v="17220"/>
    <x v="260"/>
    <x v="0"/>
    <n v="26372"/>
    <m/>
    <n v="10"/>
    <n v="1"/>
    <n v="548.98"/>
    <n v="43.918399999999998"/>
    <n v="13.724500000000001"/>
    <n v="606.62289999999996"/>
    <x v="221"/>
    <x v="0"/>
    <n v="10121"/>
    <m/>
    <n v="65106"/>
    <n v="1"/>
    <n v="712"/>
    <n v="8.99"/>
    <n v="8.99"/>
    <m/>
    <x v="5"/>
    <x v="1"/>
    <n v="19"/>
    <x v="1"/>
    <x v="1"/>
    <x v="1"/>
  </r>
  <r>
    <x v="17221"/>
    <x v="260"/>
    <x v="0"/>
    <n v="12658"/>
    <m/>
    <n v="10"/>
    <n v="1"/>
    <n v="2428.0500000000002"/>
    <n v="194.244"/>
    <n v="60.701300000000003"/>
    <n v="2682.9953"/>
    <x v="170"/>
    <x v="0"/>
    <n v="13885"/>
    <m/>
    <n v="65107"/>
    <n v="1"/>
    <n v="966"/>
    <n v="2384.0700000000002"/>
    <n v="2384.0700000000002"/>
    <m/>
    <x v="5"/>
    <x v="97"/>
    <n v="3"/>
    <x v="2"/>
    <x v="16"/>
    <x v="2"/>
  </r>
  <r>
    <x v="17221"/>
    <x v="260"/>
    <x v="0"/>
    <n v="12658"/>
    <m/>
    <n v="10"/>
    <n v="1"/>
    <n v="2428.0500000000002"/>
    <n v="194.244"/>
    <n v="60.701300000000003"/>
    <n v="2682.9953"/>
    <x v="170"/>
    <x v="0"/>
    <n v="13885"/>
    <m/>
    <n v="65108"/>
    <n v="1"/>
    <n v="711"/>
    <n v="34.99"/>
    <n v="34.99"/>
    <m/>
    <x v="5"/>
    <x v="6"/>
    <n v="31"/>
    <x v="0"/>
    <x v="3"/>
    <x v="0"/>
  </r>
  <r>
    <x v="17221"/>
    <x v="260"/>
    <x v="0"/>
    <n v="12658"/>
    <m/>
    <n v="10"/>
    <n v="1"/>
    <n v="2428.0500000000002"/>
    <n v="194.244"/>
    <n v="60.701300000000003"/>
    <n v="2682.9953"/>
    <x v="170"/>
    <x v="0"/>
    <n v="13885"/>
    <m/>
    <n v="65109"/>
    <n v="1"/>
    <n v="712"/>
    <n v="8.99"/>
    <n v="8.99"/>
    <m/>
    <x v="5"/>
    <x v="1"/>
    <n v="19"/>
    <x v="1"/>
    <x v="1"/>
    <x v="1"/>
  </r>
  <r>
    <x v="17222"/>
    <x v="260"/>
    <x v="0"/>
    <n v="28480"/>
    <m/>
    <n v="9"/>
    <n v="1"/>
    <n v="742.35"/>
    <n v="59.387999999999998"/>
    <n v="18.558800000000002"/>
    <n v="820.29679999999996"/>
    <x v="52"/>
    <x v="0"/>
    <n v="10971"/>
    <m/>
    <n v="65110"/>
    <n v="1"/>
    <n v="958"/>
    <n v="742.35"/>
    <n v="742.35"/>
    <m/>
    <x v="3"/>
    <x v="99"/>
    <n v="3"/>
    <x v="2"/>
    <x v="16"/>
    <x v="2"/>
  </r>
  <r>
    <x v="17223"/>
    <x v="261"/>
    <x v="0"/>
    <n v="24921"/>
    <m/>
    <n v="9"/>
    <n v="1"/>
    <n v="1179.97"/>
    <n v="94.397599999999997"/>
    <n v="29.499300000000002"/>
    <n v="1303.8669"/>
    <x v="145"/>
    <x v="0"/>
    <n v="18271"/>
    <m/>
    <n v="64819"/>
    <n v="1"/>
    <n v="801"/>
    <n v="1120.49"/>
    <n v="1120.49"/>
    <m/>
    <x v="3"/>
    <x v="74"/>
    <n v="2"/>
    <x v="2"/>
    <x v="14"/>
    <x v="2"/>
  </r>
  <r>
    <x v="17223"/>
    <x v="261"/>
    <x v="0"/>
    <n v="24921"/>
    <m/>
    <n v="9"/>
    <n v="1"/>
    <n v="1179.97"/>
    <n v="94.397599999999997"/>
    <n v="29.499300000000002"/>
    <n v="1303.8669"/>
    <x v="145"/>
    <x v="0"/>
    <n v="18271"/>
    <m/>
    <n v="64820"/>
    <n v="1"/>
    <n v="711"/>
    <n v="34.99"/>
    <n v="34.99"/>
    <m/>
    <x v="3"/>
    <x v="6"/>
    <n v="31"/>
    <x v="0"/>
    <x v="3"/>
    <x v="0"/>
  </r>
  <r>
    <x v="17223"/>
    <x v="261"/>
    <x v="0"/>
    <n v="24921"/>
    <m/>
    <n v="9"/>
    <n v="1"/>
    <n v="1179.97"/>
    <n v="94.397599999999997"/>
    <n v="29.499300000000002"/>
    <n v="1303.8669"/>
    <x v="145"/>
    <x v="0"/>
    <n v="18271"/>
    <m/>
    <n v="64821"/>
    <n v="1"/>
    <n v="858"/>
    <n v="24.49"/>
    <n v="24.49"/>
    <m/>
    <x v="3"/>
    <x v="41"/>
    <n v="20"/>
    <x v="1"/>
    <x v="7"/>
    <x v="1"/>
  </r>
  <r>
    <x v="17224"/>
    <x v="261"/>
    <x v="0"/>
    <n v="13261"/>
    <m/>
    <n v="8"/>
    <n v="1"/>
    <n v="2339.9699999999998"/>
    <n v="187.19759999999999"/>
    <n v="58.499299999999998"/>
    <n v="2585.6669000000002"/>
    <x v="178"/>
    <x v="0"/>
    <n v="20666"/>
    <m/>
    <n v="64822"/>
    <n v="1"/>
    <n v="784"/>
    <n v="2294.9899999999998"/>
    <n v="2294.9899999999998"/>
    <m/>
    <x v="6"/>
    <x v="61"/>
    <n v="1"/>
    <x v="2"/>
    <x v="15"/>
    <x v="2"/>
  </r>
  <r>
    <x v="17224"/>
    <x v="261"/>
    <x v="0"/>
    <n v="13261"/>
    <m/>
    <n v="8"/>
    <n v="1"/>
    <n v="2339.9699999999998"/>
    <n v="187.19759999999999"/>
    <n v="58.499299999999998"/>
    <n v="2585.6669000000002"/>
    <x v="178"/>
    <x v="0"/>
    <n v="20666"/>
    <m/>
    <n v="64823"/>
    <n v="1"/>
    <n v="871"/>
    <n v="9.99"/>
    <n v="9.99"/>
    <m/>
    <x v="6"/>
    <x v="17"/>
    <n v="28"/>
    <x v="0"/>
    <x v="8"/>
    <x v="0"/>
  </r>
  <r>
    <x v="17224"/>
    <x v="261"/>
    <x v="0"/>
    <n v="13261"/>
    <m/>
    <n v="8"/>
    <n v="1"/>
    <n v="2339.9699999999998"/>
    <n v="187.19759999999999"/>
    <n v="58.499299999999998"/>
    <n v="2585.6669000000002"/>
    <x v="178"/>
    <x v="0"/>
    <n v="20666"/>
    <m/>
    <n v="64824"/>
    <n v="1"/>
    <n v="707"/>
    <n v="34.99"/>
    <n v="34.99"/>
    <m/>
    <x v="6"/>
    <x v="3"/>
    <n v="31"/>
    <x v="0"/>
    <x v="3"/>
    <x v="0"/>
  </r>
  <r>
    <x v="17225"/>
    <x v="261"/>
    <x v="0"/>
    <n v="11592"/>
    <m/>
    <n v="7"/>
    <n v="1"/>
    <n v="2297.2800000000002"/>
    <n v="183.7824"/>
    <n v="57.432000000000002"/>
    <n v="2538.4944"/>
    <x v="137"/>
    <x v="0"/>
    <n v="8368"/>
    <m/>
    <n v="64825"/>
    <n v="1"/>
    <n v="783"/>
    <n v="2294.9899999999998"/>
    <n v="2294.9899999999998"/>
    <m/>
    <x v="7"/>
    <x v="43"/>
    <n v="1"/>
    <x v="2"/>
    <x v="15"/>
    <x v="2"/>
  </r>
  <r>
    <x v="17225"/>
    <x v="261"/>
    <x v="0"/>
    <n v="11592"/>
    <m/>
    <n v="7"/>
    <n v="1"/>
    <n v="2297.2800000000002"/>
    <n v="183.7824"/>
    <n v="57.432000000000002"/>
    <n v="2538.4944"/>
    <x v="137"/>
    <x v="0"/>
    <n v="8368"/>
    <m/>
    <n v="64826"/>
    <n v="1"/>
    <n v="873"/>
    <n v="2.29"/>
    <n v="2.29"/>
    <m/>
    <x v="7"/>
    <x v="19"/>
    <n v="37"/>
    <x v="0"/>
    <x v="4"/>
    <x v="0"/>
  </r>
  <r>
    <x v="17226"/>
    <x v="261"/>
    <x v="0"/>
    <n v="12308"/>
    <m/>
    <n v="7"/>
    <n v="1"/>
    <n v="2339.9699999999998"/>
    <n v="187.19759999999999"/>
    <n v="58.499299999999998"/>
    <n v="2585.6669000000002"/>
    <x v="198"/>
    <x v="0"/>
    <n v="17731"/>
    <m/>
    <n v="64827"/>
    <n v="1"/>
    <n v="782"/>
    <n v="2294.9899999999998"/>
    <n v="2294.9899999999998"/>
    <m/>
    <x v="7"/>
    <x v="46"/>
    <n v="1"/>
    <x v="2"/>
    <x v="15"/>
    <x v="2"/>
  </r>
  <r>
    <x v="17226"/>
    <x v="261"/>
    <x v="0"/>
    <n v="12308"/>
    <m/>
    <n v="7"/>
    <n v="1"/>
    <n v="2339.9699999999998"/>
    <n v="187.19759999999999"/>
    <n v="58.499299999999998"/>
    <n v="2585.6669000000002"/>
    <x v="198"/>
    <x v="0"/>
    <n v="17731"/>
    <m/>
    <n v="64828"/>
    <n v="1"/>
    <n v="871"/>
    <n v="9.99"/>
    <n v="9.99"/>
    <m/>
    <x v="7"/>
    <x v="17"/>
    <n v="28"/>
    <x v="0"/>
    <x v="8"/>
    <x v="0"/>
  </r>
  <r>
    <x v="17226"/>
    <x v="261"/>
    <x v="0"/>
    <n v="12308"/>
    <m/>
    <n v="7"/>
    <n v="1"/>
    <n v="2339.9699999999998"/>
    <n v="187.19759999999999"/>
    <n v="58.499299999999998"/>
    <n v="2585.6669000000002"/>
    <x v="198"/>
    <x v="0"/>
    <n v="17731"/>
    <m/>
    <n v="64829"/>
    <n v="1"/>
    <n v="708"/>
    <n v="34.99"/>
    <n v="34.99"/>
    <m/>
    <x v="7"/>
    <x v="11"/>
    <n v="31"/>
    <x v="0"/>
    <x v="3"/>
    <x v="0"/>
  </r>
  <r>
    <x v="17227"/>
    <x v="261"/>
    <x v="0"/>
    <n v="11588"/>
    <m/>
    <n v="7"/>
    <n v="1"/>
    <n v="2319.9899999999998"/>
    <n v="185.5992"/>
    <n v="57.9998"/>
    <n v="2563.5889999999999"/>
    <x v="99"/>
    <x v="0"/>
    <n v="15427"/>
    <m/>
    <n v="64830"/>
    <n v="1"/>
    <n v="779"/>
    <n v="2319.9899999999998"/>
    <n v="2319.9899999999998"/>
    <m/>
    <x v="7"/>
    <x v="47"/>
    <n v="1"/>
    <x v="2"/>
    <x v="15"/>
    <x v="2"/>
  </r>
  <r>
    <x v="17228"/>
    <x v="261"/>
    <x v="0"/>
    <n v="12787"/>
    <m/>
    <n v="1"/>
    <n v="1"/>
    <n v="16.27"/>
    <n v="1.3016000000000001"/>
    <n v="0.40679999999999999"/>
    <n v="17.978400000000001"/>
    <x v="19"/>
    <x v="0"/>
    <n v="9175"/>
    <m/>
    <n v="64831"/>
    <n v="1"/>
    <n v="872"/>
    <n v="8.99"/>
    <n v="8.99"/>
    <m/>
    <x v="1"/>
    <x v="40"/>
    <n v="28"/>
    <x v="0"/>
    <x v="8"/>
    <x v="0"/>
  </r>
  <r>
    <x v="17228"/>
    <x v="261"/>
    <x v="0"/>
    <n v="12787"/>
    <m/>
    <n v="1"/>
    <n v="1"/>
    <n v="16.27"/>
    <n v="1.3016000000000001"/>
    <n v="0.40679999999999999"/>
    <n v="17.978400000000001"/>
    <x v="19"/>
    <x v="0"/>
    <n v="9175"/>
    <m/>
    <n v="64832"/>
    <n v="1"/>
    <n v="870"/>
    <n v="4.99"/>
    <n v="4.99"/>
    <m/>
    <x v="1"/>
    <x v="20"/>
    <n v="28"/>
    <x v="0"/>
    <x v="8"/>
    <x v="0"/>
  </r>
  <r>
    <x v="17228"/>
    <x v="261"/>
    <x v="0"/>
    <n v="12787"/>
    <m/>
    <n v="1"/>
    <n v="1"/>
    <n v="16.27"/>
    <n v="1.3016000000000001"/>
    <n v="0.40679999999999999"/>
    <n v="17.978400000000001"/>
    <x v="19"/>
    <x v="0"/>
    <n v="9175"/>
    <m/>
    <n v="64833"/>
    <n v="1"/>
    <n v="873"/>
    <n v="2.29"/>
    <n v="2.29"/>
    <m/>
    <x v="1"/>
    <x v="19"/>
    <n v="37"/>
    <x v="0"/>
    <x v="4"/>
    <x v="0"/>
  </r>
  <r>
    <x v="17229"/>
    <x v="261"/>
    <x v="0"/>
    <n v="14074"/>
    <m/>
    <n v="9"/>
    <n v="1"/>
    <n v="27.28"/>
    <n v="2.1823999999999999"/>
    <n v="0.68200000000000005"/>
    <n v="30.144400000000001"/>
    <x v="103"/>
    <x v="0"/>
    <n v="11591"/>
    <m/>
    <n v="64834"/>
    <n v="1"/>
    <n v="932"/>
    <n v="24.99"/>
    <n v="24.99"/>
    <m/>
    <x v="3"/>
    <x v="5"/>
    <n v="37"/>
    <x v="0"/>
    <x v="4"/>
    <x v="0"/>
  </r>
  <r>
    <x v="17229"/>
    <x v="261"/>
    <x v="0"/>
    <n v="14074"/>
    <m/>
    <n v="9"/>
    <n v="1"/>
    <n v="27.28"/>
    <n v="2.1823999999999999"/>
    <n v="0.68200000000000005"/>
    <n v="30.144400000000001"/>
    <x v="103"/>
    <x v="0"/>
    <n v="11591"/>
    <m/>
    <n v="64835"/>
    <n v="1"/>
    <n v="873"/>
    <n v="2.29"/>
    <n v="2.29"/>
    <m/>
    <x v="3"/>
    <x v="19"/>
    <n v="37"/>
    <x v="0"/>
    <x v="4"/>
    <x v="0"/>
  </r>
  <r>
    <x v="17230"/>
    <x v="261"/>
    <x v="0"/>
    <n v="14232"/>
    <m/>
    <n v="9"/>
    <n v="1"/>
    <n v="27.28"/>
    <n v="2.1823999999999999"/>
    <n v="0.68200000000000005"/>
    <n v="30.144400000000001"/>
    <x v="128"/>
    <x v="0"/>
    <n v="12685"/>
    <m/>
    <n v="64836"/>
    <n v="1"/>
    <n v="932"/>
    <n v="24.99"/>
    <n v="24.99"/>
    <m/>
    <x v="3"/>
    <x v="5"/>
    <n v="37"/>
    <x v="0"/>
    <x v="4"/>
    <x v="0"/>
  </r>
  <r>
    <x v="17230"/>
    <x v="261"/>
    <x v="0"/>
    <n v="14232"/>
    <m/>
    <n v="9"/>
    <n v="1"/>
    <n v="27.28"/>
    <n v="2.1823999999999999"/>
    <n v="0.68200000000000005"/>
    <n v="30.144400000000001"/>
    <x v="128"/>
    <x v="0"/>
    <n v="12685"/>
    <m/>
    <n v="64837"/>
    <n v="1"/>
    <n v="873"/>
    <n v="2.29"/>
    <n v="2.29"/>
    <m/>
    <x v="3"/>
    <x v="19"/>
    <n v="37"/>
    <x v="0"/>
    <x v="4"/>
    <x v="0"/>
  </r>
  <r>
    <x v="17231"/>
    <x v="261"/>
    <x v="0"/>
    <n v="18294"/>
    <m/>
    <n v="9"/>
    <n v="1"/>
    <n v="75.97"/>
    <n v="6.0776000000000003"/>
    <n v="1.8993"/>
    <n v="83.946899999999999"/>
    <x v="38"/>
    <x v="0"/>
    <n v="16241"/>
    <m/>
    <n v="64838"/>
    <n v="1"/>
    <n v="878"/>
    <n v="21.98"/>
    <n v="21.98"/>
    <m/>
    <x v="3"/>
    <x v="25"/>
    <n v="30"/>
    <x v="0"/>
    <x v="11"/>
    <x v="0"/>
  </r>
  <r>
    <x v="17231"/>
    <x v="261"/>
    <x v="0"/>
    <n v="18294"/>
    <m/>
    <n v="9"/>
    <n v="1"/>
    <n v="75.97"/>
    <n v="6.0776000000000003"/>
    <n v="1.8993"/>
    <n v="83.946899999999999"/>
    <x v="38"/>
    <x v="0"/>
    <n v="16241"/>
    <m/>
    <n v="64839"/>
    <n v="1"/>
    <n v="882"/>
    <n v="53.99"/>
    <n v="53.99"/>
    <m/>
    <x v="3"/>
    <x v="34"/>
    <n v="21"/>
    <x v="1"/>
    <x v="5"/>
    <x v="1"/>
  </r>
  <r>
    <x v="17232"/>
    <x v="261"/>
    <x v="0"/>
    <n v="19106"/>
    <m/>
    <n v="9"/>
    <n v="1"/>
    <n v="42.97"/>
    <n v="3.4376000000000002"/>
    <n v="1.0743"/>
    <n v="47.481900000000003"/>
    <x v="172"/>
    <x v="0"/>
    <n v="8056"/>
    <m/>
    <n v="64840"/>
    <n v="1"/>
    <n v="934"/>
    <n v="28.99"/>
    <n v="28.99"/>
    <m/>
    <x v="3"/>
    <x v="39"/>
    <n v="37"/>
    <x v="0"/>
    <x v="4"/>
    <x v="0"/>
  </r>
  <r>
    <x v="17232"/>
    <x v="261"/>
    <x v="0"/>
    <n v="19106"/>
    <m/>
    <n v="9"/>
    <n v="1"/>
    <n v="42.97"/>
    <n v="3.4376000000000002"/>
    <n v="1.0743"/>
    <n v="47.481900000000003"/>
    <x v="172"/>
    <x v="0"/>
    <n v="8056"/>
    <m/>
    <n v="64841"/>
    <n v="1"/>
    <n v="923"/>
    <n v="4.99"/>
    <n v="4.99"/>
    <m/>
    <x v="3"/>
    <x v="30"/>
    <n v="37"/>
    <x v="0"/>
    <x v="4"/>
    <x v="0"/>
  </r>
  <r>
    <x v="17232"/>
    <x v="261"/>
    <x v="0"/>
    <n v="19106"/>
    <m/>
    <n v="9"/>
    <n v="1"/>
    <n v="42.97"/>
    <n v="3.4376000000000002"/>
    <n v="1.0743"/>
    <n v="47.481900000000003"/>
    <x v="172"/>
    <x v="0"/>
    <n v="8056"/>
    <m/>
    <n v="64842"/>
    <n v="1"/>
    <n v="712"/>
    <n v="8.99"/>
    <n v="8.99"/>
    <m/>
    <x v="3"/>
    <x v="1"/>
    <n v="19"/>
    <x v="1"/>
    <x v="1"/>
    <x v="1"/>
  </r>
  <r>
    <x v="17233"/>
    <x v="261"/>
    <x v="0"/>
    <n v="18295"/>
    <m/>
    <n v="9"/>
    <n v="1"/>
    <n v="2.29"/>
    <n v="0.1832"/>
    <n v="5.7299999999999997E-2"/>
    <n v="2.5305"/>
    <x v="4"/>
    <x v="0"/>
    <n v="1778"/>
    <m/>
    <n v="64843"/>
    <n v="1"/>
    <n v="873"/>
    <n v="2.29"/>
    <n v="2.29"/>
    <m/>
    <x v="3"/>
    <x v="19"/>
    <n v="37"/>
    <x v="0"/>
    <x v="4"/>
    <x v="0"/>
  </r>
  <r>
    <x v="17234"/>
    <x v="261"/>
    <x v="0"/>
    <n v="12696"/>
    <m/>
    <n v="9"/>
    <n v="1"/>
    <n v="159"/>
    <n v="12.72"/>
    <n v="3.9750000000000001"/>
    <n v="175.69499999999999"/>
    <x v="36"/>
    <x v="0"/>
    <n v="17627"/>
    <m/>
    <n v="64844"/>
    <n v="1"/>
    <n v="879"/>
    <n v="159"/>
    <n v="159"/>
    <m/>
    <x v="3"/>
    <x v="33"/>
    <n v="27"/>
    <x v="0"/>
    <x v="13"/>
    <x v="0"/>
  </r>
  <r>
    <x v="17235"/>
    <x v="261"/>
    <x v="0"/>
    <n v="20912"/>
    <m/>
    <n v="8"/>
    <n v="1"/>
    <n v="813.46"/>
    <n v="65.076800000000006"/>
    <n v="20.336500000000001"/>
    <n v="898.87329999999997"/>
    <x v="149"/>
    <x v="0"/>
    <n v="11374"/>
    <m/>
    <n v="64845"/>
    <n v="1"/>
    <n v="980"/>
    <n v="769.49"/>
    <n v="769.49"/>
    <m/>
    <x v="6"/>
    <x v="63"/>
    <n v="1"/>
    <x v="2"/>
    <x v="15"/>
    <x v="2"/>
  </r>
  <r>
    <x v="17235"/>
    <x v="261"/>
    <x v="0"/>
    <n v="20912"/>
    <m/>
    <n v="8"/>
    <n v="1"/>
    <n v="813.46"/>
    <n v="65.076800000000006"/>
    <n v="20.336500000000001"/>
    <n v="898.87329999999997"/>
    <x v="149"/>
    <x v="0"/>
    <n v="11374"/>
    <m/>
    <n v="64846"/>
    <n v="1"/>
    <n v="921"/>
    <n v="4.99"/>
    <n v="4.99"/>
    <m/>
    <x v="6"/>
    <x v="9"/>
    <n v="37"/>
    <x v="0"/>
    <x v="4"/>
    <x v="0"/>
  </r>
  <r>
    <x v="17235"/>
    <x v="261"/>
    <x v="0"/>
    <n v="20912"/>
    <m/>
    <n v="8"/>
    <n v="1"/>
    <n v="813.46"/>
    <n v="65.076800000000006"/>
    <n v="20.336500000000001"/>
    <n v="898.87329999999997"/>
    <x v="149"/>
    <x v="0"/>
    <n v="11374"/>
    <m/>
    <n v="64847"/>
    <n v="1"/>
    <n v="929"/>
    <n v="29.99"/>
    <n v="29.99"/>
    <m/>
    <x v="6"/>
    <x v="18"/>
    <n v="37"/>
    <x v="0"/>
    <x v="4"/>
    <x v="0"/>
  </r>
  <r>
    <x v="17235"/>
    <x v="261"/>
    <x v="0"/>
    <n v="20912"/>
    <m/>
    <n v="8"/>
    <n v="1"/>
    <n v="813.46"/>
    <n v="65.076800000000006"/>
    <n v="20.336500000000001"/>
    <n v="898.87329999999997"/>
    <x v="149"/>
    <x v="0"/>
    <n v="11374"/>
    <m/>
    <n v="64848"/>
    <n v="1"/>
    <n v="874"/>
    <n v="8.99"/>
    <n v="8.99"/>
    <m/>
    <x v="6"/>
    <x v="27"/>
    <n v="23"/>
    <x v="1"/>
    <x v="12"/>
    <x v="1"/>
  </r>
  <r>
    <x v="17236"/>
    <x v="261"/>
    <x v="0"/>
    <n v="28969"/>
    <m/>
    <n v="1"/>
    <n v="1"/>
    <n v="62.98"/>
    <n v="5.0384000000000002"/>
    <n v="1.5745"/>
    <n v="69.5929"/>
    <x v="90"/>
    <x v="0"/>
    <n v="13744"/>
    <m/>
    <n v="64849"/>
    <n v="1"/>
    <n v="884"/>
    <n v="53.99"/>
    <n v="53.99"/>
    <m/>
    <x v="1"/>
    <x v="32"/>
    <n v="21"/>
    <x v="1"/>
    <x v="5"/>
    <x v="1"/>
  </r>
  <r>
    <x v="17236"/>
    <x v="261"/>
    <x v="0"/>
    <n v="28969"/>
    <m/>
    <n v="1"/>
    <n v="1"/>
    <n v="62.98"/>
    <n v="5.0384000000000002"/>
    <n v="1.5745"/>
    <n v="69.5929"/>
    <x v="90"/>
    <x v="0"/>
    <n v="13744"/>
    <m/>
    <n v="64850"/>
    <n v="1"/>
    <n v="712"/>
    <n v="8.99"/>
    <n v="8.99"/>
    <m/>
    <x v="1"/>
    <x v="1"/>
    <n v="19"/>
    <x v="1"/>
    <x v="1"/>
    <x v="1"/>
  </r>
  <r>
    <x v="17237"/>
    <x v="261"/>
    <x v="0"/>
    <n v="11505"/>
    <m/>
    <n v="6"/>
    <n v="1"/>
    <n v="24.99"/>
    <n v="1.9992000000000001"/>
    <n v="0.62480000000000002"/>
    <n v="27.614000000000001"/>
    <x v="194"/>
    <x v="0"/>
    <n v="19853"/>
    <m/>
    <n v="64851"/>
    <n v="1"/>
    <n v="932"/>
    <n v="24.99"/>
    <n v="24.99"/>
    <m/>
    <x v="0"/>
    <x v="5"/>
    <n v="37"/>
    <x v="0"/>
    <x v="4"/>
    <x v="0"/>
  </r>
  <r>
    <x v="17238"/>
    <x v="261"/>
    <x v="0"/>
    <n v="14091"/>
    <m/>
    <n v="6"/>
    <n v="1"/>
    <n v="24.99"/>
    <n v="1.9992000000000001"/>
    <n v="0.62480000000000002"/>
    <n v="27.614000000000001"/>
    <x v="47"/>
    <x v="0"/>
    <n v="17758"/>
    <m/>
    <n v="64852"/>
    <n v="1"/>
    <n v="932"/>
    <n v="24.99"/>
    <n v="24.99"/>
    <m/>
    <x v="0"/>
    <x v="5"/>
    <n v="37"/>
    <x v="0"/>
    <x v="4"/>
    <x v="0"/>
  </r>
  <r>
    <x v="17239"/>
    <x v="261"/>
    <x v="0"/>
    <n v="28347"/>
    <m/>
    <n v="1"/>
    <n v="1"/>
    <n v="73.959999999999994"/>
    <n v="5.9168000000000003"/>
    <n v="1.849"/>
    <n v="81.725800000000007"/>
    <x v="57"/>
    <x v="0"/>
    <n v="16409"/>
    <m/>
    <n v="64853"/>
    <n v="1"/>
    <n v="923"/>
    <n v="4.99"/>
    <n v="4.99"/>
    <m/>
    <x v="1"/>
    <x v="30"/>
    <n v="37"/>
    <x v="0"/>
    <x v="4"/>
    <x v="0"/>
  </r>
  <r>
    <x v="17239"/>
    <x v="261"/>
    <x v="0"/>
    <n v="28347"/>
    <m/>
    <n v="1"/>
    <n v="1"/>
    <n v="73.959999999999994"/>
    <n v="5.9168000000000003"/>
    <n v="1.849"/>
    <n v="81.725800000000007"/>
    <x v="57"/>
    <x v="0"/>
    <n v="16409"/>
    <m/>
    <n v="64854"/>
    <n v="1"/>
    <n v="872"/>
    <n v="8.99"/>
    <n v="8.99"/>
    <m/>
    <x v="1"/>
    <x v="40"/>
    <n v="28"/>
    <x v="0"/>
    <x v="8"/>
    <x v="0"/>
  </r>
  <r>
    <x v="17239"/>
    <x v="261"/>
    <x v="0"/>
    <n v="28347"/>
    <m/>
    <n v="1"/>
    <n v="1"/>
    <n v="73.959999999999994"/>
    <n v="5.9168000000000003"/>
    <n v="1.849"/>
    <n v="81.725800000000007"/>
    <x v="57"/>
    <x v="0"/>
    <n v="16409"/>
    <m/>
    <n v="64855"/>
    <n v="1"/>
    <n v="870"/>
    <n v="4.99"/>
    <n v="4.99"/>
    <m/>
    <x v="1"/>
    <x v="20"/>
    <n v="28"/>
    <x v="0"/>
    <x v="8"/>
    <x v="0"/>
  </r>
  <r>
    <x v="17239"/>
    <x v="261"/>
    <x v="0"/>
    <n v="28347"/>
    <m/>
    <n v="1"/>
    <n v="1"/>
    <n v="73.959999999999994"/>
    <n v="5.9168000000000003"/>
    <n v="1.849"/>
    <n v="81.725800000000007"/>
    <x v="57"/>
    <x v="0"/>
    <n v="16409"/>
    <m/>
    <n v="64856"/>
    <n v="1"/>
    <n v="880"/>
    <n v="54.99"/>
    <n v="54.99"/>
    <m/>
    <x v="1"/>
    <x v="12"/>
    <n v="32"/>
    <x v="0"/>
    <x v="6"/>
    <x v="0"/>
  </r>
  <r>
    <x v="17240"/>
    <x v="261"/>
    <x v="0"/>
    <n v="26628"/>
    <m/>
    <n v="1"/>
    <n v="1"/>
    <n v="36.270000000000003"/>
    <n v="2.9016000000000002"/>
    <n v="0.90680000000000005"/>
    <n v="40.078400000000002"/>
    <x v="142"/>
    <x v="0"/>
    <n v="4807"/>
    <m/>
    <n v="64857"/>
    <n v="1"/>
    <n v="923"/>
    <n v="4.99"/>
    <n v="4.99"/>
    <m/>
    <x v="1"/>
    <x v="30"/>
    <n v="37"/>
    <x v="0"/>
    <x v="4"/>
    <x v="0"/>
  </r>
  <r>
    <x v="17240"/>
    <x v="261"/>
    <x v="0"/>
    <n v="26628"/>
    <m/>
    <n v="1"/>
    <n v="1"/>
    <n v="36.270000000000003"/>
    <n v="2.9016000000000002"/>
    <n v="0.90680000000000005"/>
    <n v="40.078400000000002"/>
    <x v="142"/>
    <x v="0"/>
    <n v="4807"/>
    <m/>
    <n v="64858"/>
    <n v="1"/>
    <n v="934"/>
    <n v="28.99"/>
    <n v="28.99"/>
    <m/>
    <x v="1"/>
    <x v="39"/>
    <n v="37"/>
    <x v="0"/>
    <x v="4"/>
    <x v="0"/>
  </r>
  <r>
    <x v="17240"/>
    <x v="261"/>
    <x v="0"/>
    <n v="26628"/>
    <m/>
    <n v="1"/>
    <n v="1"/>
    <n v="36.270000000000003"/>
    <n v="2.9016000000000002"/>
    <n v="0.90680000000000005"/>
    <n v="40.078400000000002"/>
    <x v="142"/>
    <x v="0"/>
    <n v="4807"/>
    <m/>
    <n v="64859"/>
    <n v="1"/>
    <n v="873"/>
    <n v="2.29"/>
    <n v="2.29"/>
    <m/>
    <x v="1"/>
    <x v="19"/>
    <n v="37"/>
    <x v="0"/>
    <x v="4"/>
    <x v="0"/>
  </r>
  <r>
    <x v="17241"/>
    <x v="261"/>
    <x v="0"/>
    <n v="11176"/>
    <m/>
    <n v="6"/>
    <n v="1"/>
    <n v="36.270000000000003"/>
    <n v="2.9016000000000002"/>
    <n v="0.90680000000000005"/>
    <n v="40.078400000000002"/>
    <x v="42"/>
    <x v="0"/>
    <n v="15994"/>
    <m/>
    <n v="64860"/>
    <n v="1"/>
    <n v="934"/>
    <n v="28.99"/>
    <n v="28.99"/>
    <m/>
    <x v="0"/>
    <x v="39"/>
    <n v="37"/>
    <x v="0"/>
    <x v="4"/>
    <x v="0"/>
  </r>
  <r>
    <x v="17241"/>
    <x v="261"/>
    <x v="0"/>
    <n v="11176"/>
    <m/>
    <n v="6"/>
    <n v="1"/>
    <n v="36.270000000000003"/>
    <n v="2.9016000000000002"/>
    <n v="0.90680000000000005"/>
    <n v="40.078400000000002"/>
    <x v="42"/>
    <x v="0"/>
    <n v="15994"/>
    <m/>
    <n v="64861"/>
    <n v="1"/>
    <n v="923"/>
    <n v="4.99"/>
    <n v="4.99"/>
    <m/>
    <x v="0"/>
    <x v="30"/>
    <n v="37"/>
    <x v="0"/>
    <x v="4"/>
    <x v="0"/>
  </r>
  <r>
    <x v="17241"/>
    <x v="261"/>
    <x v="0"/>
    <n v="11176"/>
    <m/>
    <n v="6"/>
    <n v="1"/>
    <n v="36.270000000000003"/>
    <n v="2.9016000000000002"/>
    <n v="0.90680000000000005"/>
    <n v="40.078400000000002"/>
    <x v="42"/>
    <x v="0"/>
    <n v="15994"/>
    <m/>
    <n v="64862"/>
    <n v="1"/>
    <n v="873"/>
    <n v="2.29"/>
    <n v="2.29"/>
    <m/>
    <x v="0"/>
    <x v="19"/>
    <n v="37"/>
    <x v="0"/>
    <x v="4"/>
    <x v="0"/>
  </r>
  <r>
    <x v="17242"/>
    <x v="261"/>
    <x v="0"/>
    <n v="25197"/>
    <m/>
    <n v="4"/>
    <n v="1"/>
    <n v="36.590000000000003"/>
    <n v="2.9272"/>
    <n v="0.91479999999999995"/>
    <n v="40.432000000000002"/>
    <x v="60"/>
    <x v="0"/>
    <n v="5742"/>
    <m/>
    <n v="64863"/>
    <n v="1"/>
    <n v="933"/>
    <n v="32.6"/>
    <n v="32.6"/>
    <m/>
    <x v="2"/>
    <x v="14"/>
    <n v="37"/>
    <x v="0"/>
    <x v="4"/>
    <x v="0"/>
  </r>
  <r>
    <x v="17242"/>
    <x v="261"/>
    <x v="0"/>
    <n v="25197"/>
    <m/>
    <n v="4"/>
    <n v="1"/>
    <n v="36.590000000000003"/>
    <n v="2.9272"/>
    <n v="0.91479999999999995"/>
    <n v="40.432000000000002"/>
    <x v="60"/>
    <x v="0"/>
    <n v="5742"/>
    <m/>
    <n v="64864"/>
    <n v="1"/>
    <n v="922"/>
    <n v="3.99"/>
    <n v="3.99"/>
    <m/>
    <x v="2"/>
    <x v="4"/>
    <n v="37"/>
    <x v="0"/>
    <x v="4"/>
    <x v="0"/>
  </r>
  <r>
    <x v="17243"/>
    <x v="261"/>
    <x v="0"/>
    <n v="11510"/>
    <m/>
    <n v="6"/>
    <n v="1"/>
    <n v="32.270000000000003"/>
    <n v="2.5815999999999999"/>
    <n v="0.80679999999999996"/>
    <n v="35.6584"/>
    <x v="47"/>
    <x v="0"/>
    <n v="4361"/>
    <m/>
    <n v="64865"/>
    <n v="1"/>
    <n v="928"/>
    <n v="24.99"/>
    <n v="24.99"/>
    <m/>
    <x v="0"/>
    <x v="28"/>
    <n v="37"/>
    <x v="0"/>
    <x v="4"/>
    <x v="0"/>
  </r>
  <r>
    <x v="17243"/>
    <x v="261"/>
    <x v="0"/>
    <n v="11510"/>
    <m/>
    <n v="6"/>
    <n v="1"/>
    <n v="32.270000000000003"/>
    <n v="2.5815999999999999"/>
    <n v="0.80679999999999996"/>
    <n v="35.6584"/>
    <x v="47"/>
    <x v="0"/>
    <n v="4361"/>
    <m/>
    <n v="64866"/>
    <n v="1"/>
    <n v="921"/>
    <n v="4.99"/>
    <n v="4.99"/>
    <m/>
    <x v="0"/>
    <x v="9"/>
    <n v="37"/>
    <x v="0"/>
    <x v="4"/>
    <x v="0"/>
  </r>
  <r>
    <x v="17243"/>
    <x v="261"/>
    <x v="0"/>
    <n v="11510"/>
    <m/>
    <n v="6"/>
    <n v="1"/>
    <n v="32.270000000000003"/>
    <n v="2.5815999999999999"/>
    <n v="0.80679999999999996"/>
    <n v="35.6584"/>
    <x v="47"/>
    <x v="0"/>
    <n v="4361"/>
    <m/>
    <n v="64867"/>
    <n v="1"/>
    <n v="873"/>
    <n v="2.29"/>
    <n v="2.29"/>
    <m/>
    <x v="0"/>
    <x v="19"/>
    <n v="37"/>
    <x v="0"/>
    <x v="4"/>
    <x v="0"/>
  </r>
  <r>
    <x v="17244"/>
    <x v="261"/>
    <x v="0"/>
    <n v="24945"/>
    <m/>
    <n v="1"/>
    <n v="1"/>
    <n v="152.6"/>
    <n v="12.208"/>
    <n v="3.8149999999999999"/>
    <n v="168.62299999999999"/>
    <x v="112"/>
    <x v="0"/>
    <n v="17766"/>
    <m/>
    <n v="64868"/>
    <n v="1"/>
    <n v="933"/>
    <n v="32.6"/>
    <n v="32.6"/>
    <m/>
    <x v="1"/>
    <x v="14"/>
    <n v="37"/>
    <x v="0"/>
    <x v="4"/>
    <x v="0"/>
  </r>
  <r>
    <x v="17244"/>
    <x v="261"/>
    <x v="0"/>
    <n v="24945"/>
    <m/>
    <n v="1"/>
    <n v="1"/>
    <n v="152.6"/>
    <n v="12.208"/>
    <n v="3.8149999999999999"/>
    <n v="168.62299999999999"/>
    <x v="112"/>
    <x v="0"/>
    <n v="17766"/>
    <m/>
    <n v="64869"/>
    <n v="1"/>
    <n v="876"/>
    <n v="120"/>
    <n v="120"/>
    <m/>
    <x v="1"/>
    <x v="0"/>
    <n v="26"/>
    <x v="0"/>
    <x v="0"/>
    <x v="0"/>
  </r>
  <r>
    <x v="17245"/>
    <x v="261"/>
    <x v="0"/>
    <n v="11223"/>
    <m/>
    <n v="6"/>
    <n v="1"/>
    <n v="41.59"/>
    <n v="3.3271999999999999"/>
    <n v="1.0398000000000001"/>
    <n v="45.957000000000001"/>
    <x v="122"/>
    <x v="0"/>
    <n v="3197"/>
    <m/>
    <n v="64870"/>
    <n v="1"/>
    <n v="712"/>
    <n v="8.99"/>
    <n v="8.99"/>
    <m/>
    <x v="0"/>
    <x v="1"/>
    <n v="19"/>
    <x v="1"/>
    <x v="1"/>
    <x v="1"/>
  </r>
  <r>
    <x v="17245"/>
    <x v="261"/>
    <x v="0"/>
    <n v="11223"/>
    <m/>
    <n v="6"/>
    <n v="1"/>
    <n v="41.59"/>
    <n v="3.3271999999999999"/>
    <n v="1.0398000000000001"/>
    <n v="45.957000000000001"/>
    <x v="122"/>
    <x v="0"/>
    <n v="3197"/>
    <m/>
    <n v="64871"/>
    <n v="1"/>
    <n v="933"/>
    <n v="32.6"/>
    <n v="32.6"/>
    <m/>
    <x v="0"/>
    <x v="14"/>
    <n v="37"/>
    <x v="0"/>
    <x v="4"/>
    <x v="0"/>
  </r>
  <r>
    <x v="17246"/>
    <x v="261"/>
    <x v="0"/>
    <n v="22891"/>
    <m/>
    <n v="4"/>
    <n v="1"/>
    <n v="69.97"/>
    <n v="5.5975999999999999"/>
    <n v="1.7493000000000001"/>
    <n v="77.316900000000004"/>
    <x v="183"/>
    <x v="0"/>
    <n v="9863"/>
    <m/>
    <n v="64872"/>
    <n v="1"/>
    <n v="929"/>
    <n v="29.99"/>
    <n v="29.99"/>
    <m/>
    <x v="2"/>
    <x v="18"/>
    <n v="37"/>
    <x v="0"/>
    <x v="4"/>
    <x v="0"/>
  </r>
  <r>
    <x v="17246"/>
    <x v="261"/>
    <x v="0"/>
    <n v="22891"/>
    <m/>
    <n v="4"/>
    <n v="1"/>
    <n v="69.97"/>
    <n v="5.5975999999999999"/>
    <n v="1.7493000000000001"/>
    <n v="77.316900000000004"/>
    <x v="183"/>
    <x v="0"/>
    <n v="9863"/>
    <m/>
    <n v="64873"/>
    <n v="1"/>
    <n v="921"/>
    <n v="4.99"/>
    <n v="4.99"/>
    <m/>
    <x v="2"/>
    <x v="9"/>
    <n v="37"/>
    <x v="0"/>
    <x v="4"/>
    <x v="0"/>
  </r>
  <r>
    <x v="17246"/>
    <x v="261"/>
    <x v="0"/>
    <n v="22891"/>
    <m/>
    <n v="4"/>
    <n v="1"/>
    <n v="69.97"/>
    <n v="5.5975999999999999"/>
    <n v="1.7493000000000001"/>
    <n v="77.316900000000004"/>
    <x v="183"/>
    <x v="0"/>
    <n v="9863"/>
    <m/>
    <n v="64874"/>
    <n v="1"/>
    <n v="707"/>
    <n v="34.99"/>
    <n v="34.99"/>
    <m/>
    <x v="2"/>
    <x v="3"/>
    <n v="31"/>
    <x v="0"/>
    <x v="3"/>
    <x v="0"/>
  </r>
  <r>
    <x v="17247"/>
    <x v="261"/>
    <x v="0"/>
    <n v="22286"/>
    <m/>
    <n v="4"/>
    <n v="1"/>
    <n v="34.979999999999997"/>
    <n v="2.7984"/>
    <n v="0.87450000000000006"/>
    <n v="38.652900000000002"/>
    <x v="75"/>
    <x v="0"/>
    <n v="5846"/>
    <m/>
    <n v="64875"/>
    <n v="1"/>
    <n v="929"/>
    <n v="29.99"/>
    <n v="29.99"/>
    <m/>
    <x v="2"/>
    <x v="18"/>
    <n v="37"/>
    <x v="0"/>
    <x v="4"/>
    <x v="0"/>
  </r>
  <r>
    <x v="17247"/>
    <x v="261"/>
    <x v="0"/>
    <n v="22286"/>
    <m/>
    <n v="4"/>
    <n v="1"/>
    <n v="34.979999999999997"/>
    <n v="2.7984"/>
    <n v="0.87450000000000006"/>
    <n v="38.652900000000002"/>
    <x v="75"/>
    <x v="0"/>
    <n v="5846"/>
    <m/>
    <n v="64876"/>
    <n v="1"/>
    <n v="921"/>
    <n v="4.99"/>
    <n v="4.99"/>
    <m/>
    <x v="2"/>
    <x v="9"/>
    <n v="37"/>
    <x v="0"/>
    <x v="4"/>
    <x v="0"/>
  </r>
  <r>
    <x v="17248"/>
    <x v="261"/>
    <x v="0"/>
    <n v="20637"/>
    <m/>
    <n v="4"/>
    <n v="1"/>
    <n v="9.99"/>
    <n v="0.79920000000000002"/>
    <n v="0.24979999999999999"/>
    <n v="11.039"/>
    <x v="157"/>
    <x v="0"/>
    <n v="18292"/>
    <m/>
    <n v="64877"/>
    <n v="1"/>
    <n v="871"/>
    <n v="9.99"/>
    <n v="9.99"/>
    <m/>
    <x v="2"/>
    <x v="17"/>
    <n v="28"/>
    <x v="0"/>
    <x v="8"/>
    <x v="0"/>
  </r>
  <r>
    <x v="17249"/>
    <x v="261"/>
    <x v="0"/>
    <n v="21455"/>
    <m/>
    <n v="1"/>
    <n v="1"/>
    <n v="14.98"/>
    <n v="1.1983999999999999"/>
    <n v="0.3745"/>
    <n v="16.552900000000001"/>
    <x v="57"/>
    <x v="0"/>
    <n v="6032"/>
    <m/>
    <n v="64878"/>
    <n v="1"/>
    <n v="870"/>
    <n v="4.99"/>
    <n v="4.99"/>
    <m/>
    <x v="1"/>
    <x v="20"/>
    <n v="28"/>
    <x v="0"/>
    <x v="8"/>
    <x v="0"/>
  </r>
  <r>
    <x v="17249"/>
    <x v="261"/>
    <x v="0"/>
    <n v="21455"/>
    <m/>
    <n v="1"/>
    <n v="1"/>
    <n v="14.98"/>
    <n v="1.1983999999999999"/>
    <n v="0.3745"/>
    <n v="16.552900000000001"/>
    <x v="57"/>
    <x v="0"/>
    <n v="6032"/>
    <m/>
    <n v="64879"/>
    <n v="1"/>
    <n v="871"/>
    <n v="9.99"/>
    <n v="9.99"/>
    <m/>
    <x v="1"/>
    <x v="17"/>
    <n v="28"/>
    <x v="0"/>
    <x v="8"/>
    <x v="0"/>
  </r>
  <r>
    <x v="17250"/>
    <x v="261"/>
    <x v="0"/>
    <n v="18572"/>
    <m/>
    <n v="4"/>
    <n v="1"/>
    <n v="13.98"/>
    <n v="1.1184000000000001"/>
    <n v="0.34949999999999998"/>
    <n v="15.447900000000001"/>
    <x v="70"/>
    <x v="0"/>
    <n v="7858"/>
    <m/>
    <n v="64880"/>
    <n v="1"/>
    <n v="712"/>
    <n v="8.99"/>
    <n v="8.99"/>
    <m/>
    <x v="2"/>
    <x v="1"/>
    <n v="19"/>
    <x v="1"/>
    <x v="1"/>
    <x v="1"/>
  </r>
  <r>
    <x v="17250"/>
    <x v="261"/>
    <x v="0"/>
    <n v="18572"/>
    <m/>
    <n v="4"/>
    <n v="1"/>
    <n v="13.98"/>
    <n v="1.1184000000000001"/>
    <n v="0.34949999999999998"/>
    <n v="15.447900000000001"/>
    <x v="70"/>
    <x v="0"/>
    <n v="7858"/>
    <m/>
    <n v="64881"/>
    <n v="1"/>
    <n v="870"/>
    <n v="4.99"/>
    <n v="4.99"/>
    <m/>
    <x v="2"/>
    <x v="20"/>
    <n v="28"/>
    <x v="0"/>
    <x v="8"/>
    <x v="0"/>
  </r>
  <r>
    <x v="17251"/>
    <x v="261"/>
    <x v="0"/>
    <n v="28290"/>
    <m/>
    <n v="6"/>
    <n v="1"/>
    <n v="64.47"/>
    <n v="5.1576000000000004"/>
    <n v="1.6117999999999999"/>
    <n v="71.239400000000003"/>
    <x v="0"/>
    <x v="0"/>
    <n v="14158"/>
    <m/>
    <n v="64882"/>
    <n v="1"/>
    <n v="921"/>
    <n v="4.99"/>
    <n v="4.99"/>
    <m/>
    <x v="0"/>
    <x v="9"/>
    <n v="37"/>
    <x v="0"/>
    <x v="4"/>
    <x v="0"/>
  </r>
  <r>
    <x v="17251"/>
    <x v="261"/>
    <x v="0"/>
    <n v="28290"/>
    <m/>
    <n v="6"/>
    <n v="1"/>
    <n v="64.47"/>
    <n v="5.1576000000000004"/>
    <n v="1.6117999999999999"/>
    <n v="71.239400000000003"/>
    <x v="0"/>
    <x v="0"/>
    <n v="14158"/>
    <m/>
    <n v="64883"/>
    <n v="1"/>
    <n v="859"/>
    <n v="24.49"/>
    <n v="24.49"/>
    <m/>
    <x v="0"/>
    <x v="13"/>
    <n v="20"/>
    <x v="1"/>
    <x v="7"/>
    <x v="1"/>
  </r>
  <r>
    <x v="17251"/>
    <x v="261"/>
    <x v="0"/>
    <n v="28290"/>
    <m/>
    <n v="6"/>
    <n v="1"/>
    <n v="64.47"/>
    <n v="5.1576000000000004"/>
    <n v="1.6117999999999999"/>
    <n v="71.239400000000003"/>
    <x v="0"/>
    <x v="0"/>
    <n v="14158"/>
    <m/>
    <n v="64884"/>
    <n v="1"/>
    <n v="711"/>
    <n v="34.99"/>
    <n v="34.99"/>
    <m/>
    <x v="0"/>
    <x v="6"/>
    <n v="31"/>
    <x v="0"/>
    <x v="3"/>
    <x v="0"/>
  </r>
  <r>
    <x v="17252"/>
    <x v="261"/>
    <x v="0"/>
    <n v="14876"/>
    <m/>
    <n v="4"/>
    <n v="1"/>
    <n v="12.94"/>
    <n v="1.0351999999999999"/>
    <n v="0.32350000000000001"/>
    <n v="14.2987"/>
    <x v="59"/>
    <x v="0"/>
    <n v="17822"/>
    <m/>
    <n v="64885"/>
    <n v="1"/>
    <n v="921"/>
    <n v="4.99"/>
    <n v="4.99"/>
    <m/>
    <x v="2"/>
    <x v="9"/>
    <n v="37"/>
    <x v="0"/>
    <x v="4"/>
    <x v="0"/>
  </r>
  <r>
    <x v="17252"/>
    <x v="261"/>
    <x v="0"/>
    <n v="14876"/>
    <m/>
    <n v="4"/>
    <n v="1"/>
    <n v="12.94"/>
    <n v="1.0351999999999999"/>
    <n v="0.32350000000000001"/>
    <n v="14.2987"/>
    <x v="59"/>
    <x v="0"/>
    <n v="17822"/>
    <m/>
    <n v="64886"/>
    <n v="1"/>
    <n v="877"/>
    <n v="7.95"/>
    <n v="7.95"/>
    <m/>
    <x v="2"/>
    <x v="2"/>
    <n v="29"/>
    <x v="0"/>
    <x v="2"/>
    <x v="0"/>
  </r>
  <r>
    <x v="17253"/>
    <x v="261"/>
    <x v="0"/>
    <n v="20478"/>
    <m/>
    <n v="6"/>
    <n v="1"/>
    <n v="96.46"/>
    <n v="7.7168000000000001"/>
    <n v="2.4115000000000002"/>
    <n v="106.5883"/>
    <x v="33"/>
    <x v="0"/>
    <n v="17648"/>
    <m/>
    <n v="64887"/>
    <n v="1"/>
    <n v="878"/>
    <n v="21.98"/>
    <n v="21.98"/>
    <m/>
    <x v="0"/>
    <x v="25"/>
    <n v="30"/>
    <x v="0"/>
    <x v="11"/>
    <x v="0"/>
  </r>
  <r>
    <x v="17253"/>
    <x v="261"/>
    <x v="0"/>
    <n v="20478"/>
    <m/>
    <n v="6"/>
    <n v="1"/>
    <n v="96.46"/>
    <n v="7.7168000000000001"/>
    <n v="2.4115000000000002"/>
    <n v="106.5883"/>
    <x v="33"/>
    <x v="0"/>
    <n v="17648"/>
    <m/>
    <n v="64888"/>
    <n v="1"/>
    <n v="713"/>
    <n v="49.99"/>
    <n v="49.99"/>
    <m/>
    <x v="0"/>
    <x v="7"/>
    <n v="21"/>
    <x v="1"/>
    <x v="5"/>
    <x v="1"/>
  </r>
  <r>
    <x v="17253"/>
    <x v="261"/>
    <x v="0"/>
    <n v="20478"/>
    <m/>
    <n v="6"/>
    <n v="1"/>
    <n v="96.46"/>
    <n v="7.7168000000000001"/>
    <n v="2.4115000000000002"/>
    <n v="106.5883"/>
    <x v="33"/>
    <x v="0"/>
    <n v="17648"/>
    <m/>
    <n v="64889"/>
    <n v="1"/>
    <n v="859"/>
    <n v="24.49"/>
    <n v="24.49"/>
    <m/>
    <x v="0"/>
    <x v="13"/>
    <n v="20"/>
    <x v="1"/>
    <x v="7"/>
    <x v="1"/>
  </r>
  <r>
    <x v="17254"/>
    <x v="261"/>
    <x v="0"/>
    <n v="14799"/>
    <m/>
    <n v="10"/>
    <n v="1"/>
    <n v="69.989999999999995"/>
    <n v="5.5991999999999997"/>
    <n v="1.7498"/>
    <n v="77.338999999999999"/>
    <x v="66"/>
    <x v="0"/>
    <n v="20608"/>
    <m/>
    <n v="64890"/>
    <n v="1"/>
    <n v="867"/>
    <n v="69.989999999999995"/>
    <n v="69.989999999999995"/>
    <m/>
    <x v="5"/>
    <x v="22"/>
    <n v="22"/>
    <x v="1"/>
    <x v="10"/>
    <x v="1"/>
  </r>
  <r>
    <x v="17255"/>
    <x v="261"/>
    <x v="0"/>
    <n v="16601"/>
    <m/>
    <n v="10"/>
    <n v="1"/>
    <n v="78.98"/>
    <n v="6.3183999999999996"/>
    <n v="1.9744999999999999"/>
    <n v="87.272900000000007"/>
    <x v="29"/>
    <x v="0"/>
    <n v="10388"/>
    <m/>
    <n v="64891"/>
    <n v="1"/>
    <n v="869"/>
    <n v="69.989999999999995"/>
    <n v="69.989999999999995"/>
    <m/>
    <x v="5"/>
    <x v="23"/>
    <n v="22"/>
    <x v="1"/>
    <x v="10"/>
    <x v="1"/>
  </r>
  <r>
    <x v="17255"/>
    <x v="261"/>
    <x v="0"/>
    <n v="16601"/>
    <m/>
    <n v="10"/>
    <n v="1"/>
    <n v="78.98"/>
    <n v="6.3183999999999996"/>
    <n v="1.9744999999999999"/>
    <n v="87.272900000000007"/>
    <x v="29"/>
    <x v="0"/>
    <n v="10388"/>
    <m/>
    <n v="64892"/>
    <n v="1"/>
    <n v="712"/>
    <n v="8.99"/>
    <n v="8.99"/>
    <m/>
    <x v="5"/>
    <x v="1"/>
    <n v="19"/>
    <x v="1"/>
    <x v="1"/>
    <x v="1"/>
  </r>
  <r>
    <x v="17256"/>
    <x v="261"/>
    <x v="0"/>
    <n v="17844"/>
    <m/>
    <n v="10"/>
    <n v="1"/>
    <n v="188.98"/>
    <n v="15.118399999999999"/>
    <n v="4.7244999999999999"/>
    <n v="208.8229"/>
    <x v="49"/>
    <x v="0"/>
    <n v="4936"/>
    <m/>
    <n v="64893"/>
    <n v="1"/>
    <n v="921"/>
    <n v="4.99"/>
    <n v="4.99"/>
    <m/>
    <x v="5"/>
    <x v="9"/>
    <n v="37"/>
    <x v="0"/>
    <x v="4"/>
    <x v="0"/>
  </r>
  <r>
    <x v="17256"/>
    <x v="261"/>
    <x v="0"/>
    <n v="17844"/>
    <m/>
    <n v="10"/>
    <n v="1"/>
    <n v="188.98"/>
    <n v="15.118399999999999"/>
    <n v="4.7244999999999999"/>
    <n v="208.8229"/>
    <x v="49"/>
    <x v="0"/>
    <n v="4936"/>
    <m/>
    <n v="64894"/>
    <n v="1"/>
    <n v="928"/>
    <n v="24.99"/>
    <n v="24.99"/>
    <m/>
    <x v="5"/>
    <x v="28"/>
    <n v="37"/>
    <x v="0"/>
    <x v="4"/>
    <x v="0"/>
  </r>
  <r>
    <x v="17256"/>
    <x v="261"/>
    <x v="0"/>
    <n v="17844"/>
    <m/>
    <n v="10"/>
    <n v="1"/>
    <n v="188.98"/>
    <n v="15.118399999999999"/>
    <n v="4.7244999999999999"/>
    <n v="208.8229"/>
    <x v="49"/>
    <x v="0"/>
    <n v="4936"/>
    <m/>
    <n v="64895"/>
    <n v="1"/>
    <n v="879"/>
    <n v="159"/>
    <n v="159"/>
    <m/>
    <x v="5"/>
    <x v="33"/>
    <n v="27"/>
    <x v="0"/>
    <x v="13"/>
    <x v="0"/>
  </r>
  <r>
    <x v="17257"/>
    <x v="261"/>
    <x v="0"/>
    <n v="28468"/>
    <m/>
    <n v="10"/>
    <n v="1"/>
    <n v="60.47"/>
    <n v="4.8376000000000001"/>
    <n v="1.5118"/>
    <n v="66.819400000000002"/>
    <x v="171"/>
    <x v="0"/>
    <n v="16949"/>
    <m/>
    <n v="64896"/>
    <n v="1"/>
    <n v="931"/>
    <n v="21.49"/>
    <n v="21.49"/>
    <m/>
    <x v="5"/>
    <x v="8"/>
    <n v="37"/>
    <x v="0"/>
    <x v="4"/>
    <x v="0"/>
  </r>
  <r>
    <x v="17257"/>
    <x v="261"/>
    <x v="0"/>
    <n v="28468"/>
    <m/>
    <n v="10"/>
    <n v="1"/>
    <n v="60.47"/>
    <n v="4.8376000000000001"/>
    <n v="1.5118"/>
    <n v="66.819400000000002"/>
    <x v="171"/>
    <x v="0"/>
    <n v="16949"/>
    <m/>
    <n v="64897"/>
    <n v="1"/>
    <n v="922"/>
    <n v="3.99"/>
    <n v="3.99"/>
    <m/>
    <x v="5"/>
    <x v="4"/>
    <n v="37"/>
    <x v="0"/>
    <x v="4"/>
    <x v="0"/>
  </r>
  <r>
    <x v="17257"/>
    <x v="261"/>
    <x v="0"/>
    <n v="28468"/>
    <m/>
    <n v="10"/>
    <n v="1"/>
    <n v="60.47"/>
    <n v="4.8376000000000001"/>
    <n v="1.5118"/>
    <n v="66.819400000000002"/>
    <x v="171"/>
    <x v="0"/>
    <n v="16949"/>
    <m/>
    <n v="64898"/>
    <n v="1"/>
    <n v="707"/>
    <n v="34.99"/>
    <n v="34.99"/>
    <m/>
    <x v="5"/>
    <x v="3"/>
    <n v="31"/>
    <x v="0"/>
    <x v="3"/>
    <x v="0"/>
  </r>
  <r>
    <x v="17258"/>
    <x v="261"/>
    <x v="0"/>
    <n v="12664"/>
    <m/>
    <n v="10"/>
    <n v="1"/>
    <n v="68.97"/>
    <n v="5.5175999999999998"/>
    <n v="1.7242999999999999"/>
    <n v="76.2119"/>
    <x v="166"/>
    <x v="0"/>
    <n v="14232"/>
    <m/>
    <n v="64899"/>
    <n v="1"/>
    <n v="934"/>
    <n v="28.99"/>
    <n v="28.99"/>
    <m/>
    <x v="5"/>
    <x v="39"/>
    <n v="37"/>
    <x v="0"/>
    <x v="4"/>
    <x v="0"/>
  </r>
  <r>
    <x v="17258"/>
    <x v="261"/>
    <x v="0"/>
    <n v="12664"/>
    <m/>
    <n v="10"/>
    <n v="1"/>
    <n v="68.97"/>
    <n v="5.5175999999999998"/>
    <n v="1.7242999999999999"/>
    <n v="76.2119"/>
    <x v="166"/>
    <x v="0"/>
    <n v="14232"/>
    <m/>
    <n v="64900"/>
    <n v="1"/>
    <n v="923"/>
    <n v="4.99"/>
    <n v="4.99"/>
    <m/>
    <x v="5"/>
    <x v="30"/>
    <n v="37"/>
    <x v="0"/>
    <x v="4"/>
    <x v="0"/>
  </r>
  <r>
    <x v="17258"/>
    <x v="261"/>
    <x v="0"/>
    <n v="12664"/>
    <m/>
    <n v="10"/>
    <n v="1"/>
    <n v="68.97"/>
    <n v="5.5175999999999998"/>
    <n v="1.7242999999999999"/>
    <n v="76.2119"/>
    <x v="166"/>
    <x v="0"/>
    <n v="14232"/>
    <m/>
    <n v="64901"/>
    <n v="1"/>
    <n v="711"/>
    <n v="34.99"/>
    <n v="34.99"/>
    <m/>
    <x v="5"/>
    <x v="6"/>
    <n v="31"/>
    <x v="0"/>
    <x v="3"/>
    <x v="0"/>
  </r>
  <r>
    <x v="17259"/>
    <x v="261"/>
    <x v="0"/>
    <n v="24133"/>
    <m/>
    <n v="7"/>
    <n v="1"/>
    <n v="48.97"/>
    <n v="3.9176000000000002"/>
    <n v="1.2242999999999999"/>
    <n v="54.111899999999999"/>
    <x v="137"/>
    <x v="0"/>
    <n v="7522"/>
    <m/>
    <n v="64902"/>
    <n v="1"/>
    <n v="923"/>
    <n v="4.99"/>
    <n v="4.99"/>
    <m/>
    <x v="7"/>
    <x v="30"/>
    <n v="37"/>
    <x v="0"/>
    <x v="4"/>
    <x v="0"/>
  </r>
  <r>
    <x v="17259"/>
    <x v="261"/>
    <x v="0"/>
    <n v="24133"/>
    <m/>
    <n v="7"/>
    <n v="1"/>
    <n v="48.97"/>
    <n v="3.9176000000000002"/>
    <n v="1.2242999999999999"/>
    <n v="54.111899999999999"/>
    <x v="137"/>
    <x v="0"/>
    <n v="7522"/>
    <m/>
    <n v="64903"/>
    <n v="1"/>
    <n v="712"/>
    <n v="8.99"/>
    <n v="8.99"/>
    <m/>
    <x v="7"/>
    <x v="1"/>
    <n v="19"/>
    <x v="1"/>
    <x v="1"/>
    <x v="1"/>
  </r>
  <r>
    <x v="17259"/>
    <x v="261"/>
    <x v="0"/>
    <n v="24133"/>
    <m/>
    <n v="7"/>
    <n v="1"/>
    <n v="48.97"/>
    <n v="3.9176000000000002"/>
    <n v="1.2242999999999999"/>
    <n v="54.111899999999999"/>
    <x v="137"/>
    <x v="0"/>
    <n v="7522"/>
    <m/>
    <n v="64904"/>
    <n v="1"/>
    <n v="708"/>
    <n v="34.99"/>
    <n v="34.99"/>
    <m/>
    <x v="7"/>
    <x v="11"/>
    <n v="31"/>
    <x v="0"/>
    <x v="3"/>
    <x v="0"/>
  </r>
  <r>
    <x v="17260"/>
    <x v="261"/>
    <x v="0"/>
    <n v="27164"/>
    <m/>
    <n v="10"/>
    <n v="1"/>
    <n v="3.99"/>
    <n v="0.31919999999999998"/>
    <n v="9.98E-2"/>
    <n v="4.4089999999999998"/>
    <x v="192"/>
    <x v="0"/>
    <n v="14599"/>
    <m/>
    <n v="64905"/>
    <n v="1"/>
    <n v="922"/>
    <n v="3.99"/>
    <n v="3.99"/>
    <m/>
    <x v="5"/>
    <x v="4"/>
    <n v="37"/>
    <x v="0"/>
    <x v="4"/>
    <x v="0"/>
  </r>
  <r>
    <x v="17261"/>
    <x v="261"/>
    <x v="0"/>
    <n v="26973"/>
    <m/>
    <n v="10"/>
    <n v="1"/>
    <n v="38.979999999999997"/>
    <n v="3.1183999999999998"/>
    <n v="0.97450000000000003"/>
    <n v="43.072899999999997"/>
    <x v="136"/>
    <x v="0"/>
    <n v="6647"/>
    <m/>
    <n v="64906"/>
    <n v="1"/>
    <n v="922"/>
    <n v="3.99"/>
    <n v="3.99"/>
    <m/>
    <x v="5"/>
    <x v="4"/>
    <n v="37"/>
    <x v="0"/>
    <x v="4"/>
    <x v="0"/>
  </r>
  <r>
    <x v="17261"/>
    <x v="261"/>
    <x v="0"/>
    <n v="26973"/>
    <m/>
    <n v="10"/>
    <n v="1"/>
    <n v="38.979999999999997"/>
    <n v="3.1183999999999998"/>
    <n v="0.97450000000000003"/>
    <n v="43.072899999999997"/>
    <x v="136"/>
    <x v="0"/>
    <n v="6647"/>
    <m/>
    <n v="64907"/>
    <n v="1"/>
    <n v="711"/>
    <n v="34.99"/>
    <n v="34.99"/>
    <m/>
    <x v="5"/>
    <x v="6"/>
    <n v="31"/>
    <x v="0"/>
    <x v="3"/>
    <x v="0"/>
  </r>
  <r>
    <x v="17262"/>
    <x v="261"/>
    <x v="0"/>
    <n v="28455"/>
    <m/>
    <n v="8"/>
    <n v="1"/>
    <n v="42.97"/>
    <n v="3.4376000000000002"/>
    <n v="1.0743"/>
    <n v="47.481900000000003"/>
    <x v="63"/>
    <x v="0"/>
    <n v="19465"/>
    <m/>
    <n v="64908"/>
    <n v="1"/>
    <n v="934"/>
    <n v="28.99"/>
    <n v="28.99"/>
    <m/>
    <x v="6"/>
    <x v="39"/>
    <n v="37"/>
    <x v="0"/>
    <x v="4"/>
    <x v="0"/>
  </r>
  <r>
    <x v="17262"/>
    <x v="261"/>
    <x v="0"/>
    <n v="28455"/>
    <m/>
    <n v="8"/>
    <n v="1"/>
    <n v="42.97"/>
    <n v="3.4376000000000002"/>
    <n v="1.0743"/>
    <n v="47.481900000000003"/>
    <x v="63"/>
    <x v="0"/>
    <n v="19465"/>
    <m/>
    <n v="64909"/>
    <n v="1"/>
    <n v="923"/>
    <n v="4.99"/>
    <n v="4.99"/>
    <m/>
    <x v="6"/>
    <x v="30"/>
    <n v="37"/>
    <x v="0"/>
    <x v="4"/>
    <x v="0"/>
  </r>
  <r>
    <x v="17262"/>
    <x v="261"/>
    <x v="0"/>
    <n v="28455"/>
    <m/>
    <n v="8"/>
    <n v="1"/>
    <n v="42.97"/>
    <n v="3.4376000000000002"/>
    <n v="1.0743"/>
    <n v="47.481900000000003"/>
    <x v="63"/>
    <x v="0"/>
    <n v="19465"/>
    <m/>
    <n v="64910"/>
    <n v="1"/>
    <n v="712"/>
    <n v="8.99"/>
    <n v="8.99"/>
    <m/>
    <x v="6"/>
    <x v="1"/>
    <n v="19"/>
    <x v="1"/>
    <x v="1"/>
    <x v="1"/>
  </r>
  <r>
    <x v="17263"/>
    <x v="261"/>
    <x v="0"/>
    <n v="28882"/>
    <m/>
    <n v="7"/>
    <n v="1"/>
    <n v="7.28"/>
    <n v="0.58240000000000003"/>
    <n v="0.182"/>
    <n v="8.0443999999999996"/>
    <x v="99"/>
    <x v="0"/>
    <n v="8608"/>
    <m/>
    <n v="64911"/>
    <n v="1"/>
    <n v="923"/>
    <n v="4.99"/>
    <n v="4.99"/>
    <m/>
    <x v="7"/>
    <x v="30"/>
    <n v="37"/>
    <x v="0"/>
    <x v="4"/>
    <x v="0"/>
  </r>
  <r>
    <x v="17263"/>
    <x v="261"/>
    <x v="0"/>
    <n v="28882"/>
    <m/>
    <n v="7"/>
    <n v="1"/>
    <n v="7.28"/>
    <n v="0.58240000000000003"/>
    <n v="0.182"/>
    <n v="8.0443999999999996"/>
    <x v="99"/>
    <x v="0"/>
    <n v="8608"/>
    <m/>
    <n v="64912"/>
    <n v="1"/>
    <n v="873"/>
    <n v="2.29"/>
    <n v="2.29"/>
    <m/>
    <x v="7"/>
    <x v="19"/>
    <n v="37"/>
    <x v="0"/>
    <x v="4"/>
    <x v="0"/>
  </r>
  <r>
    <x v="17264"/>
    <x v="261"/>
    <x v="0"/>
    <n v="11200"/>
    <m/>
    <n v="6"/>
    <n v="1"/>
    <n v="35"/>
    <n v="2.8"/>
    <n v="0.875"/>
    <n v="38.674999999999997"/>
    <x v="123"/>
    <x v="0"/>
    <n v="5409"/>
    <m/>
    <n v="64913"/>
    <n v="1"/>
    <n v="930"/>
    <n v="35"/>
    <n v="35"/>
    <m/>
    <x v="0"/>
    <x v="10"/>
    <n v="37"/>
    <x v="0"/>
    <x v="4"/>
    <x v="0"/>
  </r>
  <r>
    <x v="17265"/>
    <x v="261"/>
    <x v="0"/>
    <n v="11842"/>
    <m/>
    <n v="1"/>
    <n v="1"/>
    <n v="39.99"/>
    <n v="3.1991999999999998"/>
    <n v="0.99980000000000002"/>
    <n v="44.189"/>
    <x v="186"/>
    <x v="0"/>
    <n v="18055"/>
    <m/>
    <n v="64914"/>
    <n v="1"/>
    <n v="930"/>
    <n v="35"/>
    <n v="35"/>
    <m/>
    <x v="1"/>
    <x v="10"/>
    <n v="37"/>
    <x v="0"/>
    <x v="4"/>
    <x v="0"/>
  </r>
  <r>
    <x v="17265"/>
    <x v="261"/>
    <x v="0"/>
    <n v="11842"/>
    <m/>
    <n v="1"/>
    <n v="1"/>
    <n v="39.99"/>
    <n v="3.1991999999999998"/>
    <n v="0.99980000000000002"/>
    <n v="44.189"/>
    <x v="186"/>
    <x v="0"/>
    <n v="18055"/>
    <m/>
    <n v="64915"/>
    <n v="1"/>
    <n v="921"/>
    <n v="4.99"/>
    <n v="4.99"/>
    <m/>
    <x v="1"/>
    <x v="9"/>
    <n v="37"/>
    <x v="0"/>
    <x v="4"/>
    <x v="0"/>
  </r>
  <r>
    <x v="17266"/>
    <x v="261"/>
    <x v="0"/>
    <n v="12605"/>
    <m/>
    <n v="8"/>
    <n v="1"/>
    <n v="9.99"/>
    <n v="0.79920000000000002"/>
    <n v="0.24979999999999999"/>
    <n v="11.039"/>
    <x v="25"/>
    <x v="0"/>
    <n v="20253"/>
    <m/>
    <n v="64916"/>
    <n v="1"/>
    <n v="871"/>
    <n v="9.99"/>
    <n v="9.99"/>
    <m/>
    <x v="6"/>
    <x v="17"/>
    <n v="28"/>
    <x v="0"/>
    <x v="8"/>
    <x v="0"/>
  </r>
  <r>
    <x v="17267"/>
    <x v="261"/>
    <x v="0"/>
    <n v="16999"/>
    <m/>
    <n v="4"/>
    <n v="1"/>
    <n v="1735.98"/>
    <n v="138.8784"/>
    <n v="43.399500000000003"/>
    <n v="1918.2579000000001"/>
    <x v="110"/>
    <x v="0"/>
    <n v="20276"/>
    <m/>
    <n v="64917"/>
    <n v="1"/>
    <n v="973"/>
    <n v="1700.99"/>
    <n v="1700.99"/>
    <m/>
    <x v="2"/>
    <x v="60"/>
    <n v="2"/>
    <x v="2"/>
    <x v="14"/>
    <x v="2"/>
  </r>
  <r>
    <x v="17267"/>
    <x v="261"/>
    <x v="0"/>
    <n v="16999"/>
    <m/>
    <n v="4"/>
    <n v="1"/>
    <n v="1735.98"/>
    <n v="138.8784"/>
    <n v="43.399500000000003"/>
    <n v="1918.2579000000001"/>
    <x v="110"/>
    <x v="0"/>
    <n v="20276"/>
    <m/>
    <n v="64918"/>
    <n v="1"/>
    <n v="707"/>
    <n v="34.99"/>
    <n v="34.99"/>
    <m/>
    <x v="2"/>
    <x v="3"/>
    <n v="31"/>
    <x v="0"/>
    <x v="3"/>
    <x v="0"/>
  </r>
  <r>
    <x v="17268"/>
    <x v="261"/>
    <x v="0"/>
    <n v="14334"/>
    <m/>
    <n v="1"/>
    <n v="1"/>
    <n v="848.47"/>
    <n v="67.877600000000001"/>
    <n v="21.2118"/>
    <n v="937.55939999999998"/>
    <x v="90"/>
    <x v="0"/>
    <n v="15086"/>
    <m/>
    <n v="64919"/>
    <n v="1"/>
    <n v="980"/>
    <n v="769.49"/>
    <n v="769.49"/>
    <m/>
    <x v="1"/>
    <x v="63"/>
    <n v="1"/>
    <x v="2"/>
    <x v="15"/>
    <x v="2"/>
  </r>
  <r>
    <x v="17268"/>
    <x v="261"/>
    <x v="0"/>
    <n v="14334"/>
    <m/>
    <n v="1"/>
    <n v="1"/>
    <n v="848.47"/>
    <n v="67.877600000000001"/>
    <n v="21.2118"/>
    <n v="937.55939999999998"/>
    <x v="90"/>
    <x v="0"/>
    <n v="15086"/>
    <m/>
    <n v="64920"/>
    <n v="1"/>
    <n v="868"/>
    <n v="69.989999999999995"/>
    <n v="69.989999999999995"/>
    <m/>
    <x v="1"/>
    <x v="37"/>
    <n v="22"/>
    <x v="1"/>
    <x v="10"/>
    <x v="1"/>
  </r>
  <r>
    <x v="17268"/>
    <x v="261"/>
    <x v="0"/>
    <n v="14334"/>
    <m/>
    <n v="1"/>
    <n v="1"/>
    <n v="848.47"/>
    <n v="67.877600000000001"/>
    <n v="21.2118"/>
    <n v="937.55939999999998"/>
    <x v="90"/>
    <x v="0"/>
    <n v="15086"/>
    <m/>
    <n v="64921"/>
    <n v="1"/>
    <n v="712"/>
    <n v="8.99"/>
    <n v="8.99"/>
    <m/>
    <x v="1"/>
    <x v="1"/>
    <n v="19"/>
    <x v="1"/>
    <x v="1"/>
    <x v="1"/>
  </r>
  <r>
    <x v="17269"/>
    <x v="261"/>
    <x v="0"/>
    <n v="13440"/>
    <m/>
    <n v="6"/>
    <n v="1"/>
    <n v="2380.4699999999998"/>
    <n v="190.4376"/>
    <n v="59.511800000000001"/>
    <n v="2630.4194000000002"/>
    <x v="123"/>
    <x v="0"/>
    <n v="10756"/>
    <m/>
    <n v="64922"/>
    <n v="1"/>
    <n v="782"/>
    <n v="2294.9899999999998"/>
    <n v="2294.9899999999998"/>
    <m/>
    <x v="0"/>
    <x v="46"/>
    <n v="1"/>
    <x v="2"/>
    <x v="15"/>
    <x v="2"/>
  </r>
  <r>
    <x v="17269"/>
    <x v="261"/>
    <x v="0"/>
    <n v="13440"/>
    <m/>
    <n v="6"/>
    <n v="1"/>
    <n v="2380.4699999999998"/>
    <n v="190.4376"/>
    <n v="59.511800000000001"/>
    <n v="2630.4194000000002"/>
    <x v="123"/>
    <x v="0"/>
    <n v="10756"/>
    <m/>
    <n v="64923"/>
    <n v="1"/>
    <n v="878"/>
    <n v="21.98"/>
    <n v="21.98"/>
    <m/>
    <x v="0"/>
    <x v="25"/>
    <n v="30"/>
    <x v="0"/>
    <x v="11"/>
    <x v="0"/>
  </r>
  <r>
    <x v="17269"/>
    <x v="261"/>
    <x v="0"/>
    <n v="13440"/>
    <m/>
    <n v="6"/>
    <n v="1"/>
    <n v="2380.4699999999998"/>
    <n v="190.4376"/>
    <n v="59.511800000000001"/>
    <n v="2630.4194000000002"/>
    <x v="123"/>
    <x v="0"/>
    <n v="10756"/>
    <m/>
    <n v="64924"/>
    <n v="1"/>
    <n v="866"/>
    <n v="63.5"/>
    <n v="63.5"/>
    <m/>
    <x v="0"/>
    <x v="21"/>
    <n v="25"/>
    <x v="1"/>
    <x v="9"/>
    <x v="1"/>
  </r>
  <r>
    <x v="17270"/>
    <x v="261"/>
    <x v="0"/>
    <n v="13394"/>
    <m/>
    <n v="1"/>
    <n v="1"/>
    <n v="2318.96"/>
    <n v="185.51679999999999"/>
    <n v="57.973999999999997"/>
    <n v="2562.4508000000001"/>
    <x v="48"/>
    <x v="0"/>
    <n v="18852"/>
    <m/>
    <n v="64925"/>
    <n v="1"/>
    <n v="784"/>
    <n v="2294.9899999999998"/>
    <n v="2294.9899999999998"/>
    <m/>
    <x v="1"/>
    <x v="61"/>
    <n v="1"/>
    <x v="2"/>
    <x v="15"/>
    <x v="2"/>
  </r>
  <r>
    <x v="17270"/>
    <x v="261"/>
    <x v="0"/>
    <n v="13394"/>
    <m/>
    <n v="1"/>
    <n v="1"/>
    <n v="2318.96"/>
    <n v="185.51679999999999"/>
    <n v="57.973999999999997"/>
    <n v="2562.4508000000001"/>
    <x v="48"/>
    <x v="0"/>
    <n v="18852"/>
    <m/>
    <n v="64926"/>
    <n v="1"/>
    <n v="870"/>
    <n v="4.99"/>
    <n v="4.99"/>
    <m/>
    <x v="1"/>
    <x v="20"/>
    <n v="28"/>
    <x v="0"/>
    <x v="8"/>
    <x v="0"/>
  </r>
  <r>
    <x v="17270"/>
    <x v="261"/>
    <x v="0"/>
    <n v="13394"/>
    <m/>
    <n v="1"/>
    <n v="1"/>
    <n v="2318.96"/>
    <n v="185.51679999999999"/>
    <n v="57.973999999999997"/>
    <n v="2562.4508000000001"/>
    <x v="48"/>
    <x v="0"/>
    <n v="18852"/>
    <m/>
    <n v="64927"/>
    <n v="1"/>
    <n v="871"/>
    <n v="9.99"/>
    <n v="9.99"/>
    <m/>
    <x v="1"/>
    <x v="17"/>
    <n v="28"/>
    <x v="0"/>
    <x v="8"/>
    <x v="0"/>
  </r>
  <r>
    <x v="17270"/>
    <x v="261"/>
    <x v="0"/>
    <n v="13394"/>
    <m/>
    <n v="1"/>
    <n v="1"/>
    <n v="2318.96"/>
    <n v="185.51679999999999"/>
    <n v="57.973999999999997"/>
    <n v="2562.4508000000001"/>
    <x v="48"/>
    <x v="0"/>
    <n v="18852"/>
    <m/>
    <n v="64928"/>
    <n v="1"/>
    <n v="712"/>
    <n v="8.99"/>
    <n v="8.99"/>
    <m/>
    <x v="1"/>
    <x v="1"/>
    <n v="19"/>
    <x v="1"/>
    <x v="1"/>
    <x v="1"/>
  </r>
  <r>
    <x v="17271"/>
    <x v="261"/>
    <x v="0"/>
    <n v="11241"/>
    <m/>
    <n v="7"/>
    <n v="1"/>
    <n v="811.32"/>
    <n v="64.905600000000007"/>
    <n v="20.283000000000001"/>
    <n v="896.5086"/>
    <x v="94"/>
    <x v="0"/>
    <n v="2436"/>
    <m/>
    <n v="64929"/>
    <n v="1"/>
    <n v="961"/>
    <n v="742.35"/>
    <n v="742.35"/>
    <m/>
    <x v="7"/>
    <x v="51"/>
    <n v="3"/>
    <x v="2"/>
    <x v="16"/>
    <x v="2"/>
  </r>
  <r>
    <x v="17271"/>
    <x v="261"/>
    <x v="0"/>
    <n v="11241"/>
    <m/>
    <n v="7"/>
    <n v="1"/>
    <n v="811.32"/>
    <n v="64.905600000000007"/>
    <n v="20.283000000000001"/>
    <n v="896.5086"/>
    <x v="94"/>
    <x v="0"/>
    <n v="2436"/>
    <m/>
    <n v="64930"/>
    <n v="1"/>
    <n v="934"/>
    <n v="28.99"/>
    <n v="28.99"/>
    <m/>
    <x v="7"/>
    <x v="39"/>
    <n v="37"/>
    <x v="0"/>
    <x v="4"/>
    <x v="0"/>
  </r>
  <r>
    <x v="17271"/>
    <x v="261"/>
    <x v="0"/>
    <n v="11241"/>
    <m/>
    <n v="7"/>
    <n v="1"/>
    <n v="811.32"/>
    <n v="64.905600000000007"/>
    <n v="20.283000000000001"/>
    <n v="896.5086"/>
    <x v="94"/>
    <x v="0"/>
    <n v="2436"/>
    <m/>
    <n v="64931"/>
    <n v="1"/>
    <n v="923"/>
    <n v="4.99"/>
    <n v="4.99"/>
    <m/>
    <x v="7"/>
    <x v="30"/>
    <n v="37"/>
    <x v="0"/>
    <x v="4"/>
    <x v="0"/>
  </r>
  <r>
    <x v="17271"/>
    <x v="261"/>
    <x v="0"/>
    <n v="11241"/>
    <m/>
    <n v="7"/>
    <n v="1"/>
    <n v="811.32"/>
    <n v="64.905600000000007"/>
    <n v="20.283000000000001"/>
    <n v="896.5086"/>
    <x v="94"/>
    <x v="0"/>
    <n v="2436"/>
    <m/>
    <n v="64932"/>
    <n v="1"/>
    <n v="707"/>
    <n v="34.99"/>
    <n v="34.99"/>
    <m/>
    <x v="7"/>
    <x v="3"/>
    <n v="31"/>
    <x v="0"/>
    <x v="3"/>
    <x v="0"/>
  </r>
  <r>
    <x v="17272"/>
    <x v="261"/>
    <x v="0"/>
    <n v="19947"/>
    <m/>
    <n v="9"/>
    <n v="1"/>
    <n v="2478.2399999999998"/>
    <n v="198.25919999999999"/>
    <n v="61.956000000000003"/>
    <n v="2738.4551999999999"/>
    <x v="38"/>
    <x v="0"/>
    <n v="5617"/>
    <m/>
    <n v="64933"/>
    <n v="1"/>
    <n v="794"/>
    <n v="2443.35"/>
    <n v="2443.35"/>
    <m/>
    <x v="3"/>
    <x v="42"/>
    <n v="2"/>
    <x v="2"/>
    <x v="14"/>
    <x v="2"/>
  </r>
  <r>
    <x v="17272"/>
    <x v="261"/>
    <x v="0"/>
    <n v="19947"/>
    <m/>
    <n v="9"/>
    <n v="1"/>
    <n v="2478.2399999999998"/>
    <n v="198.25919999999999"/>
    <n v="61.956000000000003"/>
    <n v="2738.4551999999999"/>
    <x v="38"/>
    <x v="0"/>
    <n v="5617"/>
    <m/>
    <n v="64934"/>
    <n v="1"/>
    <n v="933"/>
    <n v="32.6"/>
    <n v="32.6"/>
    <m/>
    <x v="3"/>
    <x v="14"/>
    <n v="37"/>
    <x v="0"/>
    <x v="4"/>
    <x v="0"/>
  </r>
  <r>
    <x v="17272"/>
    <x v="261"/>
    <x v="0"/>
    <n v="19947"/>
    <m/>
    <n v="9"/>
    <n v="1"/>
    <n v="2478.2399999999998"/>
    <n v="198.25919999999999"/>
    <n v="61.956000000000003"/>
    <n v="2738.4551999999999"/>
    <x v="38"/>
    <x v="0"/>
    <n v="5617"/>
    <m/>
    <n v="64935"/>
    <n v="1"/>
    <n v="873"/>
    <n v="2.29"/>
    <n v="2.29"/>
    <m/>
    <x v="3"/>
    <x v="19"/>
    <n v="37"/>
    <x v="0"/>
    <x v="4"/>
    <x v="0"/>
  </r>
  <r>
    <x v="17273"/>
    <x v="261"/>
    <x v="0"/>
    <n v="12995"/>
    <m/>
    <n v="9"/>
    <n v="1"/>
    <n v="2357.9299999999998"/>
    <n v="188.6344"/>
    <n v="58.948300000000003"/>
    <n v="2605.5127000000002"/>
    <x v="126"/>
    <x v="0"/>
    <n v="9302"/>
    <m/>
    <n v="64936"/>
    <n v="1"/>
    <n v="784"/>
    <n v="2294.9899999999998"/>
    <n v="2294.9899999999998"/>
    <m/>
    <x v="3"/>
    <x v="61"/>
    <n v="1"/>
    <x v="2"/>
    <x v="15"/>
    <x v="2"/>
  </r>
  <r>
    <x v="17273"/>
    <x v="261"/>
    <x v="0"/>
    <n v="12995"/>
    <m/>
    <n v="9"/>
    <n v="1"/>
    <n v="2357.9299999999998"/>
    <n v="188.6344"/>
    <n v="58.948300000000003"/>
    <n v="2605.5127000000002"/>
    <x v="126"/>
    <x v="0"/>
    <n v="9302"/>
    <m/>
    <n v="64937"/>
    <n v="1"/>
    <n v="880"/>
    <n v="54.99"/>
    <n v="54.99"/>
    <m/>
    <x v="3"/>
    <x v="12"/>
    <n v="32"/>
    <x v="0"/>
    <x v="6"/>
    <x v="0"/>
  </r>
  <r>
    <x v="17273"/>
    <x v="261"/>
    <x v="0"/>
    <n v="12995"/>
    <m/>
    <n v="9"/>
    <n v="1"/>
    <n v="2357.9299999999998"/>
    <n v="188.6344"/>
    <n v="58.948300000000003"/>
    <n v="2605.5127000000002"/>
    <x v="126"/>
    <x v="0"/>
    <n v="9302"/>
    <m/>
    <n v="64938"/>
    <n v="1"/>
    <n v="877"/>
    <n v="7.95"/>
    <n v="7.95"/>
    <m/>
    <x v="3"/>
    <x v="2"/>
    <n v="29"/>
    <x v="0"/>
    <x v="2"/>
    <x v="0"/>
  </r>
  <r>
    <x v="17274"/>
    <x v="261"/>
    <x v="0"/>
    <n v="19788"/>
    <m/>
    <n v="9"/>
    <n v="1"/>
    <n v="2478.34"/>
    <n v="198.2672"/>
    <n v="61.958500000000001"/>
    <n v="2738.5657000000001"/>
    <x v="4"/>
    <x v="0"/>
    <n v="2517"/>
    <m/>
    <n v="64939"/>
    <n v="1"/>
    <n v="794"/>
    <n v="2443.35"/>
    <n v="2443.35"/>
    <m/>
    <x v="3"/>
    <x v="42"/>
    <n v="2"/>
    <x v="2"/>
    <x v="14"/>
    <x v="2"/>
  </r>
  <r>
    <x v="17274"/>
    <x v="261"/>
    <x v="0"/>
    <n v="19788"/>
    <m/>
    <n v="9"/>
    <n v="1"/>
    <n v="2478.34"/>
    <n v="198.2672"/>
    <n v="61.958500000000001"/>
    <n v="2738.5657000000001"/>
    <x v="4"/>
    <x v="0"/>
    <n v="2517"/>
    <m/>
    <n v="64940"/>
    <n v="1"/>
    <n v="707"/>
    <n v="34.99"/>
    <n v="34.99"/>
    <m/>
    <x v="3"/>
    <x v="3"/>
    <n v="31"/>
    <x v="0"/>
    <x v="3"/>
    <x v="0"/>
  </r>
  <r>
    <x v="17275"/>
    <x v="261"/>
    <x v="0"/>
    <n v="24431"/>
    <m/>
    <n v="6"/>
    <n v="1"/>
    <n v="756.33"/>
    <n v="60.506399999999999"/>
    <n v="18.908300000000001"/>
    <n v="835.74469999999997"/>
    <x v="61"/>
    <x v="0"/>
    <n v="3921"/>
    <m/>
    <n v="64941"/>
    <n v="1"/>
    <n v="959"/>
    <n v="742.35"/>
    <n v="742.35"/>
    <m/>
    <x v="0"/>
    <x v="78"/>
    <n v="3"/>
    <x v="2"/>
    <x v="16"/>
    <x v="2"/>
  </r>
  <r>
    <x v="17275"/>
    <x v="261"/>
    <x v="0"/>
    <n v="24431"/>
    <m/>
    <n v="6"/>
    <n v="1"/>
    <n v="756.33"/>
    <n v="60.506399999999999"/>
    <n v="18.908300000000001"/>
    <n v="835.74469999999997"/>
    <x v="61"/>
    <x v="0"/>
    <n v="3921"/>
    <m/>
    <n v="64942"/>
    <n v="1"/>
    <n v="872"/>
    <n v="8.99"/>
    <n v="8.99"/>
    <m/>
    <x v="0"/>
    <x v="40"/>
    <n v="28"/>
    <x v="0"/>
    <x v="8"/>
    <x v="0"/>
  </r>
  <r>
    <x v="17275"/>
    <x v="261"/>
    <x v="0"/>
    <n v="24431"/>
    <m/>
    <n v="6"/>
    <n v="1"/>
    <n v="756.33"/>
    <n v="60.506399999999999"/>
    <n v="18.908300000000001"/>
    <n v="835.74469999999997"/>
    <x v="61"/>
    <x v="0"/>
    <n v="3921"/>
    <m/>
    <n v="64943"/>
    <n v="1"/>
    <n v="870"/>
    <n v="4.99"/>
    <n v="4.99"/>
    <m/>
    <x v="0"/>
    <x v="20"/>
    <n v="28"/>
    <x v="0"/>
    <x v="8"/>
    <x v="0"/>
  </r>
  <r>
    <x v="17276"/>
    <x v="261"/>
    <x v="0"/>
    <n v="25192"/>
    <m/>
    <n v="1"/>
    <n v="1"/>
    <n v="2480.9899999999998"/>
    <n v="198.47919999999999"/>
    <n v="62.024799999999999"/>
    <n v="2741.4940000000001"/>
    <x v="131"/>
    <x v="0"/>
    <n v="6257"/>
    <m/>
    <n v="64944"/>
    <n v="1"/>
    <n v="955"/>
    <n v="2384.0700000000002"/>
    <n v="2384.0700000000002"/>
    <m/>
    <x v="1"/>
    <x v="96"/>
    <n v="3"/>
    <x v="2"/>
    <x v="16"/>
    <x v="2"/>
  </r>
  <r>
    <x v="17276"/>
    <x v="261"/>
    <x v="0"/>
    <n v="25192"/>
    <m/>
    <n v="1"/>
    <n v="1"/>
    <n v="2480.9899999999998"/>
    <n v="198.47919999999999"/>
    <n v="62.024799999999999"/>
    <n v="2741.4940000000001"/>
    <x v="131"/>
    <x v="0"/>
    <n v="6257"/>
    <m/>
    <n v="64945"/>
    <n v="1"/>
    <n v="934"/>
    <n v="28.99"/>
    <n v="28.99"/>
    <m/>
    <x v="1"/>
    <x v="39"/>
    <n v="37"/>
    <x v="0"/>
    <x v="4"/>
    <x v="0"/>
  </r>
  <r>
    <x v="17276"/>
    <x v="261"/>
    <x v="0"/>
    <n v="25192"/>
    <m/>
    <n v="1"/>
    <n v="1"/>
    <n v="2480.9899999999998"/>
    <n v="198.47919999999999"/>
    <n v="62.024799999999999"/>
    <n v="2741.4940000000001"/>
    <x v="131"/>
    <x v="0"/>
    <n v="6257"/>
    <m/>
    <n v="64946"/>
    <n v="1"/>
    <n v="923"/>
    <n v="4.99"/>
    <n v="4.99"/>
    <m/>
    <x v="1"/>
    <x v="30"/>
    <n v="37"/>
    <x v="0"/>
    <x v="4"/>
    <x v="0"/>
  </r>
  <r>
    <x v="17276"/>
    <x v="261"/>
    <x v="0"/>
    <n v="25192"/>
    <m/>
    <n v="1"/>
    <n v="1"/>
    <n v="2480.9899999999998"/>
    <n v="198.47919999999999"/>
    <n v="62.024799999999999"/>
    <n v="2741.4940000000001"/>
    <x v="131"/>
    <x v="0"/>
    <n v="6257"/>
    <m/>
    <n v="64947"/>
    <n v="1"/>
    <n v="880"/>
    <n v="54.99"/>
    <n v="54.99"/>
    <m/>
    <x v="1"/>
    <x v="12"/>
    <n v="32"/>
    <x v="0"/>
    <x v="6"/>
    <x v="0"/>
  </r>
  <r>
    <x v="17276"/>
    <x v="261"/>
    <x v="0"/>
    <n v="25192"/>
    <m/>
    <n v="1"/>
    <n v="1"/>
    <n v="2480.9899999999998"/>
    <n v="198.47919999999999"/>
    <n v="62.024799999999999"/>
    <n v="2741.4940000000001"/>
    <x v="131"/>
    <x v="0"/>
    <n v="6257"/>
    <m/>
    <n v="64948"/>
    <n v="1"/>
    <n v="877"/>
    <n v="7.95"/>
    <n v="7.95"/>
    <m/>
    <x v="1"/>
    <x v="2"/>
    <n v="29"/>
    <x v="0"/>
    <x v="2"/>
    <x v="0"/>
  </r>
  <r>
    <x v="17277"/>
    <x v="261"/>
    <x v="0"/>
    <n v="22139"/>
    <m/>
    <n v="4"/>
    <n v="1"/>
    <n v="548.98"/>
    <n v="43.918399999999998"/>
    <n v="13.724500000000001"/>
    <n v="606.62289999999996"/>
    <x v="41"/>
    <x v="0"/>
    <n v="9456"/>
    <m/>
    <n v="64949"/>
    <n v="1"/>
    <n v="712"/>
    <n v="8.99"/>
    <n v="8.99"/>
    <m/>
    <x v="2"/>
    <x v="1"/>
    <n v="19"/>
    <x v="1"/>
    <x v="1"/>
    <x v="1"/>
  </r>
  <r>
    <x v="17277"/>
    <x v="261"/>
    <x v="0"/>
    <n v="22139"/>
    <m/>
    <n v="4"/>
    <n v="1"/>
    <n v="548.98"/>
    <n v="43.918399999999998"/>
    <n v="13.724500000000001"/>
    <n v="606.62289999999996"/>
    <x v="41"/>
    <x v="0"/>
    <n v="9456"/>
    <m/>
    <n v="64950"/>
    <n v="1"/>
    <n v="997"/>
    <n v="539.99"/>
    <n v="539.99"/>
    <m/>
    <x v="2"/>
    <x v="52"/>
    <n v="2"/>
    <x v="2"/>
    <x v="14"/>
    <x v="2"/>
  </r>
  <r>
    <x v="17278"/>
    <x v="261"/>
    <x v="0"/>
    <n v="21912"/>
    <m/>
    <n v="7"/>
    <n v="1"/>
    <n v="574.98"/>
    <n v="45.998399999999997"/>
    <n v="14.374499999999999"/>
    <n v="635.35289999999998"/>
    <x v="125"/>
    <x v="0"/>
    <n v="12319"/>
    <m/>
    <n v="64951"/>
    <n v="1"/>
    <n v="998"/>
    <n v="539.99"/>
    <n v="539.99"/>
    <m/>
    <x v="7"/>
    <x v="58"/>
    <n v="2"/>
    <x v="2"/>
    <x v="14"/>
    <x v="2"/>
  </r>
  <r>
    <x v="17278"/>
    <x v="261"/>
    <x v="0"/>
    <n v="21912"/>
    <m/>
    <n v="7"/>
    <n v="1"/>
    <n v="574.98"/>
    <n v="45.998399999999997"/>
    <n v="14.374499999999999"/>
    <n v="635.35289999999998"/>
    <x v="125"/>
    <x v="0"/>
    <n v="12319"/>
    <m/>
    <n v="64952"/>
    <n v="1"/>
    <n v="711"/>
    <n v="34.99"/>
    <n v="34.99"/>
    <m/>
    <x v="7"/>
    <x v="6"/>
    <n v="31"/>
    <x v="0"/>
    <x v="3"/>
    <x v="0"/>
  </r>
  <r>
    <x v="17279"/>
    <x v="261"/>
    <x v="0"/>
    <n v="14931"/>
    <m/>
    <n v="7"/>
    <n v="1"/>
    <n v="2420.34"/>
    <n v="193.62719999999999"/>
    <n v="60.508499999999998"/>
    <n v="2674.4757"/>
    <x v="137"/>
    <x v="0"/>
    <n v="5080"/>
    <m/>
    <n v="64953"/>
    <n v="1"/>
    <n v="967"/>
    <n v="2384.0700000000002"/>
    <n v="2384.0700000000002"/>
    <m/>
    <x v="7"/>
    <x v="55"/>
    <n v="3"/>
    <x v="2"/>
    <x v="16"/>
    <x v="2"/>
  </r>
  <r>
    <x v="17279"/>
    <x v="261"/>
    <x v="0"/>
    <n v="14931"/>
    <m/>
    <n v="7"/>
    <n v="1"/>
    <n v="2420.34"/>
    <n v="193.62719999999999"/>
    <n v="60.508499999999998"/>
    <n v="2674.4757"/>
    <x v="137"/>
    <x v="0"/>
    <n v="5080"/>
    <m/>
    <n v="64954"/>
    <n v="1"/>
    <n v="934"/>
    <n v="28.99"/>
    <n v="28.99"/>
    <m/>
    <x v="7"/>
    <x v="39"/>
    <n v="37"/>
    <x v="0"/>
    <x v="4"/>
    <x v="0"/>
  </r>
  <r>
    <x v="17279"/>
    <x v="261"/>
    <x v="0"/>
    <n v="14931"/>
    <m/>
    <n v="7"/>
    <n v="1"/>
    <n v="2420.34"/>
    <n v="193.62719999999999"/>
    <n v="60.508499999999998"/>
    <n v="2674.4757"/>
    <x v="137"/>
    <x v="0"/>
    <n v="5080"/>
    <m/>
    <n v="64955"/>
    <n v="1"/>
    <n v="923"/>
    <n v="4.99"/>
    <n v="4.99"/>
    <m/>
    <x v="7"/>
    <x v="30"/>
    <n v="37"/>
    <x v="0"/>
    <x v="4"/>
    <x v="0"/>
  </r>
  <r>
    <x v="17279"/>
    <x v="261"/>
    <x v="0"/>
    <n v="14931"/>
    <m/>
    <n v="7"/>
    <n v="1"/>
    <n v="2420.34"/>
    <n v="193.62719999999999"/>
    <n v="60.508499999999998"/>
    <n v="2674.4757"/>
    <x v="137"/>
    <x v="0"/>
    <n v="5080"/>
    <m/>
    <n v="64956"/>
    <n v="1"/>
    <n v="873"/>
    <n v="2.29"/>
    <n v="2.29"/>
    <m/>
    <x v="7"/>
    <x v="19"/>
    <n v="37"/>
    <x v="0"/>
    <x v="4"/>
    <x v="0"/>
  </r>
  <r>
    <x v="17280"/>
    <x v="261"/>
    <x v="0"/>
    <n v="28482"/>
    <m/>
    <n v="9"/>
    <n v="1"/>
    <n v="777.34"/>
    <n v="62.187199999999997"/>
    <n v="19.433499999999999"/>
    <n v="858.96069999999997"/>
    <x v="4"/>
    <x v="0"/>
    <n v="9429"/>
    <m/>
    <n v="64957"/>
    <n v="1"/>
    <n v="958"/>
    <n v="742.35"/>
    <n v="742.35"/>
    <m/>
    <x v="3"/>
    <x v="99"/>
    <n v="3"/>
    <x v="2"/>
    <x v="16"/>
    <x v="2"/>
  </r>
  <r>
    <x v="17280"/>
    <x v="261"/>
    <x v="0"/>
    <n v="28482"/>
    <m/>
    <n v="9"/>
    <n v="1"/>
    <n v="777.34"/>
    <n v="62.187199999999997"/>
    <n v="19.433499999999999"/>
    <n v="858.96069999999997"/>
    <x v="4"/>
    <x v="0"/>
    <n v="9429"/>
    <m/>
    <n v="64958"/>
    <n v="1"/>
    <n v="711"/>
    <n v="34.99"/>
    <n v="34.99"/>
    <m/>
    <x v="3"/>
    <x v="6"/>
    <n v="31"/>
    <x v="0"/>
    <x v="3"/>
    <x v="0"/>
  </r>
  <r>
    <x v="17281"/>
    <x v="262"/>
    <x v="0"/>
    <n v="24913"/>
    <m/>
    <n v="9"/>
    <n v="1"/>
    <n v="1155.48"/>
    <n v="92.438400000000001"/>
    <n v="28.887"/>
    <n v="1276.8054"/>
    <x v="10"/>
    <x v="0"/>
    <n v="16510"/>
    <m/>
    <n v="64683"/>
    <n v="1"/>
    <n v="801"/>
    <n v="1120.49"/>
    <n v="1120.49"/>
    <m/>
    <x v="3"/>
    <x v="74"/>
    <n v="2"/>
    <x v="2"/>
    <x v="14"/>
    <x v="2"/>
  </r>
  <r>
    <x v="17281"/>
    <x v="262"/>
    <x v="0"/>
    <n v="24913"/>
    <m/>
    <n v="9"/>
    <n v="1"/>
    <n v="1155.48"/>
    <n v="92.438400000000001"/>
    <n v="28.887"/>
    <n v="1276.8054"/>
    <x v="10"/>
    <x v="0"/>
    <n v="16510"/>
    <m/>
    <n v="64684"/>
    <n v="1"/>
    <n v="711"/>
    <n v="34.99"/>
    <n v="34.99"/>
    <m/>
    <x v="3"/>
    <x v="6"/>
    <n v="31"/>
    <x v="0"/>
    <x v="3"/>
    <x v="0"/>
  </r>
  <r>
    <x v="17282"/>
    <x v="262"/>
    <x v="0"/>
    <n v="13576"/>
    <m/>
    <n v="10"/>
    <n v="1"/>
    <n v="2329.98"/>
    <n v="186.39840000000001"/>
    <n v="58.249499999999998"/>
    <n v="2574.6279"/>
    <x v="49"/>
    <x v="0"/>
    <n v="11896"/>
    <m/>
    <n v="64685"/>
    <n v="1"/>
    <n v="783"/>
    <n v="2294.9899999999998"/>
    <n v="2294.9899999999998"/>
    <m/>
    <x v="5"/>
    <x v="43"/>
    <n v="1"/>
    <x v="2"/>
    <x v="15"/>
    <x v="2"/>
  </r>
  <r>
    <x v="17282"/>
    <x v="262"/>
    <x v="0"/>
    <n v="13576"/>
    <m/>
    <n v="10"/>
    <n v="1"/>
    <n v="2329.98"/>
    <n v="186.39840000000001"/>
    <n v="58.249499999999998"/>
    <n v="2574.6279"/>
    <x v="49"/>
    <x v="0"/>
    <n v="11896"/>
    <m/>
    <n v="64686"/>
    <n v="1"/>
    <n v="708"/>
    <n v="34.99"/>
    <n v="34.99"/>
    <m/>
    <x v="5"/>
    <x v="11"/>
    <n v="31"/>
    <x v="0"/>
    <x v="3"/>
    <x v="0"/>
  </r>
  <r>
    <x v="17283"/>
    <x v="262"/>
    <x v="0"/>
    <n v="12283"/>
    <m/>
    <n v="10"/>
    <n v="1"/>
    <n v="2309.9699999999998"/>
    <n v="184.79759999999999"/>
    <n v="57.749299999999998"/>
    <n v="2552.5169000000001"/>
    <x v="192"/>
    <x v="0"/>
    <n v="18235"/>
    <m/>
    <n v="64687"/>
    <n v="1"/>
    <n v="782"/>
    <n v="2294.9899999999998"/>
    <n v="2294.9899999999998"/>
    <m/>
    <x v="5"/>
    <x v="46"/>
    <n v="1"/>
    <x v="2"/>
    <x v="15"/>
    <x v="2"/>
  </r>
  <r>
    <x v="17283"/>
    <x v="262"/>
    <x v="0"/>
    <n v="12283"/>
    <m/>
    <n v="10"/>
    <n v="1"/>
    <n v="2309.9699999999998"/>
    <n v="184.79759999999999"/>
    <n v="57.749299999999998"/>
    <n v="2552.5169000000001"/>
    <x v="192"/>
    <x v="0"/>
    <n v="18235"/>
    <m/>
    <n v="64688"/>
    <n v="1"/>
    <n v="870"/>
    <n v="4.99"/>
    <n v="4.99"/>
    <m/>
    <x v="5"/>
    <x v="20"/>
    <n v="28"/>
    <x v="0"/>
    <x v="8"/>
    <x v="0"/>
  </r>
  <r>
    <x v="17283"/>
    <x v="262"/>
    <x v="0"/>
    <n v="12283"/>
    <m/>
    <n v="10"/>
    <n v="1"/>
    <n v="2309.9699999999998"/>
    <n v="184.79759999999999"/>
    <n v="57.749299999999998"/>
    <n v="2552.5169000000001"/>
    <x v="192"/>
    <x v="0"/>
    <n v="18235"/>
    <m/>
    <n v="64689"/>
    <n v="1"/>
    <n v="871"/>
    <n v="9.99"/>
    <n v="9.99"/>
    <m/>
    <x v="5"/>
    <x v="17"/>
    <n v="28"/>
    <x v="0"/>
    <x v="8"/>
    <x v="0"/>
  </r>
  <r>
    <x v="17284"/>
    <x v="262"/>
    <x v="0"/>
    <n v="12137"/>
    <m/>
    <n v="4"/>
    <n v="1"/>
    <n v="49.99"/>
    <n v="3.9992000000000001"/>
    <n v="1.2498"/>
    <n v="55.238999999999997"/>
    <x v="11"/>
    <x v="0"/>
    <n v="16771"/>
    <m/>
    <n v="64690"/>
    <n v="1"/>
    <n v="716"/>
    <n v="49.99"/>
    <n v="49.99"/>
    <m/>
    <x v="2"/>
    <x v="16"/>
    <n v="21"/>
    <x v="1"/>
    <x v="5"/>
    <x v="1"/>
  </r>
  <r>
    <x v="17285"/>
    <x v="262"/>
    <x v="0"/>
    <n v="11330"/>
    <m/>
    <n v="6"/>
    <n v="1"/>
    <n v="7.95"/>
    <n v="0.63600000000000001"/>
    <n v="0.1988"/>
    <n v="8.7848000000000006"/>
    <x v="34"/>
    <x v="0"/>
    <n v="17961"/>
    <m/>
    <n v="64691"/>
    <n v="1"/>
    <n v="877"/>
    <n v="7.95"/>
    <n v="7.95"/>
    <m/>
    <x v="0"/>
    <x v="2"/>
    <n v="29"/>
    <x v="0"/>
    <x v="2"/>
    <x v="0"/>
  </r>
  <r>
    <x v="17286"/>
    <x v="262"/>
    <x v="0"/>
    <n v="14212"/>
    <m/>
    <n v="9"/>
    <n v="1"/>
    <n v="32.270000000000003"/>
    <n v="2.5815999999999999"/>
    <n v="0.80679999999999996"/>
    <n v="35.6584"/>
    <x v="39"/>
    <x v="0"/>
    <n v="2969"/>
    <m/>
    <n v="64692"/>
    <n v="1"/>
    <n v="928"/>
    <n v="24.99"/>
    <n v="24.99"/>
    <m/>
    <x v="3"/>
    <x v="28"/>
    <n v="37"/>
    <x v="0"/>
    <x v="4"/>
    <x v="0"/>
  </r>
  <r>
    <x v="17286"/>
    <x v="262"/>
    <x v="0"/>
    <n v="14212"/>
    <m/>
    <n v="9"/>
    <n v="1"/>
    <n v="32.270000000000003"/>
    <n v="2.5815999999999999"/>
    <n v="0.80679999999999996"/>
    <n v="35.6584"/>
    <x v="39"/>
    <x v="0"/>
    <n v="2969"/>
    <m/>
    <n v="64693"/>
    <n v="1"/>
    <n v="921"/>
    <n v="4.99"/>
    <n v="4.99"/>
    <m/>
    <x v="3"/>
    <x v="9"/>
    <n v="37"/>
    <x v="0"/>
    <x v="4"/>
    <x v="0"/>
  </r>
  <r>
    <x v="17286"/>
    <x v="262"/>
    <x v="0"/>
    <n v="14212"/>
    <m/>
    <n v="9"/>
    <n v="1"/>
    <n v="32.270000000000003"/>
    <n v="2.5815999999999999"/>
    <n v="0.80679999999999996"/>
    <n v="35.6584"/>
    <x v="39"/>
    <x v="0"/>
    <n v="2969"/>
    <m/>
    <n v="64694"/>
    <n v="1"/>
    <n v="873"/>
    <n v="2.29"/>
    <n v="2.29"/>
    <m/>
    <x v="3"/>
    <x v="19"/>
    <n v="37"/>
    <x v="0"/>
    <x v="4"/>
    <x v="0"/>
  </r>
  <r>
    <x v="17287"/>
    <x v="262"/>
    <x v="0"/>
    <n v="12993"/>
    <m/>
    <n v="9"/>
    <n v="1"/>
    <n v="27.28"/>
    <n v="2.1823999999999999"/>
    <n v="0.68200000000000005"/>
    <n v="30.144400000000001"/>
    <x v="5"/>
    <x v="0"/>
    <n v="13397"/>
    <m/>
    <n v="64695"/>
    <n v="1"/>
    <n v="928"/>
    <n v="24.99"/>
    <n v="24.99"/>
    <m/>
    <x v="3"/>
    <x v="28"/>
    <n v="37"/>
    <x v="0"/>
    <x v="4"/>
    <x v="0"/>
  </r>
  <r>
    <x v="17287"/>
    <x v="262"/>
    <x v="0"/>
    <n v="12993"/>
    <m/>
    <n v="9"/>
    <n v="1"/>
    <n v="27.28"/>
    <n v="2.1823999999999999"/>
    <n v="0.68200000000000005"/>
    <n v="30.144400000000001"/>
    <x v="5"/>
    <x v="0"/>
    <n v="13397"/>
    <m/>
    <n v="64696"/>
    <n v="1"/>
    <n v="873"/>
    <n v="2.29"/>
    <n v="2.29"/>
    <m/>
    <x v="3"/>
    <x v="19"/>
    <n v="37"/>
    <x v="0"/>
    <x v="4"/>
    <x v="0"/>
  </r>
  <r>
    <x v="17288"/>
    <x v="262"/>
    <x v="0"/>
    <n v="18253"/>
    <m/>
    <n v="9"/>
    <n v="1"/>
    <n v="36.96"/>
    <n v="2.9567999999999999"/>
    <n v="0.92400000000000004"/>
    <n v="40.840800000000002"/>
    <x v="173"/>
    <x v="0"/>
    <n v="4754"/>
    <m/>
    <n v="64697"/>
    <n v="1"/>
    <n v="878"/>
    <n v="21.98"/>
    <n v="21.98"/>
    <m/>
    <x v="3"/>
    <x v="25"/>
    <n v="30"/>
    <x v="0"/>
    <x v="11"/>
    <x v="0"/>
  </r>
  <r>
    <x v="17288"/>
    <x v="262"/>
    <x v="0"/>
    <n v="18253"/>
    <m/>
    <n v="9"/>
    <n v="1"/>
    <n v="36.96"/>
    <n v="2.9567999999999999"/>
    <n v="0.92400000000000004"/>
    <n v="40.840800000000002"/>
    <x v="173"/>
    <x v="0"/>
    <n v="4754"/>
    <m/>
    <n v="64698"/>
    <n v="1"/>
    <n v="871"/>
    <n v="9.99"/>
    <n v="9.99"/>
    <m/>
    <x v="3"/>
    <x v="17"/>
    <n v="28"/>
    <x v="0"/>
    <x v="8"/>
    <x v="0"/>
  </r>
  <r>
    <x v="17288"/>
    <x v="262"/>
    <x v="0"/>
    <n v="18253"/>
    <m/>
    <n v="9"/>
    <n v="1"/>
    <n v="36.96"/>
    <n v="2.9567999999999999"/>
    <n v="0.92400000000000004"/>
    <n v="40.840800000000002"/>
    <x v="173"/>
    <x v="0"/>
    <n v="4754"/>
    <m/>
    <n v="64699"/>
    <n v="1"/>
    <n v="870"/>
    <n v="4.99"/>
    <n v="4.99"/>
    <m/>
    <x v="3"/>
    <x v="20"/>
    <n v="28"/>
    <x v="0"/>
    <x v="8"/>
    <x v="0"/>
  </r>
  <r>
    <x v="17289"/>
    <x v="262"/>
    <x v="0"/>
    <n v="17322"/>
    <m/>
    <n v="9"/>
    <n v="1"/>
    <n v="85.48"/>
    <n v="6.8384"/>
    <n v="2.137"/>
    <n v="94.455399999999997"/>
    <x v="50"/>
    <x v="0"/>
    <n v="20271"/>
    <m/>
    <n v="64700"/>
    <n v="1"/>
    <n v="878"/>
    <n v="21.98"/>
    <n v="21.98"/>
    <m/>
    <x v="3"/>
    <x v="25"/>
    <n v="30"/>
    <x v="0"/>
    <x v="11"/>
    <x v="0"/>
  </r>
  <r>
    <x v="17289"/>
    <x v="262"/>
    <x v="0"/>
    <n v="17322"/>
    <m/>
    <n v="9"/>
    <n v="1"/>
    <n v="85.48"/>
    <n v="6.8384"/>
    <n v="2.137"/>
    <n v="94.455399999999997"/>
    <x v="50"/>
    <x v="0"/>
    <n v="20271"/>
    <m/>
    <n v="64701"/>
    <n v="1"/>
    <n v="866"/>
    <n v="63.5"/>
    <n v="63.5"/>
    <m/>
    <x v="3"/>
    <x v="21"/>
    <n v="25"/>
    <x v="1"/>
    <x v="9"/>
    <x v="1"/>
  </r>
  <r>
    <x v="17290"/>
    <x v="262"/>
    <x v="0"/>
    <n v="22847"/>
    <m/>
    <n v="9"/>
    <n v="1"/>
    <n v="37.29"/>
    <n v="2.9832000000000001"/>
    <n v="0.93230000000000002"/>
    <n v="41.205500000000001"/>
    <x v="120"/>
    <x v="0"/>
    <n v="12900"/>
    <m/>
    <n v="64702"/>
    <n v="1"/>
    <n v="930"/>
    <n v="35"/>
    <n v="35"/>
    <m/>
    <x v="3"/>
    <x v="10"/>
    <n v="37"/>
    <x v="0"/>
    <x v="4"/>
    <x v="0"/>
  </r>
  <r>
    <x v="17290"/>
    <x v="262"/>
    <x v="0"/>
    <n v="22847"/>
    <m/>
    <n v="9"/>
    <n v="1"/>
    <n v="37.29"/>
    <n v="2.9832000000000001"/>
    <n v="0.93230000000000002"/>
    <n v="41.205500000000001"/>
    <x v="120"/>
    <x v="0"/>
    <n v="12900"/>
    <m/>
    <n v="64703"/>
    <n v="1"/>
    <n v="873"/>
    <n v="2.29"/>
    <n v="2.29"/>
    <m/>
    <x v="3"/>
    <x v="19"/>
    <n v="37"/>
    <x v="0"/>
    <x v="4"/>
    <x v="0"/>
  </r>
  <r>
    <x v="17291"/>
    <x v="262"/>
    <x v="0"/>
    <n v="23307"/>
    <m/>
    <n v="9"/>
    <n v="1"/>
    <n v="67.930000000000007"/>
    <n v="5.4344000000000001"/>
    <n v="1.6982999999999999"/>
    <n v="75.062700000000007"/>
    <x v="87"/>
    <x v="0"/>
    <n v="10661"/>
    <m/>
    <n v="64704"/>
    <n v="1"/>
    <n v="923"/>
    <n v="4.99"/>
    <n v="4.99"/>
    <m/>
    <x v="3"/>
    <x v="30"/>
    <n v="37"/>
    <x v="0"/>
    <x v="4"/>
    <x v="0"/>
  </r>
  <r>
    <x v="17291"/>
    <x v="262"/>
    <x v="0"/>
    <n v="23307"/>
    <m/>
    <n v="9"/>
    <n v="1"/>
    <n v="67.930000000000007"/>
    <n v="5.4344000000000001"/>
    <n v="1.6982999999999999"/>
    <n v="75.062700000000007"/>
    <x v="87"/>
    <x v="0"/>
    <n v="10661"/>
    <m/>
    <n v="64705"/>
    <n v="1"/>
    <n v="880"/>
    <n v="54.99"/>
    <n v="54.99"/>
    <m/>
    <x v="3"/>
    <x v="12"/>
    <n v="32"/>
    <x v="0"/>
    <x v="6"/>
    <x v="0"/>
  </r>
  <r>
    <x v="17291"/>
    <x v="262"/>
    <x v="0"/>
    <n v="23307"/>
    <m/>
    <n v="9"/>
    <n v="1"/>
    <n v="67.930000000000007"/>
    <n v="5.4344000000000001"/>
    <n v="1.6982999999999999"/>
    <n v="75.062700000000007"/>
    <x v="87"/>
    <x v="0"/>
    <n v="10661"/>
    <m/>
    <n v="64706"/>
    <n v="1"/>
    <n v="877"/>
    <n v="7.95"/>
    <n v="7.95"/>
    <m/>
    <x v="3"/>
    <x v="2"/>
    <n v="29"/>
    <x v="0"/>
    <x v="2"/>
    <x v="0"/>
  </r>
  <r>
    <x v="17292"/>
    <x v="262"/>
    <x v="0"/>
    <n v="27700"/>
    <m/>
    <n v="9"/>
    <n v="1"/>
    <n v="39.979999999999997"/>
    <n v="3.1983999999999999"/>
    <n v="0.99950000000000006"/>
    <n v="44.177900000000001"/>
    <x v="53"/>
    <x v="0"/>
    <n v="3748"/>
    <m/>
    <n v="64707"/>
    <n v="1"/>
    <n v="923"/>
    <n v="4.99"/>
    <n v="4.99"/>
    <m/>
    <x v="3"/>
    <x v="30"/>
    <n v="37"/>
    <x v="0"/>
    <x v="4"/>
    <x v="0"/>
  </r>
  <r>
    <x v="17292"/>
    <x v="262"/>
    <x v="0"/>
    <n v="27700"/>
    <m/>
    <n v="9"/>
    <n v="1"/>
    <n v="39.979999999999997"/>
    <n v="3.1983999999999999"/>
    <n v="0.99950000000000006"/>
    <n v="44.177900000000001"/>
    <x v="53"/>
    <x v="0"/>
    <n v="3748"/>
    <m/>
    <n v="64708"/>
    <n v="1"/>
    <n v="708"/>
    <n v="34.99"/>
    <n v="34.99"/>
    <m/>
    <x v="3"/>
    <x v="11"/>
    <n v="31"/>
    <x v="0"/>
    <x v="3"/>
    <x v="0"/>
  </r>
  <r>
    <x v="17293"/>
    <x v="262"/>
    <x v="0"/>
    <n v="14677"/>
    <m/>
    <n v="9"/>
    <n v="1"/>
    <n v="49.99"/>
    <n v="3.9992000000000001"/>
    <n v="1.2498"/>
    <n v="55.238999999999997"/>
    <x v="126"/>
    <x v="0"/>
    <n v="11801"/>
    <m/>
    <n v="64709"/>
    <n v="1"/>
    <n v="716"/>
    <n v="49.99"/>
    <n v="49.99"/>
    <m/>
    <x v="3"/>
    <x v="16"/>
    <n v="21"/>
    <x v="1"/>
    <x v="5"/>
    <x v="1"/>
  </r>
  <r>
    <x v="17294"/>
    <x v="262"/>
    <x v="0"/>
    <n v="19574"/>
    <m/>
    <n v="9"/>
    <n v="1"/>
    <n v="36.270000000000003"/>
    <n v="2.9016000000000002"/>
    <n v="0.90680000000000005"/>
    <n v="40.078400000000002"/>
    <x v="8"/>
    <x v="0"/>
    <n v="9032"/>
    <m/>
    <n v="64710"/>
    <n v="1"/>
    <n v="934"/>
    <n v="28.99"/>
    <n v="28.99"/>
    <m/>
    <x v="3"/>
    <x v="39"/>
    <n v="37"/>
    <x v="0"/>
    <x v="4"/>
    <x v="0"/>
  </r>
  <r>
    <x v="17294"/>
    <x v="262"/>
    <x v="0"/>
    <n v="19574"/>
    <m/>
    <n v="9"/>
    <n v="1"/>
    <n v="36.270000000000003"/>
    <n v="2.9016000000000002"/>
    <n v="0.90680000000000005"/>
    <n v="40.078400000000002"/>
    <x v="8"/>
    <x v="0"/>
    <n v="9032"/>
    <m/>
    <n v="64711"/>
    <n v="1"/>
    <n v="923"/>
    <n v="4.99"/>
    <n v="4.99"/>
    <m/>
    <x v="3"/>
    <x v="30"/>
    <n v="37"/>
    <x v="0"/>
    <x v="4"/>
    <x v="0"/>
  </r>
  <r>
    <x v="17294"/>
    <x v="262"/>
    <x v="0"/>
    <n v="19574"/>
    <m/>
    <n v="9"/>
    <n v="1"/>
    <n v="36.270000000000003"/>
    <n v="2.9016000000000002"/>
    <n v="0.90680000000000005"/>
    <n v="40.078400000000002"/>
    <x v="8"/>
    <x v="0"/>
    <n v="9032"/>
    <m/>
    <n v="64712"/>
    <n v="1"/>
    <n v="873"/>
    <n v="2.29"/>
    <n v="2.29"/>
    <m/>
    <x v="3"/>
    <x v="19"/>
    <n v="37"/>
    <x v="0"/>
    <x v="4"/>
    <x v="0"/>
  </r>
  <r>
    <x v="17295"/>
    <x v="262"/>
    <x v="0"/>
    <n v="19510"/>
    <m/>
    <n v="10"/>
    <n v="1"/>
    <n v="2451.3000000000002"/>
    <n v="196.10400000000001"/>
    <n v="61.282499999999999"/>
    <n v="2708.6864999999998"/>
    <x v="49"/>
    <x v="0"/>
    <n v="15014"/>
    <m/>
    <n v="64713"/>
    <n v="1"/>
    <n v="796"/>
    <n v="2443.35"/>
    <n v="2443.35"/>
    <m/>
    <x v="5"/>
    <x v="81"/>
    <n v="2"/>
    <x v="2"/>
    <x v="14"/>
    <x v="2"/>
  </r>
  <r>
    <x v="17295"/>
    <x v="262"/>
    <x v="0"/>
    <n v="19510"/>
    <m/>
    <n v="10"/>
    <n v="1"/>
    <n v="2451.3000000000002"/>
    <n v="196.10400000000001"/>
    <n v="61.282499999999999"/>
    <n v="2708.6864999999998"/>
    <x v="49"/>
    <x v="0"/>
    <n v="15014"/>
    <m/>
    <n v="64714"/>
    <n v="1"/>
    <n v="877"/>
    <n v="7.95"/>
    <n v="7.95"/>
    <m/>
    <x v="5"/>
    <x v="2"/>
    <n v="29"/>
    <x v="0"/>
    <x v="2"/>
    <x v="0"/>
  </r>
  <r>
    <x v="17296"/>
    <x v="262"/>
    <x v="0"/>
    <n v="16409"/>
    <m/>
    <n v="8"/>
    <n v="1"/>
    <n v="2481.8200000000002"/>
    <n v="198.54560000000001"/>
    <n v="62.045499999999997"/>
    <n v="2742.4110999999998"/>
    <x v="181"/>
    <x v="0"/>
    <n v="9682"/>
    <m/>
    <n v="64715"/>
    <n v="1"/>
    <n v="794"/>
    <n v="2443.35"/>
    <n v="2443.35"/>
    <m/>
    <x v="6"/>
    <x v="42"/>
    <n v="2"/>
    <x v="2"/>
    <x v="14"/>
    <x v="2"/>
  </r>
  <r>
    <x v="17296"/>
    <x v="262"/>
    <x v="0"/>
    <n v="16409"/>
    <m/>
    <n v="8"/>
    <n v="1"/>
    <n v="2481.8200000000002"/>
    <n v="198.54560000000001"/>
    <n v="62.045499999999997"/>
    <n v="2742.4110999999998"/>
    <x v="181"/>
    <x v="0"/>
    <n v="9682"/>
    <m/>
    <n v="64716"/>
    <n v="1"/>
    <n v="870"/>
    <n v="4.99"/>
    <n v="4.99"/>
    <m/>
    <x v="6"/>
    <x v="20"/>
    <n v="28"/>
    <x v="0"/>
    <x v="8"/>
    <x v="0"/>
  </r>
  <r>
    <x v="17296"/>
    <x v="262"/>
    <x v="0"/>
    <n v="16409"/>
    <m/>
    <n v="8"/>
    <n v="1"/>
    <n v="2481.8200000000002"/>
    <n v="198.54560000000001"/>
    <n v="62.045499999999997"/>
    <n v="2742.4110999999998"/>
    <x v="181"/>
    <x v="0"/>
    <n v="9682"/>
    <m/>
    <n v="64717"/>
    <n v="1"/>
    <n v="858"/>
    <n v="24.49"/>
    <n v="24.49"/>
    <m/>
    <x v="6"/>
    <x v="41"/>
    <n v="20"/>
    <x v="1"/>
    <x v="7"/>
    <x v="1"/>
  </r>
  <r>
    <x v="17296"/>
    <x v="262"/>
    <x v="0"/>
    <n v="16409"/>
    <m/>
    <n v="8"/>
    <n v="1"/>
    <n v="2481.8200000000002"/>
    <n v="198.54560000000001"/>
    <n v="62.045499999999997"/>
    <n v="2742.4110999999998"/>
    <x v="181"/>
    <x v="0"/>
    <n v="9682"/>
    <m/>
    <n v="64718"/>
    <n v="1"/>
    <n v="872"/>
    <n v="8.99"/>
    <n v="8.99"/>
    <m/>
    <x v="6"/>
    <x v="40"/>
    <n v="28"/>
    <x v="0"/>
    <x v="8"/>
    <x v="0"/>
  </r>
  <r>
    <x v="17297"/>
    <x v="262"/>
    <x v="0"/>
    <n v="16470"/>
    <m/>
    <n v="10"/>
    <n v="1"/>
    <n v="839.48"/>
    <n v="67.1584"/>
    <n v="20.986999999999998"/>
    <n v="927.62540000000001"/>
    <x v="160"/>
    <x v="0"/>
    <n v="18117"/>
    <m/>
    <n v="64719"/>
    <n v="1"/>
    <n v="981"/>
    <n v="769.49"/>
    <n v="769.49"/>
    <m/>
    <x v="5"/>
    <x v="92"/>
    <n v="1"/>
    <x v="2"/>
    <x v="15"/>
    <x v="2"/>
  </r>
  <r>
    <x v="17297"/>
    <x v="262"/>
    <x v="0"/>
    <n v="16470"/>
    <m/>
    <n v="10"/>
    <n v="1"/>
    <n v="839.48"/>
    <n v="67.1584"/>
    <n v="20.986999999999998"/>
    <n v="927.62540000000001"/>
    <x v="160"/>
    <x v="0"/>
    <n v="18117"/>
    <m/>
    <n v="64720"/>
    <n v="1"/>
    <n v="867"/>
    <n v="69.989999999999995"/>
    <n v="69.989999999999995"/>
    <m/>
    <x v="5"/>
    <x v="22"/>
    <n v="22"/>
    <x v="1"/>
    <x v="10"/>
    <x v="1"/>
  </r>
  <r>
    <x v="17298"/>
    <x v="262"/>
    <x v="0"/>
    <n v="29271"/>
    <m/>
    <n v="1"/>
    <n v="1"/>
    <n v="38.979999999999997"/>
    <n v="3.1183999999999998"/>
    <n v="0.97450000000000003"/>
    <n v="43.072899999999997"/>
    <x v="111"/>
    <x v="0"/>
    <n v="13195"/>
    <m/>
    <n v="64721"/>
    <n v="1"/>
    <n v="922"/>
    <n v="3.99"/>
    <n v="3.99"/>
    <m/>
    <x v="1"/>
    <x v="4"/>
    <n v="37"/>
    <x v="0"/>
    <x v="4"/>
    <x v="0"/>
  </r>
  <r>
    <x v="17298"/>
    <x v="262"/>
    <x v="0"/>
    <n v="29271"/>
    <m/>
    <n v="1"/>
    <n v="1"/>
    <n v="38.979999999999997"/>
    <n v="3.1183999999999998"/>
    <n v="0.97450000000000003"/>
    <n v="43.072899999999997"/>
    <x v="111"/>
    <x v="0"/>
    <n v="13195"/>
    <m/>
    <n v="64722"/>
    <n v="1"/>
    <n v="711"/>
    <n v="34.99"/>
    <n v="34.99"/>
    <m/>
    <x v="1"/>
    <x v="6"/>
    <n v="31"/>
    <x v="0"/>
    <x v="3"/>
    <x v="0"/>
  </r>
  <r>
    <x v="17299"/>
    <x v="262"/>
    <x v="0"/>
    <n v="29112"/>
    <m/>
    <n v="4"/>
    <n v="1"/>
    <n v="6.28"/>
    <n v="0.50239999999999996"/>
    <n v="0.157"/>
    <n v="6.9394"/>
    <x v="14"/>
    <x v="0"/>
    <n v="13640"/>
    <m/>
    <n v="64723"/>
    <n v="1"/>
    <n v="922"/>
    <n v="3.99"/>
    <n v="3.99"/>
    <m/>
    <x v="2"/>
    <x v="4"/>
    <n v="37"/>
    <x v="0"/>
    <x v="4"/>
    <x v="0"/>
  </r>
  <r>
    <x v="17299"/>
    <x v="262"/>
    <x v="0"/>
    <n v="29112"/>
    <m/>
    <n v="4"/>
    <n v="1"/>
    <n v="6.28"/>
    <n v="0.50239999999999996"/>
    <n v="0.157"/>
    <n v="6.9394"/>
    <x v="14"/>
    <x v="0"/>
    <n v="13640"/>
    <m/>
    <n v="64724"/>
    <n v="1"/>
    <n v="873"/>
    <n v="2.29"/>
    <n v="2.29"/>
    <m/>
    <x v="2"/>
    <x v="19"/>
    <n v="37"/>
    <x v="0"/>
    <x v="4"/>
    <x v="0"/>
  </r>
  <r>
    <x v="17300"/>
    <x v="262"/>
    <x v="0"/>
    <n v="19648"/>
    <m/>
    <n v="6"/>
    <n v="1"/>
    <n v="7.28"/>
    <n v="0.58240000000000003"/>
    <n v="0.182"/>
    <n v="8.0443999999999996"/>
    <x v="61"/>
    <x v="0"/>
    <n v="11664"/>
    <m/>
    <n v="64725"/>
    <n v="1"/>
    <n v="923"/>
    <n v="4.99"/>
    <n v="4.99"/>
    <m/>
    <x v="0"/>
    <x v="30"/>
    <n v="37"/>
    <x v="0"/>
    <x v="4"/>
    <x v="0"/>
  </r>
  <r>
    <x v="17300"/>
    <x v="262"/>
    <x v="0"/>
    <n v="19648"/>
    <m/>
    <n v="6"/>
    <n v="1"/>
    <n v="7.28"/>
    <n v="0.58240000000000003"/>
    <n v="0.182"/>
    <n v="8.0443999999999996"/>
    <x v="61"/>
    <x v="0"/>
    <n v="11664"/>
    <m/>
    <n v="64726"/>
    <n v="1"/>
    <n v="873"/>
    <n v="2.29"/>
    <n v="2.29"/>
    <m/>
    <x v="0"/>
    <x v="19"/>
    <n v="37"/>
    <x v="0"/>
    <x v="4"/>
    <x v="0"/>
  </r>
  <r>
    <x v="17301"/>
    <x v="262"/>
    <x v="0"/>
    <n v="26557"/>
    <m/>
    <n v="4"/>
    <n v="1"/>
    <n v="44.22"/>
    <n v="3.5375999999999999"/>
    <n v="1.1054999999999999"/>
    <n v="48.863100000000003"/>
    <x v="2"/>
    <x v="0"/>
    <n v="9229"/>
    <m/>
    <n v="64727"/>
    <n v="1"/>
    <n v="934"/>
    <n v="28.99"/>
    <n v="28.99"/>
    <m/>
    <x v="2"/>
    <x v="39"/>
    <n v="37"/>
    <x v="0"/>
    <x v="4"/>
    <x v="0"/>
  </r>
  <r>
    <x v="17301"/>
    <x v="262"/>
    <x v="0"/>
    <n v="26557"/>
    <m/>
    <n v="4"/>
    <n v="1"/>
    <n v="44.22"/>
    <n v="3.5375999999999999"/>
    <n v="1.1054999999999999"/>
    <n v="48.863100000000003"/>
    <x v="2"/>
    <x v="0"/>
    <n v="9229"/>
    <m/>
    <n v="64728"/>
    <n v="1"/>
    <n v="923"/>
    <n v="4.99"/>
    <n v="4.99"/>
    <m/>
    <x v="2"/>
    <x v="30"/>
    <n v="37"/>
    <x v="0"/>
    <x v="4"/>
    <x v="0"/>
  </r>
  <r>
    <x v="17301"/>
    <x v="262"/>
    <x v="0"/>
    <n v="26557"/>
    <m/>
    <n v="4"/>
    <n v="1"/>
    <n v="44.22"/>
    <n v="3.5375999999999999"/>
    <n v="1.1054999999999999"/>
    <n v="48.863100000000003"/>
    <x v="2"/>
    <x v="0"/>
    <n v="9229"/>
    <m/>
    <n v="64729"/>
    <n v="1"/>
    <n v="873"/>
    <n v="2.29"/>
    <n v="2.29"/>
    <m/>
    <x v="2"/>
    <x v="19"/>
    <n v="37"/>
    <x v="0"/>
    <x v="4"/>
    <x v="0"/>
  </r>
  <r>
    <x v="17301"/>
    <x v="262"/>
    <x v="0"/>
    <n v="26557"/>
    <m/>
    <n v="4"/>
    <n v="1"/>
    <n v="44.22"/>
    <n v="3.5375999999999999"/>
    <n v="1.1054999999999999"/>
    <n v="48.863100000000003"/>
    <x v="2"/>
    <x v="0"/>
    <n v="9229"/>
    <m/>
    <n v="64730"/>
    <n v="1"/>
    <n v="877"/>
    <n v="7.95"/>
    <n v="7.95"/>
    <m/>
    <x v="2"/>
    <x v="2"/>
    <n v="29"/>
    <x v="0"/>
    <x v="2"/>
    <x v="0"/>
  </r>
  <r>
    <x v="17302"/>
    <x v="262"/>
    <x v="0"/>
    <n v="18659"/>
    <m/>
    <n v="4"/>
    <n v="1"/>
    <n v="78.98"/>
    <n v="6.3183999999999996"/>
    <n v="1.9744999999999999"/>
    <n v="87.272900000000007"/>
    <x v="74"/>
    <x v="0"/>
    <n v="11409"/>
    <m/>
    <n v="64731"/>
    <n v="1"/>
    <n v="869"/>
    <n v="69.989999999999995"/>
    <n v="69.989999999999995"/>
    <m/>
    <x v="2"/>
    <x v="23"/>
    <n v="22"/>
    <x v="1"/>
    <x v="10"/>
    <x v="1"/>
  </r>
  <r>
    <x v="17302"/>
    <x v="262"/>
    <x v="0"/>
    <n v="18659"/>
    <m/>
    <n v="4"/>
    <n v="1"/>
    <n v="78.98"/>
    <n v="6.3183999999999996"/>
    <n v="1.9744999999999999"/>
    <n v="87.272900000000007"/>
    <x v="74"/>
    <x v="0"/>
    <n v="11409"/>
    <m/>
    <n v="64732"/>
    <n v="1"/>
    <n v="874"/>
    <n v="8.99"/>
    <n v="8.99"/>
    <m/>
    <x v="2"/>
    <x v="27"/>
    <n v="23"/>
    <x v="1"/>
    <x v="12"/>
    <x v="1"/>
  </r>
  <r>
    <x v="17303"/>
    <x v="262"/>
    <x v="0"/>
    <n v="22027"/>
    <m/>
    <n v="6"/>
    <n v="1"/>
    <n v="59.98"/>
    <n v="4.7984"/>
    <n v="1.4995000000000001"/>
    <n v="66.277900000000002"/>
    <x v="0"/>
    <x v="0"/>
    <n v="8195"/>
    <m/>
    <n v="64733"/>
    <n v="1"/>
    <n v="921"/>
    <n v="4.99"/>
    <n v="4.99"/>
    <m/>
    <x v="0"/>
    <x v="9"/>
    <n v="37"/>
    <x v="0"/>
    <x v="4"/>
    <x v="0"/>
  </r>
  <r>
    <x v="17303"/>
    <x v="262"/>
    <x v="0"/>
    <n v="22027"/>
    <m/>
    <n v="6"/>
    <n v="1"/>
    <n v="59.98"/>
    <n v="4.7984"/>
    <n v="1.4995000000000001"/>
    <n v="66.277900000000002"/>
    <x v="0"/>
    <x v="0"/>
    <n v="8195"/>
    <m/>
    <n v="64734"/>
    <n v="1"/>
    <n v="880"/>
    <n v="54.99"/>
    <n v="54.99"/>
    <m/>
    <x v="0"/>
    <x v="12"/>
    <n v="32"/>
    <x v="0"/>
    <x v="6"/>
    <x v="0"/>
  </r>
  <r>
    <x v="17304"/>
    <x v="262"/>
    <x v="0"/>
    <n v="15560"/>
    <m/>
    <n v="1"/>
    <n v="1"/>
    <n v="4.99"/>
    <n v="0.3992"/>
    <n v="0.12479999999999999"/>
    <n v="5.5140000000000002"/>
    <x v="132"/>
    <x v="0"/>
    <n v="3318"/>
    <m/>
    <n v="64735"/>
    <n v="1"/>
    <n v="921"/>
    <n v="4.99"/>
    <n v="4.99"/>
    <m/>
    <x v="1"/>
    <x v="9"/>
    <n v="37"/>
    <x v="0"/>
    <x v="4"/>
    <x v="0"/>
  </r>
  <r>
    <x v="17305"/>
    <x v="262"/>
    <x v="0"/>
    <n v="17628"/>
    <m/>
    <n v="10"/>
    <n v="1"/>
    <n v="98.96"/>
    <n v="7.9168000000000003"/>
    <n v="2.4740000000000002"/>
    <n v="109.35080000000001"/>
    <x v="49"/>
    <x v="0"/>
    <n v="14802"/>
    <m/>
    <n v="64736"/>
    <n v="1"/>
    <n v="921"/>
    <n v="4.99"/>
    <n v="4.99"/>
    <m/>
    <x v="5"/>
    <x v="9"/>
    <n v="37"/>
    <x v="0"/>
    <x v="4"/>
    <x v="0"/>
  </r>
  <r>
    <x v="17305"/>
    <x v="262"/>
    <x v="0"/>
    <n v="17628"/>
    <m/>
    <n v="10"/>
    <n v="1"/>
    <n v="98.96"/>
    <n v="7.9168000000000003"/>
    <n v="2.4740000000000002"/>
    <n v="109.35080000000001"/>
    <x v="49"/>
    <x v="0"/>
    <n v="14802"/>
    <m/>
    <n v="64737"/>
    <n v="1"/>
    <n v="707"/>
    <n v="34.99"/>
    <n v="34.99"/>
    <m/>
    <x v="5"/>
    <x v="3"/>
    <n v="31"/>
    <x v="0"/>
    <x v="3"/>
    <x v="0"/>
  </r>
  <r>
    <x v="17305"/>
    <x v="262"/>
    <x v="0"/>
    <n v="17628"/>
    <m/>
    <n v="10"/>
    <n v="1"/>
    <n v="98.96"/>
    <n v="7.9168000000000003"/>
    <n v="2.4740000000000002"/>
    <n v="109.35080000000001"/>
    <x v="49"/>
    <x v="0"/>
    <n v="14802"/>
    <m/>
    <n v="64738"/>
    <n v="1"/>
    <n v="714"/>
    <n v="49.99"/>
    <n v="49.99"/>
    <m/>
    <x v="5"/>
    <x v="29"/>
    <n v="21"/>
    <x v="1"/>
    <x v="5"/>
    <x v="1"/>
  </r>
  <r>
    <x v="17305"/>
    <x v="262"/>
    <x v="0"/>
    <n v="17628"/>
    <m/>
    <n v="10"/>
    <n v="1"/>
    <n v="98.96"/>
    <n v="7.9168000000000003"/>
    <n v="2.4740000000000002"/>
    <n v="109.35080000000001"/>
    <x v="49"/>
    <x v="0"/>
    <n v="14802"/>
    <m/>
    <n v="64739"/>
    <n v="1"/>
    <n v="875"/>
    <n v="8.99"/>
    <n v="8.99"/>
    <m/>
    <x v="5"/>
    <x v="35"/>
    <n v="23"/>
    <x v="1"/>
    <x v="12"/>
    <x v="1"/>
  </r>
  <r>
    <x v="17306"/>
    <x v="262"/>
    <x v="0"/>
    <n v="14544"/>
    <m/>
    <n v="7"/>
    <n v="1"/>
    <n v="39.979999999999997"/>
    <n v="3.1983999999999999"/>
    <n v="0.99950000000000006"/>
    <n v="44.177900000000001"/>
    <x v="79"/>
    <x v="0"/>
    <n v="5607"/>
    <m/>
    <n v="64740"/>
    <n v="1"/>
    <n v="921"/>
    <n v="4.99"/>
    <n v="4.99"/>
    <m/>
    <x v="7"/>
    <x v="9"/>
    <n v="37"/>
    <x v="0"/>
    <x v="4"/>
    <x v="0"/>
  </r>
  <r>
    <x v="17306"/>
    <x v="262"/>
    <x v="0"/>
    <n v="14544"/>
    <m/>
    <n v="7"/>
    <n v="1"/>
    <n v="39.979999999999997"/>
    <n v="3.1983999999999999"/>
    <n v="0.99950000000000006"/>
    <n v="44.177900000000001"/>
    <x v="79"/>
    <x v="0"/>
    <n v="5607"/>
    <m/>
    <n v="64741"/>
    <n v="1"/>
    <n v="711"/>
    <n v="34.99"/>
    <n v="34.99"/>
    <m/>
    <x v="7"/>
    <x v="6"/>
    <n v="31"/>
    <x v="0"/>
    <x v="3"/>
    <x v="0"/>
  </r>
  <r>
    <x v="17307"/>
    <x v="262"/>
    <x v="0"/>
    <n v="15679"/>
    <m/>
    <n v="7"/>
    <n v="1"/>
    <n v="64.97"/>
    <n v="5.1976000000000004"/>
    <n v="1.6243000000000001"/>
    <n v="71.791899999999998"/>
    <x v="79"/>
    <x v="0"/>
    <n v="6149"/>
    <m/>
    <n v="64742"/>
    <n v="1"/>
    <n v="921"/>
    <n v="4.99"/>
    <n v="4.99"/>
    <m/>
    <x v="7"/>
    <x v="9"/>
    <n v="37"/>
    <x v="0"/>
    <x v="4"/>
    <x v="0"/>
  </r>
  <r>
    <x v="17307"/>
    <x v="262"/>
    <x v="0"/>
    <n v="15679"/>
    <m/>
    <n v="7"/>
    <n v="1"/>
    <n v="64.97"/>
    <n v="5.1976000000000004"/>
    <n v="1.6243000000000001"/>
    <n v="71.791899999999998"/>
    <x v="79"/>
    <x v="0"/>
    <n v="6149"/>
    <m/>
    <n v="64743"/>
    <n v="1"/>
    <n v="928"/>
    <n v="24.99"/>
    <n v="24.99"/>
    <m/>
    <x v="7"/>
    <x v="28"/>
    <n v="37"/>
    <x v="0"/>
    <x v="4"/>
    <x v="0"/>
  </r>
  <r>
    <x v="17307"/>
    <x v="262"/>
    <x v="0"/>
    <n v="15679"/>
    <m/>
    <n v="7"/>
    <n v="1"/>
    <n v="64.97"/>
    <n v="5.1976000000000004"/>
    <n v="1.6243000000000001"/>
    <n v="71.791899999999998"/>
    <x v="79"/>
    <x v="0"/>
    <n v="6149"/>
    <m/>
    <n v="64744"/>
    <n v="1"/>
    <n v="707"/>
    <n v="34.99"/>
    <n v="34.99"/>
    <m/>
    <x v="7"/>
    <x v="3"/>
    <n v="31"/>
    <x v="0"/>
    <x v="3"/>
    <x v="0"/>
  </r>
  <r>
    <x v="17308"/>
    <x v="262"/>
    <x v="0"/>
    <n v="11542"/>
    <m/>
    <n v="10"/>
    <n v="1"/>
    <n v="34.47"/>
    <n v="2.7576000000000001"/>
    <n v="0.86180000000000001"/>
    <n v="38.089399999999998"/>
    <x v="170"/>
    <x v="0"/>
    <n v="12528"/>
    <m/>
    <n v="64745"/>
    <n v="1"/>
    <n v="922"/>
    <n v="3.99"/>
    <n v="3.99"/>
    <m/>
    <x v="5"/>
    <x v="4"/>
    <n v="37"/>
    <x v="0"/>
    <x v="4"/>
    <x v="0"/>
  </r>
  <r>
    <x v="17308"/>
    <x v="262"/>
    <x v="0"/>
    <n v="11542"/>
    <m/>
    <n v="10"/>
    <n v="1"/>
    <n v="34.47"/>
    <n v="2.7576000000000001"/>
    <n v="0.86180000000000001"/>
    <n v="38.089399999999998"/>
    <x v="170"/>
    <x v="0"/>
    <n v="12528"/>
    <m/>
    <n v="64746"/>
    <n v="1"/>
    <n v="931"/>
    <n v="21.49"/>
    <n v="21.49"/>
    <m/>
    <x v="5"/>
    <x v="8"/>
    <n v="37"/>
    <x v="0"/>
    <x v="4"/>
    <x v="0"/>
  </r>
  <r>
    <x v="17308"/>
    <x v="262"/>
    <x v="0"/>
    <n v="11542"/>
    <m/>
    <n v="10"/>
    <n v="1"/>
    <n v="34.47"/>
    <n v="2.7576000000000001"/>
    <n v="0.86180000000000001"/>
    <n v="38.089399999999998"/>
    <x v="170"/>
    <x v="0"/>
    <n v="12528"/>
    <m/>
    <n v="64747"/>
    <n v="1"/>
    <n v="874"/>
    <n v="8.99"/>
    <n v="8.99"/>
    <m/>
    <x v="5"/>
    <x v="27"/>
    <n v="23"/>
    <x v="1"/>
    <x v="12"/>
    <x v="1"/>
  </r>
  <r>
    <x v="17309"/>
    <x v="262"/>
    <x v="0"/>
    <n v="27940"/>
    <m/>
    <n v="10"/>
    <n v="1"/>
    <n v="38.979999999999997"/>
    <n v="3.1183999999999998"/>
    <n v="0.97450000000000003"/>
    <n v="43.072899999999997"/>
    <x v="49"/>
    <x v="0"/>
    <n v="11826"/>
    <m/>
    <n v="64748"/>
    <n v="1"/>
    <n v="922"/>
    <n v="3.99"/>
    <n v="3.99"/>
    <m/>
    <x v="5"/>
    <x v="4"/>
    <n v="37"/>
    <x v="0"/>
    <x v="4"/>
    <x v="0"/>
  </r>
  <r>
    <x v="17309"/>
    <x v="262"/>
    <x v="0"/>
    <n v="27940"/>
    <m/>
    <n v="10"/>
    <n v="1"/>
    <n v="38.979999999999997"/>
    <n v="3.1183999999999998"/>
    <n v="0.97450000000000003"/>
    <n v="43.072899999999997"/>
    <x v="49"/>
    <x v="0"/>
    <n v="11826"/>
    <m/>
    <n v="64749"/>
    <n v="1"/>
    <n v="708"/>
    <n v="34.99"/>
    <n v="34.99"/>
    <m/>
    <x v="5"/>
    <x v="11"/>
    <n v="31"/>
    <x v="0"/>
    <x v="3"/>
    <x v="0"/>
  </r>
  <r>
    <x v="17310"/>
    <x v="262"/>
    <x v="0"/>
    <n v="12519"/>
    <m/>
    <n v="10"/>
    <n v="1"/>
    <n v="21.49"/>
    <n v="1.7192000000000001"/>
    <n v="0.5373"/>
    <n v="23.746500000000001"/>
    <x v="26"/>
    <x v="0"/>
    <n v="19158"/>
    <m/>
    <n v="64750"/>
    <n v="1"/>
    <n v="931"/>
    <n v="21.49"/>
    <n v="21.49"/>
    <m/>
    <x v="5"/>
    <x v="8"/>
    <n v="37"/>
    <x v="0"/>
    <x v="4"/>
    <x v="0"/>
  </r>
  <r>
    <x v="17311"/>
    <x v="262"/>
    <x v="0"/>
    <n v="29438"/>
    <m/>
    <n v="8"/>
    <n v="1"/>
    <n v="33.979999999999997"/>
    <n v="2.7183999999999999"/>
    <n v="0.84950000000000003"/>
    <n v="37.547899999999998"/>
    <x v="116"/>
    <x v="0"/>
    <n v="8088"/>
    <m/>
    <n v="64751"/>
    <n v="1"/>
    <n v="934"/>
    <n v="28.99"/>
    <n v="28.99"/>
    <m/>
    <x v="6"/>
    <x v="39"/>
    <n v="37"/>
    <x v="0"/>
    <x v="4"/>
    <x v="0"/>
  </r>
  <r>
    <x v="17311"/>
    <x v="262"/>
    <x v="0"/>
    <n v="29438"/>
    <m/>
    <n v="8"/>
    <n v="1"/>
    <n v="33.979999999999997"/>
    <n v="2.7183999999999999"/>
    <n v="0.84950000000000003"/>
    <n v="37.547899999999998"/>
    <x v="116"/>
    <x v="0"/>
    <n v="8088"/>
    <m/>
    <n v="64752"/>
    <n v="1"/>
    <n v="923"/>
    <n v="4.99"/>
    <n v="4.99"/>
    <m/>
    <x v="6"/>
    <x v="30"/>
    <n v="37"/>
    <x v="0"/>
    <x v="4"/>
    <x v="0"/>
  </r>
  <r>
    <x v="17312"/>
    <x v="262"/>
    <x v="0"/>
    <n v="14970"/>
    <m/>
    <n v="10"/>
    <n v="1"/>
    <n v="88.97"/>
    <n v="7.1176000000000004"/>
    <n v="2.2242999999999999"/>
    <n v="98.311899999999994"/>
    <x v="228"/>
    <x v="0"/>
    <n v="10797"/>
    <m/>
    <n v="64753"/>
    <n v="1"/>
    <n v="934"/>
    <n v="28.99"/>
    <n v="28.99"/>
    <m/>
    <x v="5"/>
    <x v="39"/>
    <n v="37"/>
    <x v="0"/>
    <x v="4"/>
    <x v="0"/>
  </r>
  <r>
    <x v="17312"/>
    <x v="262"/>
    <x v="0"/>
    <n v="14970"/>
    <m/>
    <n v="10"/>
    <n v="1"/>
    <n v="88.97"/>
    <n v="7.1176000000000004"/>
    <n v="2.2242999999999999"/>
    <n v="98.311899999999994"/>
    <x v="228"/>
    <x v="0"/>
    <n v="10797"/>
    <m/>
    <n v="64754"/>
    <n v="1"/>
    <n v="923"/>
    <n v="4.99"/>
    <n v="4.99"/>
    <m/>
    <x v="5"/>
    <x v="30"/>
    <n v="37"/>
    <x v="0"/>
    <x v="4"/>
    <x v="0"/>
  </r>
  <r>
    <x v="17312"/>
    <x v="262"/>
    <x v="0"/>
    <n v="14970"/>
    <m/>
    <n v="10"/>
    <n v="1"/>
    <n v="88.97"/>
    <n v="7.1176000000000004"/>
    <n v="2.2242999999999999"/>
    <n v="98.311899999999994"/>
    <x v="228"/>
    <x v="0"/>
    <n v="10797"/>
    <m/>
    <n v="64755"/>
    <n v="1"/>
    <n v="880"/>
    <n v="54.99"/>
    <n v="54.99"/>
    <m/>
    <x v="5"/>
    <x v="12"/>
    <n v="32"/>
    <x v="0"/>
    <x v="6"/>
    <x v="0"/>
  </r>
  <r>
    <x v="17313"/>
    <x v="262"/>
    <x v="0"/>
    <n v="14153"/>
    <m/>
    <n v="8"/>
    <n v="1"/>
    <n v="48.97"/>
    <n v="3.9176000000000002"/>
    <n v="1.2242999999999999"/>
    <n v="54.111899999999999"/>
    <x v="65"/>
    <x v="0"/>
    <n v="18542"/>
    <m/>
    <n v="64756"/>
    <n v="1"/>
    <n v="923"/>
    <n v="4.99"/>
    <n v="4.99"/>
    <m/>
    <x v="6"/>
    <x v="30"/>
    <n v="37"/>
    <x v="0"/>
    <x v="4"/>
    <x v="0"/>
  </r>
  <r>
    <x v="17313"/>
    <x v="262"/>
    <x v="0"/>
    <n v="14153"/>
    <m/>
    <n v="8"/>
    <n v="1"/>
    <n v="48.97"/>
    <n v="3.9176000000000002"/>
    <n v="1.2242999999999999"/>
    <n v="54.111899999999999"/>
    <x v="65"/>
    <x v="0"/>
    <n v="18542"/>
    <m/>
    <n v="64757"/>
    <n v="1"/>
    <n v="708"/>
    <n v="34.99"/>
    <n v="34.99"/>
    <m/>
    <x v="6"/>
    <x v="11"/>
    <n v="31"/>
    <x v="0"/>
    <x v="3"/>
    <x v="0"/>
  </r>
  <r>
    <x v="17313"/>
    <x v="262"/>
    <x v="0"/>
    <n v="14153"/>
    <m/>
    <n v="8"/>
    <n v="1"/>
    <n v="48.97"/>
    <n v="3.9176000000000002"/>
    <n v="1.2242999999999999"/>
    <n v="54.111899999999999"/>
    <x v="65"/>
    <x v="0"/>
    <n v="18542"/>
    <m/>
    <n v="64758"/>
    <n v="1"/>
    <n v="712"/>
    <n v="8.99"/>
    <n v="8.99"/>
    <m/>
    <x v="6"/>
    <x v="1"/>
    <n v="19"/>
    <x v="1"/>
    <x v="1"/>
    <x v="1"/>
  </r>
  <r>
    <x v="17314"/>
    <x v="262"/>
    <x v="0"/>
    <n v="11740"/>
    <m/>
    <n v="6"/>
    <n v="1"/>
    <n v="35"/>
    <n v="2.8"/>
    <n v="0.875"/>
    <n v="38.674999999999997"/>
    <x v="91"/>
    <x v="0"/>
    <n v="10889"/>
    <m/>
    <n v="64759"/>
    <n v="1"/>
    <n v="930"/>
    <n v="35"/>
    <n v="35"/>
    <m/>
    <x v="0"/>
    <x v="10"/>
    <n v="37"/>
    <x v="0"/>
    <x v="4"/>
    <x v="0"/>
  </r>
  <r>
    <x v="17315"/>
    <x v="262"/>
    <x v="0"/>
    <n v="11206"/>
    <m/>
    <n v="1"/>
    <n v="1"/>
    <n v="74.98"/>
    <n v="5.9984000000000002"/>
    <n v="1.8745000000000001"/>
    <n v="82.852900000000005"/>
    <x v="164"/>
    <x v="0"/>
    <n v="13604"/>
    <m/>
    <n v="64760"/>
    <n v="1"/>
    <n v="921"/>
    <n v="4.99"/>
    <n v="4.99"/>
    <m/>
    <x v="1"/>
    <x v="9"/>
    <n v="37"/>
    <x v="0"/>
    <x v="4"/>
    <x v="0"/>
  </r>
  <r>
    <x v="17315"/>
    <x v="262"/>
    <x v="0"/>
    <n v="11206"/>
    <m/>
    <n v="1"/>
    <n v="1"/>
    <n v="74.98"/>
    <n v="5.9984000000000002"/>
    <n v="1.8745000000000001"/>
    <n v="82.852900000000005"/>
    <x v="164"/>
    <x v="0"/>
    <n v="13604"/>
    <m/>
    <n v="64761"/>
    <n v="1"/>
    <n v="930"/>
    <n v="35"/>
    <n v="35"/>
    <m/>
    <x v="1"/>
    <x v="10"/>
    <n v="37"/>
    <x v="0"/>
    <x v="4"/>
    <x v="0"/>
  </r>
  <r>
    <x v="17315"/>
    <x v="262"/>
    <x v="0"/>
    <n v="11206"/>
    <m/>
    <n v="1"/>
    <n v="1"/>
    <n v="74.98"/>
    <n v="5.9984000000000002"/>
    <n v="1.8745000000000001"/>
    <n v="82.852900000000005"/>
    <x v="164"/>
    <x v="0"/>
    <n v="13604"/>
    <m/>
    <n v="64762"/>
    <n v="1"/>
    <n v="711"/>
    <n v="34.99"/>
    <n v="34.99"/>
    <m/>
    <x v="1"/>
    <x v="6"/>
    <n v="31"/>
    <x v="0"/>
    <x v="3"/>
    <x v="0"/>
  </r>
  <r>
    <x v="17316"/>
    <x v="262"/>
    <x v="0"/>
    <n v="11783"/>
    <m/>
    <n v="4"/>
    <n v="1"/>
    <n v="74.98"/>
    <n v="5.9984000000000002"/>
    <n v="1.8745000000000001"/>
    <n v="82.852900000000005"/>
    <x v="105"/>
    <x v="0"/>
    <n v="10020"/>
    <m/>
    <n v="64763"/>
    <n v="1"/>
    <n v="921"/>
    <n v="4.99"/>
    <n v="4.99"/>
    <m/>
    <x v="2"/>
    <x v="9"/>
    <n v="37"/>
    <x v="0"/>
    <x v="4"/>
    <x v="0"/>
  </r>
  <r>
    <x v="17316"/>
    <x v="262"/>
    <x v="0"/>
    <n v="11783"/>
    <m/>
    <n v="4"/>
    <n v="1"/>
    <n v="74.98"/>
    <n v="5.9984000000000002"/>
    <n v="1.8745000000000001"/>
    <n v="82.852900000000005"/>
    <x v="105"/>
    <x v="0"/>
    <n v="10020"/>
    <m/>
    <n v="64764"/>
    <n v="1"/>
    <n v="930"/>
    <n v="35"/>
    <n v="35"/>
    <m/>
    <x v="2"/>
    <x v="10"/>
    <n v="37"/>
    <x v="0"/>
    <x v="4"/>
    <x v="0"/>
  </r>
  <r>
    <x v="17316"/>
    <x v="262"/>
    <x v="0"/>
    <n v="11783"/>
    <m/>
    <n v="4"/>
    <n v="1"/>
    <n v="74.98"/>
    <n v="5.9984000000000002"/>
    <n v="1.8745000000000001"/>
    <n v="82.852900000000005"/>
    <x v="105"/>
    <x v="0"/>
    <n v="10020"/>
    <m/>
    <n v="64765"/>
    <n v="1"/>
    <n v="711"/>
    <n v="34.99"/>
    <n v="34.99"/>
    <m/>
    <x v="2"/>
    <x v="6"/>
    <n v="31"/>
    <x v="0"/>
    <x v="3"/>
    <x v="0"/>
  </r>
  <r>
    <x v="17317"/>
    <x v="262"/>
    <x v="0"/>
    <n v="11730"/>
    <m/>
    <n v="1"/>
    <n v="1"/>
    <n v="99.47"/>
    <n v="7.9576000000000002"/>
    <n v="2.4868000000000001"/>
    <n v="109.9144"/>
    <x v="112"/>
    <x v="0"/>
    <n v="19515"/>
    <m/>
    <n v="64766"/>
    <n v="1"/>
    <n v="921"/>
    <n v="4.99"/>
    <n v="4.99"/>
    <m/>
    <x v="1"/>
    <x v="9"/>
    <n v="37"/>
    <x v="0"/>
    <x v="4"/>
    <x v="0"/>
  </r>
  <r>
    <x v="17317"/>
    <x v="262"/>
    <x v="0"/>
    <n v="11730"/>
    <m/>
    <n v="1"/>
    <n v="1"/>
    <n v="99.47"/>
    <n v="7.9576000000000002"/>
    <n v="2.4868000000000001"/>
    <n v="109.9144"/>
    <x v="112"/>
    <x v="0"/>
    <n v="19515"/>
    <m/>
    <n v="64767"/>
    <n v="1"/>
    <n v="930"/>
    <n v="35"/>
    <n v="35"/>
    <m/>
    <x v="1"/>
    <x v="10"/>
    <n v="37"/>
    <x v="0"/>
    <x v="4"/>
    <x v="0"/>
  </r>
  <r>
    <x v="17317"/>
    <x v="262"/>
    <x v="0"/>
    <n v="11730"/>
    <m/>
    <n v="1"/>
    <n v="1"/>
    <n v="99.47"/>
    <n v="7.9576000000000002"/>
    <n v="2.4868000000000001"/>
    <n v="109.9144"/>
    <x v="112"/>
    <x v="0"/>
    <n v="19515"/>
    <m/>
    <n v="64768"/>
    <n v="1"/>
    <n v="707"/>
    <n v="34.99"/>
    <n v="34.99"/>
    <m/>
    <x v="1"/>
    <x v="3"/>
    <n v="31"/>
    <x v="0"/>
    <x v="3"/>
    <x v="0"/>
  </r>
  <r>
    <x v="17317"/>
    <x v="262"/>
    <x v="0"/>
    <n v="11730"/>
    <m/>
    <n v="1"/>
    <n v="1"/>
    <n v="99.47"/>
    <n v="7.9576000000000002"/>
    <n v="2.4868000000000001"/>
    <n v="109.9144"/>
    <x v="112"/>
    <x v="0"/>
    <n v="19515"/>
    <m/>
    <n v="64769"/>
    <n v="1"/>
    <n v="859"/>
    <n v="24.49"/>
    <n v="24.49"/>
    <m/>
    <x v="1"/>
    <x v="13"/>
    <n v="20"/>
    <x v="1"/>
    <x v="7"/>
    <x v="1"/>
  </r>
  <r>
    <x v="17318"/>
    <x v="262"/>
    <x v="0"/>
    <n v="12553"/>
    <m/>
    <n v="7"/>
    <n v="1"/>
    <n v="9.99"/>
    <n v="0.79920000000000002"/>
    <n v="0.24979999999999999"/>
    <n v="11.039"/>
    <x v="204"/>
    <x v="0"/>
    <n v="3359"/>
    <m/>
    <n v="64770"/>
    <n v="1"/>
    <n v="871"/>
    <n v="9.99"/>
    <n v="9.99"/>
    <m/>
    <x v="7"/>
    <x v="17"/>
    <n v="28"/>
    <x v="0"/>
    <x v="8"/>
    <x v="0"/>
  </r>
  <r>
    <x v="17319"/>
    <x v="262"/>
    <x v="0"/>
    <n v="14270"/>
    <m/>
    <n v="4"/>
    <n v="1"/>
    <n v="793.76"/>
    <n v="63.500799999999998"/>
    <n v="19.844000000000001"/>
    <n v="877.10479999999995"/>
    <x v="190"/>
    <x v="0"/>
    <n v="6340"/>
    <m/>
    <n v="64771"/>
    <n v="1"/>
    <n v="980"/>
    <n v="769.49"/>
    <n v="769.49"/>
    <m/>
    <x v="2"/>
    <x v="63"/>
    <n v="1"/>
    <x v="2"/>
    <x v="15"/>
    <x v="2"/>
  </r>
  <r>
    <x v="17319"/>
    <x v="262"/>
    <x v="0"/>
    <n v="14270"/>
    <m/>
    <n v="4"/>
    <n v="1"/>
    <n v="793.76"/>
    <n v="63.500799999999998"/>
    <n v="19.844000000000001"/>
    <n v="877.10479999999995"/>
    <x v="190"/>
    <x v="0"/>
    <n v="6340"/>
    <m/>
    <n v="64772"/>
    <n v="1"/>
    <n v="878"/>
    <n v="21.98"/>
    <n v="21.98"/>
    <m/>
    <x v="2"/>
    <x v="25"/>
    <n v="30"/>
    <x v="0"/>
    <x v="11"/>
    <x v="0"/>
  </r>
  <r>
    <x v="17319"/>
    <x v="262"/>
    <x v="0"/>
    <n v="14270"/>
    <m/>
    <n v="4"/>
    <n v="1"/>
    <n v="793.76"/>
    <n v="63.500799999999998"/>
    <n v="19.844000000000001"/>
    <n v="877.10479999999995"/>
    <x v="190"/>
    <x v="0"/>
    <n v="6340"/>
    <m/>
    <n v="64773"/>
    <n v="1"/>
    <n v="873"/>
    <n v="2.29"/>
    <n v="2.29"/>
    <m/>
    <x v="2"/>
    <x v="19"/>
    <n v="37"/>
    <x v="0"/>
    <x v="4"/>
    <x v="0"/>
  </r>
  <r>
    <x v="17320"/>
    <x v="262"/>
    <x v="0"/>
    <n v="13428"/>
    <m/>
    <n v="4"/>
    <n v="1"/>
    <n v="2316.9699999999998"/>
    <n v="185.35759999999999"/>
    <n v="57.924300000000002"/>
    <n v="2560.2519000000002"/>
    <x v="11"/>
    <x v="0"/>
    <n v="14575"/>
    <m/>
    <n v="64774"/>
    <n v="1"/>
    <n v="783"/>
    <n v="2294.9899999999998"/>
    <n v="2294.9899999999998"/>
    <m/>
    <x v="2"/>
    <x v="43"/>
    <n v="1"/>
    <x v="2"/>
    <x v="15"/>
    <x v="2"/>
  </r>
  <r>
    <x v="17320"/>
    <x v="262"/>
    <x v="0"/>
    <n v="13428"/>
    <m/>
    <n v="4"/>
    <n v="1"/>
    <n v="2316.9699999999998"/>
    <n v="185.35759999999999"/>
    <n v="57.924300000000002"/>
    <n v="2560.2519000000002"/>
    <x v="11"/>
    <x v="0"/>
    <n v="14575"/>
    <m/>
    <n v="64775"/>
    <n v="1"/>
    <n v="878"/>
    <n v="21.98"/>
    <n v="21.98"/>
    <m/>
    <x v="2"/>
    <x v="25"/>
    <n v="30"/>
    <x v="0"/>
    <x v="11"/>
    <x v="0"/>
  </r>
  <r>
    <x v="17321"/>
    <x v="262"/>
    <x v="0"/>
    <n v="13316"/>
    <m/>
    <n v="4"/>
    <n v="1"/>
    <n v="2394.9699999999998"/>
    <n v="191.5976"/>
    <n v="59.874299999999998"/>
    <n v="2646.4418999999998"/>
    <x v="14"/>
    <x v="0"/>
    <n v="15193"/>
    <m/>
    <n v="64776"/>
    <n v="1"/>
    <n v="780"/>
    <n v="2319.9899999999998"/>
    <n v="2319.9899999999998"/>
    <m/>
    <x v="2"/>
    <x v="44"/>
    <n v="1"/>
    <x v="2"/>
    <x v="15"/>
    <x v="2"/>
  </r>
  <r>
    <x v="17321"/>
    <x v="262"/>
    <x v="0"/>
    <n v="13316"/>
    <m/>
    <n v="4"/>
    <n v="1"/>
    <n v="2394.9699999999998"/>
    <n v="191.5976"/>
    <n v="59.874299999999998"/>
    <n v="2646.4418999999998"/>
    <x v="14"/>
    <x v="0"/>
    <n v="15193"/>
    <m/>
    <n v="64777"/>
    <n v="1"/>
    <n v="921"/>
    <n v="4.99"/>
    <n v="4.99"/>
    <m/>
    <x v="2"/>
    <x v="9"/>
    <n v="37"/>
    <x v="0"/>
    <x v="4"/>
    <x v="0"/>
  </r>
  <r>
    <x v="17321"/>
    <x v="262"/>
    <x v="0"/>
    <n v="13316"/>
    <m/>
    <n v="4"/>
    <n v="1"/>
    <n v="2394.9699999999998"/>
    <n v="191.5976"/>
    <n v="59.874299999999998"/>
    <n v="2646.4418999999998"/>
    <x v="14"/>
    <x v="0"/>
    <n v="15193"/>
    <m/>
    <n v="64778"/>
    <n v="1"/>
    <n v="930"/>
    <n v="35"/>
    <n v="35"/>
    <m/>
    <x v="2"/>
    <x v="10"/>
    <n v="37"/>
    <x v="0"/>
    <x v="4"/>
    <x v="0"/>
  </r>
  <r>
    <x v="17321"/>
    <x v="262"/>
    <x v="0"/>
    <n v="13316"/>
    <m/>
    <n v="4"/>
    <n v="1"/>
    <n v="2394.9699999999998"/>
    <n v="191.5976"/>
    <n v="59.874299999999998"/>
    <n v="2646.4418999999998"/>
    <x v="14"/>
    <x v="0"/>
    <n v="15193"/>
    <m/>
    <n v="64779"/>
    <n v="1"/>
    <n v="711"/>
    <n v="34.99"/>
    <n v="34.99"/>
    <m/>
    <x v="2"/>
    <x v="6"/>
    <n v="31"/>
    <x v="0"/>
    <x v="3"/>
    <x v="0"/>
  </r>
  <r>
    <x v="17322"/>
    <x v="262"/>
    <x v="0"/>
    <n v="18005"/>
    <m/>
    <n v="8"/>
    <n v="1"/>
    <n v="1249.8399999999999"/>
    <n v="99.987200000000001"/>
    <n v="31.245999999999999"/>
    <n v="1381.0732"/>
    <x v="154"/>
    <x v="0"/>
    <n v="15023"/>
    <m/>
    <n v="64780"/>
    <n v="1"/>
    <n v="953"/>
    <n v="1214.8499999999999"/>
    <n v="1214.8499999999999"/>
    <m/>
    <x v="6"/>
    <x v="48"/>
    <n v="3"/>
    <x v="2"/>
    <x v="16"/>
    <x v="2"/>
  </r>
  <r>
    <x v="17322"/>
    <x v="262"/>
    <x v="0"/>
    <n v="18005"/>
    <m/>
    <n v="8"/>
    <n v="1"/>
    <n v="1249.8399999999999"/>
    <n v="99.987200000000001"/>
    <n v="31.245999999999999"/>
    <n v="1381.0732"/>
    <x v="154"/>
    <x v="0"/>
    <n v="15023"/>
    <m/>
    <n v="64781"/>
    <n v="1"/>
    <n v="711"/>
    <n v="34.99"/>
    <n v="34.99"/>
    <m/>
    <x v="6"/>
    <x v="6"/>
    <n v="31"/>
    <x v="0"/>
    <x v="3"/>
    <x v="0"/>
  </r>
  <r>
    <x v="17323"/>
    <x v="262"/>
    <x v="0"/>
    <n v="28369"/>
    <m/>
    <n v="8"/>
    <n v="1"/>
    <n v="777.34"/>
    <n v="62.187199999999997"/>
    <n v="19.433499999999999"/>
    <n v="858.96069999999997"/>
    <x v="181"/>
    <x v="0"/>
    <n v="9995"/>
    <m/>
    <n v="64782"/>
    <n v="1"/>
    <n v="962"/>
    <n v="742.35"/>
    <n v="742.35"/>
    <m/>
    <x v="6"/>
    <x v="66"/>
    <n v="3"/>
    <x v="2"/>
    <x v="16"/>
    <x v="2"/>
  </r>
  <r>
    <x v="17323"/>
    <x v="262"/>
    <x v="0"/>
    <n v="28369"/>
    <m/>
    <n v="8"/>
    <n v="1"/>
    <n v="777.34"/>
    <n v="62.187199999999997"/>
    <n v="19.433499999999999"/>
    <n v="858.96069999999997"/>
    <x v="181"/>
    <x v="0"/>
    <n v="9995"/>
    <m/>
    <n v="64783"/>
    <n v="1"/>
    <n v="707"/>
    <n v="34.99"/>
    <n v="34.99"/>
    <m/>
    <x v="6"/>
    <x v="3"/>
    <n v="31"/>
    <x v="0"/>
    <x v="3"/>
    <x v="0"/>
  </r>
  <r>
    <x v="17324"/>
    <x v="262"/>
    <x v="0"/>
    <n v="17064"/>
    <m/>
    <n v="9"/>
    <n v="1"/>
    <n v="928.49"/>
    <n v="74.279200000000003"/>
    <n v="23.212299999999999"/>
    <n v="1025.9815000000001"/>
    <x v="126"/>
    <x v="0"/>
    <n v="3090"/>
    <m/>
    <n v="64784"/>
    <n v="1"/>
    <n v="980"/>
    <n v="769.49"/>
    <n v="769.49"/>
    <m/>
    <x v="3"/>
    <x v="63"/>
    <n v="1"/>
    <x v="2"/>
    <x v="15"/>
    <x v="2"/>
  </r>
  <r>
    <x v="17324"/>
    <x v="262"/>
    <x v="0"/>
    <n v="17064"/>
    <m/>
    <n v="9"/>
    <n v="1"/>
    <n v="928.49"/>
    <n v="74.279200000000003"/>
    <n v="23.212299999999999"/>
    <n v="1025.9815000000001"/>
    <x v="126"/>
    <x v="0"/>
    <n v="3090"/>
    <m/>
    <n v="64785"/>
    <n v="1"/>
    <n v="879"/>
    <n v="159"/>
    <n v="159"/>
    <m/>
    <x v="3"/>
    <x v="33"/>
    <n v="27"/>
    <x v="0"/>
    <x v="13"/>
    <x v="0"/>
  </r>
  <r>
    <x v="17325"/>
    <x v="262"/>
    <x v="0"/>
    <n v="28314"/>
    <m/>
    <n v="9"/>
    <n v="1"/>
    <n v="553.97"/>
    <n v="44.317599999999999"/>
    <n v="13.849299999999999"/>
    <n v="612.13689999999997"/>
    <x v="38"/>
    <x v="0"/>
    <n v="20480"/>
    <m/>
    <n v="64786"/>
    <n v="1"/>
    <n v="997"/>
    <n v="539.99"/>
    <n v="539.99"/>
    <m/>
    <x v="3"/>
    <x v="52"/>
    <n v="2"/>
    <x v="2"/>
    <x v="14"/>
    <x v="2"/>
  </r>
  <r>
    <x v="17325"/>
    <x v="262"/>
    <x v="0"/>
    <n v="28314"/>
    <m/>
    <n v="9"/>
    <n v="1"/>
    <n v="553.97"/>
    <n v="44.317599999999999"/>
    <n v="13.849299999999999"/>
    <n v="612.13689999999997"/>
    <x v="38"/>
    <x v="0"/>
    <n v="20480"/>
    <m/>
    <n v="64787"/>
    <n v="1"/>
    <n v="870"/>
    <n v="4.99"/>
    <n v="4.99"/>
    <m/>
    <x v="3"/>
    <x v="20"/>
    <n v="28"/>
    <x v="0"/>
    <x v="8"/>
    <x v="0"/>
  </r>
  <r>
    <x v="17325"/>
    <x v="262"/>
    <x v="0"/>
    <n v="28314"/>
    <m/>
    <n v="9"/>
    <n v="1"/>
    <n v="553.97"/>
    <n v="44.317599999999999"/>
    <n v="13.849299999999999"/>
    <n v="612.13689999999997"/>
    <x v="38"/>
    <x v="0"/>
    <n v="20480"/>
    <m/>
    <n v="64788"/>
    <n v="1"/>
    <n v="872"/>
    <n v="8.99"/>
    <n v="8.99"/>
    <m/>
    <x v="3"/>
    <x v="40"/>
    <n v="28"/>
    <x v="0"/>
    <x v="8"/>
    <x v="0"/>
  </r>
  <r>
    <x v="17326"/>
    <x v="262"/>
    <x v="0"/>
    <n v="12706"/>
    <m/>
    <n v="9"/>
    <n v="1"/>
    <n v="2331.9499999999998"/>
    <n v="186.55600000000001"/>
    <n v="58.2988"/>
    <n v="2576.8047999999999"/>
    <x v="185"/>
    <x v="0"/>
    <n v="13051"/>
    <m/>
    <n v="64789"/>
    <n v="1"/>
    <n v="782"/>
    <n v="2294.9899999999998"/>
    <n v="2294.9899999999998"/>
    <m/>
    <x v="3"/>
    <x v="46"/>
    <n v="1"/>
    <x v="2"/>
    <x v="15"/>
    <x v="2"/>
  </r>
  <r>
    <x v="17326"/>
    <x v="262"/>
    <x v="0"/>
    <n v="12706"/>
    <m/>
    <n v="9"/>
    <n v="1"/>
    <n v="2331.9499999999998"/>
    <n v="186.55600000000001"/>
    <n v="58.2988"/>
    <n v="2576.8047999999999"/>
    <x v="185"/>
    <x v="0"/>
    <n v="13051"/>
    <m/>
    <n v="64790"/>
    <n v="1"/>
    <n v="878"/>
    <n v="21.98"/>
    <n v="21.98"/>
    <m/>
    <x v="3"/>
    <x v="25"/>
    <n v="30"/>
    <x v="0"/>
    <x v="11"/>
    <x v="0"/>
  </r>
  <r>
    <x v="17326"/>
    <x v="262"/>
    <x v="0"/>
    <n v="12706"/>
    <m/>
    <n v="9"/>
    <n v="1"/>
    <n v="2331.9499999999998"/>
    <n v="186.55600000000001"/>
    <n v="58.2988"/>
    <n v="2576.8047999999999"/>
    <x v="185"/>
    <x v="0"/>
    <n v="13051"/>
    <m/>
    <n v="64791"/>
    <n v="1"/>
    <n v="870"/>
    <n v="4.99"/>
    <n v="4.99"/>
    <m/>
    <x v="3"/>
    <x v="20"/>
    <n v="28"/>
    <x v="0"/>
    <x v="8"/>
    <x v="0"/>
  </r>
  <r>
    <x v="17326"/>
    <x v="262"/>
    <x v="0"/>
    <n v="12706"/>
    <m/>
    <n v="9"/>
    <n v="1"/>
    <n v="2331.9499999999998"/>
    <n v="186.55600000000001"/>
    <n v="58.2988"/>
    <n v="2576.8047999999999"/>
    <x v="185"/>
    <x v="0"/>
    <n v="13051"/>
    <m/>
    <n v="64792"/>
    <n v="1"/>
    <n v="871"/>
    <n v="9.99"/>
    <n v="9.99"/>
    <m/>
    <x v="3"/>
    <x v="17"/>
    <n v="28"/>
    <x v="0"/>
    <x v="8"/>
    <x v="0"/>
  </r>
  <r>
    <x v="17327"/>
    <x v="262"/>
    <x v="0"/>
    <n v="12987"/>
    <m/>
    <n v="9"/>
    <n v="1"/>
    <n v="2294.9899999999998"/>
    <n v="183.5992"/>
    <n v="57.3748"/>
    <n v="2535.9639999999999"/>
    <x v="38"/>
    <x v="0"/>
    <n v="14270"/>
    <m/>
    <n v="64793"/>
    <n v="1"/>
    <n v="782"/>
    <n v="2294.9899999999998"/>
    <n v="2294.9899999999998"/>
    <m/>
    <x v="3"/>
    <x v="46"/>
    <n v="1"/>
    <x v="2"/>
    <x v="15"/>
    <x v="2"/>
  </r>
  <r>
    <x v="17328"/>
    <x v="262"/>
    <x v="0"/>
    <n v="23385"/>
    <m/>
    <n v="6"/>
    <n v="1"/>
    <n v="1251.1199999999999"/>
    <n v="100.0896"/>
    <n v="31.277999999999999"/>
    <n v="1382.4875999999999"/>
    <x v="45"/>
    <x v="0"/>
    <n v="14119"/>
    <m/>
    <n v="64794"/>
    <n v="1"/>
    <n v="970"/>
    <n v="1214.8499999999999"/>
    <n v="1214.8499999999999"/>
    <m/>
    <x v="0"/>
    <x v="71"/>
    <n v="3"/>
    <x v="2"/>
    <x v="16"/>
    <x v="2"/>
  </r>
  <r>
    <x v="17328"/>
    <x v="262"/>
    <x v="0"/>
    <n v="23385"/>
    <m/>
    <n v="6"/>
    <n v="1"/>
    <n v="1251.1199999999999"/>
    <n v="100.0896"/>
    <n v="31.277999999999999"/>
    <n v="1382.4875999999999"/>
    <x v="45"/>
    <x v="0"/>
    <n v="14119"/>
    <m/>
    <n v="64795"/>
    <n v="1"/>
    <n v="934"/>
    <n v="28.99"/>
    <n v="28.99"/>
    <m/>
    <x v="0"/>
    <x v="39"/>
    <n v="37"/>
    <x v="0"/>
    <x v="4"/>
    <x v="0"/>
  </r>
  <r>
    <x v="17328"/>
    <x v="262"/>
    <x v="0"/>
    <n v="23385"/>
    <m/>
    <n v="6"/>
    <n v="1"/>
    <n v="1251.1199999999999"/>
    <n v="100.0896"/>
    <n v="31.277999999999999"/>
    <n v="1382.4875999999999"/>
    <x v="45"/>
    <x v="0"/>
    <n v="14119"/>
    <m/>
    <n v="64796"/>
    <n v="1"/>
    <n v="923"/>
    <n v="4.99"/>
    <n v="4.99"/>
    <m/>
    <x v="0"/>
    <x v="30"/>
    <n v="37"/>
    <x v="0"/>
    <x v="4"/>
    <x v="0"/>
  </r>
  <r>
    <x v="17328"/>
    <x v="262"/>
    <x v="0"/>
    <n v="23385"/>
    <m/>
    <n v="6"/>
    <n v="1"/>
    <n v="1251.1199999999999"/>
    <n v="100.0896"/>
    <n v="31.277999999999999"/>
    <n v="1382.4875999999999"/>
    <x v="45"/>
    <x v="0"/>
    <n v="14119"/>
    <m/>
    <n v="64797"/>
    <n v="1"/>
    <n v="873"/>
    <n v="2.29"/>
    <n v="2.29"/>
    <m/>
    <x v="0"/>
    <x v="19"/>
    <n v="37"/>
    <x v="0"/>
    <x v="4"/>
    <x v="0"/>
  </r>
  <r>
    <x v="17329"/>
    <x v="262"/>
    <x v="0"/>
    <n v="25184"/>
    <m/>
    <n v="4"/>
    <n v="1"/>
    <n v="2438.06"/>
    <n v="195.04480000000001"/>
    <n v="60.951500000000003"/>
    <n v="2694.0563000000002"/>
    <x v="44"/>
    <x v="0"/>
    <n v="20411"/>
    <m/>
    <n v="64798"/>
    <n v="1"/>
    <n v="954"/>
    <n v="2384.0700000000002"/>
    <n v="2384.0700000000002"/>
    <m/>
    <x v="2"/>
    <x v="56"/>
    <n v="3"/>
    <x v="2"/>
    <x v="16"/>
    <x v="2"/>
  </r>
  <r>
    <x v="17329"/>
    <x v="262"/>
    <x v="0"/>
    <n v="25184"/>
    <m/>
    <n v="4"/>
    <n v="1"/>
    <n v="2438.06"/>
    <n v="195.04480000000001"/>
    <n v="60.951500000000003"/>
    <n v="2694.0563000000002"/>
    <x v="44"/>
    <x v="0"/>
    <n v="20411"/>
    <m/>
    <n v="64799"/>
    <n v="1"/>
    <n v="884"/>
    <n v="53.99"/>
    <n v="53.99"/>
    <m/>
    <x v="2"/>
    <x v="32"/>
    <n v="21"/>
    <x v="1"/>
    <x v="5"/>
    <x v="1"/>
  </r>
  <r>
    <x v="17330"/>
    <x v="262"/>
    <x v="0"/>
    <n v="21595"/>
    <m/>
    <n v="6"/>
    <n v="1"/>
    <n v="600.46"/>
    <n v="48.036799999999999"/>
    <n v="15.0115"/>
    <n v="663.50829999999996"/>
    <x v="47"/>
    <x v="0"/>
    <n v="14914"/>
    <m/>
    <n v="64800"/>
    <n v="1"/>
    <n v="999"/>
    <n v="539.99"/>
    <n v="539.99"/>
    <m/>
    <x v="0"/>
    <x v="54"/>
    <n v="2"/>
    <x v="2"/>
    <x v="14"/>
    <x v="2"/>
  </r>
  <r>
    <x v="17330"/>
    <x v="262"/>
    <x v="0"/>
    <n v="21595"/>
    <m/>
    <n v="6"/>
    <n v="1"/>
    <n v="600.46"/>
    <n v="48.036799999999999"/>
    <n v="15.0115"/>
    <n v="663.50829999999996"/>
    <x v="47"/>
    <x v="0"/>
    <n v="14914"/>
    <m/>
    <n v="64801"/>
    <n v="1"/>
    <n v="931"/>
    <n v="21.49"/>
    <n v="21.49"/>
    <m/>
    <x v="0"/>
    <x v="8"/>
    <n v="37"/>
    <x v="0"/>
    <x v="4"/>
    <x v="0"/>
  </r>
  <r>
    <x v="17330"/>
    <x v="262"/>
    <x v="0"/>
    <n v="21595"/>
    <m/>
    <n v="6"/>
    <n v="1"/>
    <n v="600.46"/>
    <n v="48.036799999999999"/>
    <n v="15.0115"/>
    <n v="663.50829999999996"/>
    <x v="47"/>
    <x v="0"/>
    <n v="14914"/>
    <m/>
    <n v="64802"/>
    <n v="1"/>
    <n v="922"/>
    <n v="3.99"/>
    <n v="3.99"/>
    <m/>
    <x v="0"/>
    <x v="4"/>
    <n v="37"/>
    <x v="0"/>
    <x v="4"/>
    <x v="0"/>
  </r>
  <r>
    <x v="17330"/>
    <x v="262"/>
    <x v="0"/>
    <n v="21595"/>
    <m/>
    <n v="6"/>
    <n v="1"/>
    <n v="600.46"/>
    <n v="48.036799999999999"/>
    <n v="15.0115"/>
    <n v="663.50829999999996"/>
    <x v="47"/>
    <x v="0"/>
    <n v="14914"/>
    <m/>
    <n v="64803"/>
    <n v="1"/>
    <n v="711"/>
    <n v="34.99"/>
    <n v="34.99"/>
    <m/>
    <x v="0"/>
    <x v="6"/>
    <n v="31"/>
    <x v="0"/>
    <x v="3"/>
    <x v="0"/>
  </r>
  <r>
    <x v="17331"/>
    <x v="262"/>
    <x v="0"/>
    <n v="23127"/>
    <m/>
    <n v="4"/>
    <n v="1"/>
    <n v="565.47"/>
    <n v="45.2376"/>
    <n v="14.136799999999999"/>
    <n v="624.84439999999995"/>
    <x v="135"/>
    <x v="0"/>
    <n v="3429"/>
    <m/>
    <n v="64804"/>
    <n v="1"/>
    <n v="977"/>
    <n v="539.99"/>
    <n v="539.99"/>
    <m/>
    <x v="2"/>
    <x v="57"/>
    <n v="2"/>
    <x v="2"/>
    <x v="14"/>
    <x v="2"/>
  </r>
  <r>
    <x v="17331"/>
    <x v="262"/>
    <x v="0"/>
    <n v="23127"/>
    <m/>
    <n v="4"/>
    <n v="1"/>
    <n v="565.47"/>
    <n v="45.2376"/>
    <n v="14.136799999999999"/>
    <n v="624.84439999999995"/>
    <x v="135"/>
    <x v="0"/>
    <n v="3429"/>
    <m/>
    <n v="64805"/>
    <n v="1"/>
    <n v="922"/>
    <n v="3.99"/>
    <n v="3.99"/>
    <m/>
    <x v="2"/>
    <x v="4"/>
    <n v="37"/>
    <x v="0"/>
    <x v="4"/>
    <x v="0"/>
  </r>
  <r>
    <x v="17331"/>
    <x v="262"/>
    <x v="0"/>
    <n v="23127"/>
    <m/>
    <n v="4"/>
    <n v="1"/>
    <n v="565.47"/>
    <n v="45.2376"/>
    <n v="14.136799999999999"/>
    <n v="624.84439999999995"/>
    <x v="135"/>
    <x v="0"/>
    <n v="3429"/>
    <m/>
    <n v="64806"/>
    <n v="1"/>
    <n v="931"/>
    <n v="21.49"/>
    <n v="21.49"/>
    <m/>
    <x v="2"/>
    <x v="8"/>
    <n v="37"/>
    <x v="0"/>
    <x v="4"/>
    <x v="0"/>
  </r>
  <r>
    <x v="17332"/>
    <x v="262"/>
    <x v="0"/>
    <n v="22106"/>
    <m/>
    <n v="4"/>
    <n v="1"/>
    <n v="553.97"/>
    <n v="44.317599999999999"/>
    <n v="13.849299999999999"/>
    <n v="612.13689999999997"/>
    <x v="147"/>
    <x v="0"/>
    <n v="19353"/>
    <m/>
    <n v="64807"/>
    <n v="1"/>
    <n v="977"/>
    <n v="539.99"/>
    <n v="539.99"/>
    <m/>
    <x v="2"/>
    <x v="57"/>
    <n v="2"/>
    <x v="2"/>
    <x v="14"/>
    <x v="2"/>
  </r>
  <r>
    <x v="17332"/>
    <x v="262"/>
    <x v="0"/>
    <n v="22106"/>
    <m/>
    <n v="4"/>
    <n v="1"/>
    <n v="553.97"/>
    <n v="44.317599999999999"/>
    <n v="13.849299999999999"/>
    <n v="612.13689999999997"/>
    <x v="147"/>
    <x v="0"/>
    <n v="19353"/>
    <m/>
    <n v="64808"/>
    <n v="1"/>
    <n v="870"/>
    <n v="4.99"/>
    <n v="4.99"/>
    <m/>
    <x v="2"/>
    <x v="20"/>
    <n v="28"/>
    <x v="0"/>
    <x v="8"/>
    <x v="0"/>
  </r>
  <r>
    <x v="17332"/>
    <x v="262"/>
    <x v="0"/>
    <n v="22106"/>
    <m/>
    <n v="4"/>
    <n v="1"/>
    <n v="553.97"/>
    <n v="44.317599999999999"/>
    <n v="13.849299999999999"/>
    <n v="612.13689999999997"/>
    <x v="147"/>
    <x v="0"/>
    <n v="19353"/>
    <m/>
    <n v="64809"/>
    <n v="1"/>
    <n v="872"/>
    <n v="8.99"/>
    <n v="8.99"/>
    <m/>
    <x v="2"/>
    <x v="40"/>
    <n v="28"/>
    <x v="0"/>
    <x v="8"/>
    <x v="0"/>
  </r>
  <r>
    <x v="17333"/>
    <x v="262"/>
    <x v="0"/>
    <n v="20031"/>
    <m/>
    <n v="4"/>
    <n v="1"/>
    <n v="1155.48"/>
    <n v="92.438400000000001"/>
    <n v="28.887"/>
    <n v="1276.8054"/>
    <x v="135"/>
    <x v="0"/>
    <n v="14026"/>
    <m/>
    <n v="64810"/>
    <n v="1"/>
    <n v="800"/>
    <n v="1120.49"/>
    <n v="1120.49"/>
    <m/>
    <x v="2"/>
    <x v="73"/>
    <n v="2"/>
    <x v="2"/>
    <x v="14"/>
    <x v="2"/>
  </r>
  <r>
    <x v="17333"/>
    <x v="262"/>
    <x v="0"/>
    <n v="20031"/>
    <m/>
    <n v="4"/>
    <n v="1"/>
    <n v="1155.48"/>
    <n v="92.438400000000001"/>
    <n v="28.887"/>
    <n v="1276.8054"/>
    <x v="135"/>
    <x v="0"/>
    <n v="14026"/>
    <m/>
    <n v="64811"/>
    <n v="1"/>
    <n v="708"/>
    <n v="34.99"/>
    <n v="34.99"/>
    <m/>
    <x v="2"/>
    <x v="11"/>
    <n v="31"/>
    <x v="0"/>
    <x v="3"/>
    <x v="0"/>
  </r>
  <r>
    <x v="17334"/>
    <x v="262"/>
    <x v="0"/>
    <n v="20040"/>
    <m/>
    <n v="4"/>
    <n v="1"/>
    <n v="1155.48"/>
    <n v="92.438400000000001"/>
    <n v="28.887"/>
    <n v="1276.8054"/>
    <x v="165"/>
    <x v="0"/>
    <n v="19395"/>
    <m/>
    <n v="64812"/>
    <n v="1"/>
    <n v="797"/>
    <n v="1120.49"/>
    <n v="1120.49"/>
    <m/>
    <x v="2"/>
    <x v="82"/>
    <n v="2"/>
    <x v="2"/>
    <x v="14"/>
    <x v="2"/>
  </r>
  <r>
    <x v="17334"/>
    <x v="262"/>
    <x v="0"/>
    <n v="20040"/>
    <m/>
    <n v="4"/>
    <n v="1"/>
    <n v="1155.48"/>
    <n v="92.438400000000001"/>
    <n v="28.887"/>
    <n v="1276.8054"/>
    <x v="165"/>
    <x v="0"/>
    <n v="19395"/>
    <m/>
    <n v="64813"/>
    <n v="1"/>
    <n v="707"/>
    <n v="34.99"/>
    <n v="34.99"/>
    <m/>
    <x v="2"/>
    <x v="3"/>
    <n v="31"/>
    <x v="0"/>
    <x v="3"/>
    <x v="0"/>
  </r>
  <r>
    <x v="17335"/>
    <x v="262"/>
    <x v="0"/>
    <n v="15697"/>
    <m/>
    <n v="8"/>
    <n v="1"/>
    <n v="2461.0300000000002"/>
    <n v="196.88239999999999"/>
    <n v="61.525799999999997"/>
    <n v="2719.4382000000001"/>
    <x v="149"/>
    <x v="0"/>
    <n v="20339"/>
    <m/>
    <n v="64814"/>
    <n v="1"/>
    <n v="954"/>
    <n v="2384.0700000000002"/>
    <n v="2384.0700000000002"/>
    <m/>
    <x v="6"/>
    <x v="56"/>
    <n v="3"/>
    <x v="2"/>
    <x v="16"/>
    <x v="2"/>
  </r>
  <r>
    <x v="17335"/>
    <x v="262"/>
    <x v="0"/>
    <n v="15697"/>
    <m/>
    <n v="8"/>
    <n v="1"/>
    <n v="2461.0300000000002"/>
    <n v="196.88239999999999"/>
    <n v="61.525799999999997"/>
    <n v="2719.4382000000001"/>
    <x v="149"/>
    <x v="0"/>
    <n v="20339"/>
    <m/>
    <n v="64815"/>
    <n v="1"/>
    <n v="870"/>
    <n v="4.99"/>
    <n v="4.99"/>
    <m/>
    <x v="6"/>
    <x v="20"/>
    <n v="28"/>
    <x v="0"/>
    <x v="8"/>
    <x v="0"/>
  </r>
  <r>
    <x v="17335"/>
    <x v="262"/>
    <x v="0"/>
    <n v="15697"/>
    <m/>
    <n v="8"/>
    <n v="1"/>
    <n v="2461.0300000000002"/>
    <n v="196.88239999999999"/>
    <n v="61.525799999999997"/>
    <n v="2719.4382000000001"/>
    <x v="149"/>
    <x v="0"/>
    <n v="20339"/>
    <m/>
    <n v="64816"/>
    <n v="1"/>
    <n v="872"/>
    <n v="8.99"/>
    <n v="8.99"/>
    <m/>
    <x v="6"/>
    <x v="40"/>
    <n v="28"/>
    <x v="0"/>
    <x v="8"/>
    <x v="0"/>
  </r>
  <r>
    <x v="17335"/>
    <x v="262"/>
    <x v="0"/>
    <n v="15697"/>
    <m/>
    <n v="8"/>
    <n v="1"/>
    <n v="2461.0300000000002"/>
    <n v="196.88239999999999"/>
    <n v="61.525799999999997"/>
    <n v="2719.4382000000001"/>
    <x v="149"/>
    <x v="0"/>
    <n v="20339"/>
    <m/>
    <n v="64817"/>
    <n v="1"/>
    <n v="712"/>
    <n v="8.99"/>
    <n v="8.99"/>
    <m/>
    <x v="6"/>
    <x v="1"/>
    <n v="19"/>
    <x v="1"/>
    <x v="1"/>
    <x v="1"/>
  </r>
  <r>
    <x v="17335"/>
    <x v="262"/>
    <x v="0"/>
    <n v="15697"/>
    <m/>
    <n v="8"/>
    <n v="1"/>
    <n v="2461.0300000000002"/>
    <n v="196.88239999999999"/>
    <n v="61.525799999999997"/>
    <n v="2719.4382000000001"/>
    <x v="149"/>
    <x v="0"/>
    <n v="20339"/>
    <m/>
    <n v="64818"/>
    <n v="1"/>
    <n v="883"/>
    <n v="53.99"/>
    <n v="53.99"/>
    <m/>
    <x v="6"/>
    <x v="38"/>
    <n v="21"/>
    <x v="1"/>
    <x v="5"/>
    <x v="1"/>
  </r>
  <r>
    <x v="17336"/>
    <x v="263"/>
    <x v="0"/>
    <n v="12619"/>
    <m/>
    <n v="10"/>
    <n v="1"/>
    <n v="2319.9899999999998"/>
    <n v="185.5992"/>
    <n v="57.9998"/>
    <n v="2563.5889999999999"/>
    <x v="29"/>
    <x v="0"/>
    <n v="8802"/>
    <m/>
    <n v="64598"/>
    <n v="1"/>
    <n v="781"/>
    <n v="2319.9899999999998"/>
    <n v="2319.9899999999998"/>
    <m/>
    <x v="5"/>
    <x v="45"/>
    <n v="1"/>
    <x v="2"/>
    <x v="15"/>
    <x v="2"/>
  </r>
  <r>
    <x v="17337"/>
    <x v="263"/>
    <x v="0"/>
    <n v="11853"/>
    <m/>
    <n v="4"/>
    <n v="1"/>
    <n v="49.99"/>
    <n v="3.9992000000000001"/>
    <n v="1.2498"/>
    <n v="55.238999999999997"/>
    <x v="41"/>
    <x v="0"/>
    <n v="11299"/>
    <m/>
    <n v="64599"/>
    <n v="1"/>
    <n v="716"/>
    <n v="49.99"/>
    <n v="49.99"/>
    <m/>
    <x v="2"/>
    <x v="16"/>
    <n v="21"/>
    <x v="1"/>
    <x v="5"/>
    <x v="1"/>
  </r>
  <r>
    <x v="17338"/>
    <x v="263"/>
    <x v="0"/>
    <n v="13670"/>
    <m/>
    <n v="9"/>
    <n v="1"/>
    <n v="29.98"/>
    <n v="2.3984000000000001"/>
    <n v="0.74950000000000006"/>
    <n v="33.127899999999997"/>
    <x v="126"/>
    <x v="0"/>
    <n v="17582"/>
    <m/>
    <n v="64600"/>
    <n v="1"/>
    <n v="928"/>
    <n v="24.99"/>
    <n v="24.99"/>
    <m/>
    <x v="3"/>
    <x v="28"/>
    <n v="37"/>
    <x v="0"/>
    <x v="4"/>
    <x v="0"/>
  </r>
  <r>
    <x v="17338"/>
    <x v="263"/>
    <x v="0"/>
    <n v="13670"/>
    <m/>
    <n v="9"/>
    <n v="1"/>
    <n v="29.98"/>
    <n v="2.3984000000000001"/>
    <n v="0.74950000000000006"/>
    <n v="33.127899999999997"/>
    <x v="126"/>
    <x v="0"/>
    <n v="17582"/>
    <m/>
    <n v="64601"/>
    <n v="1"/>
    <n v="921"/>
    <n v="4.99"/>
    <n v="4.99"/>
    <m/>
    <x v="3"/>
    <x v="9"/>
    <n v="37"/>
    <x v="0"/>
    <x v="4"/>
    <x v="0"/>
  </r>
  <r>
    <x v="17339"/>
    <x v="263"/>
    <x v="0"/>
    <n v="21564"/>
    <m/>
    <n v="9"/>
    <n v="1"/>
    <n v="74.98"/>
    <n v="5.9984000000000002"/>
    <n v="1.8745000000000001"/>
    <n v="82.852900000000005"/>
    <x v="71"/>
    <x v="0"/>
    <n v="2475"/>
    <m/>
    <n v="64602"/>
    <n v="1"/>
    <n v="921"/>
    <n v="4.99"/>
    <n v="4.99"/>
    <m/>
    <x v="3"/>
    <x v="9"/>
    <n v="37"/>
    <x v="0"/>
    <x v="4"/>
    <x v="0"/>
  </r>
  <r>
    <x v="17339"/>
    <x v="263"/>
    <x v="0"/>
    <n v="21564"/>
    <m/>
    <n v="9"/>
    <n v="1"/>
    <n v="74.98"/>
    <n v="5.9984000000000002"/>
    <n v="1.8745000000000001"/>
    <n v="82.852900000000005"/>
    <x v="71"/>
    <x v="0"/>
    <n v="2475"/>
    <m/>
    <n v="64603"/>
    <n v="1"/>
    <n v="930"/>
    <n v="35"/>
    <n v="35"/>
    <m/>
    <x v="3"/>
    <x v="10"/>
    <n v="37"/>
    <x v="0"/>
    <x v="4"/>
    <x v="0"/>
  </r>
  <r>
    <x v="17339"/>
    <x v="263"/>
    <x v="0"/>
    <n v="21564"/>
    <m/>
    <n v="9"/>
    <n v="1"/>
    <n v="74.98"/>
    <n v="5.9984000000000002"/>
    <n v="1.8745000000000001"/>
    <n v="82.852900000000005"/>
    <x v="71"/>
    <x v="0"/>
    <n v="2475"/>
    <m/>
    <n v="64604"/>
    <n v="1"/>
    <n v="708"/>
    <n v="34.99"/>
    <n v="34.99"/>
    <m/>
    <x v="3"/>
    <x v="11"/>
    <n v="31"/>
    <x v="0"/>
    <x v="3"/>
    <x v="0"/>
  </r>
  <r>
    <x v="17340"/>
    <x v="263"/>
    <x v="0"/>
    <n v="29315"/>
    <m/>
    <n v="9"/>
    <n v="1"/>
    <n v="103.96"/>
    <n v="8.3168000000000006"/>
    <n v="2.5990000000000002"/>
    <n v="114.8758"/>
    <x v="52"/>
    <x v="0"/>
    <n v="15077"/>
    <m/>
    <n v="64605"/>
    <n v="1"/>
    <n v="871"/>
    <n v="9.99"/>
    <n v="9.99"/>
    <m/>
    <x v="3"/>
    <x v="17"/>
    <n v="28"/>
    <x v="0"/>
    <x v="8"/>
    <x v="0"/>
  </r>
  <r>
    <x v="17340"/>
    <x v="263"/>
    <x v="0"/>
    <n v="29315"/>
    <m/>
    <n v="9"/>
    <n v="1"/>
    <n v="103.96"/>
    <n v="8.3168000000000006"/>
    <n v="2.5990000000000002"/>
    <n v="114.8758"/>
    <x v="52"/>
    <x v="0"/>
    <n v="15077"/>
    <m/>
    <n v="64606"/>
    <n v="1"/>
    <n v="870"/>
    <n v="4.99"/>
    <n v="4.99"/>
    <m/>
    <x v="3"/>
    <x v="20"/>
    <n v="28"/>
    <x v="0"/>
    <x v="8"/>
    <x v="0"/>
  </r>
  <r>
    <x v="17340"/>
    <x v="263"/>
    <x v="0"/>
    <n v="29315"/>
    <m/>
    <n v="9"/>
    <n v="1"/>
    <n v="103.96"/>
    <n v="8.3168000000000006"/>
    <n v="2.5990000000000002"/>
    <n v="114.8758"/>
    <x v="52"/>
    <x v="0"/>
    <n v="15077"/>
    <m/>
    <n v="64607"/>
    <n v="1"/>
    <n v="707"/>
    <n v="34.99"/>
    <n v="34.99"/>
    <m/>
    <x v="3"/>
    <x v="3"/>
    <n v="31"/>
    <x v="0"/>
    <x v="3"/>
    <x v="0"/>
  </r>
  <r>
    <x v="17340"/>
    <x v="263"/>
    <x v="0"/>
    <n v="29315"/>
    <m/>
    <n v="9"/>
    <n v="1"/>
    <n v="103.96"/>
    <n v="8.3168000000000006"/>
    <n v="2.5990000000000002"/>
    <n v="114.8758"/>
    <x v="52"/>
    <x v="0"/>
    <n v="15077"/>
    <m/>
    <n v="64608"/>
    <n v="1"/>
    <n v="883"/>
    <n v="53.99"/>
    <n v="53.99"/>
    <m/>
    <x v="3"/>
    <x v="38"/>
    <n v="21"/>
    <x v="1"/>
    <x v="5"/>
    <x v="1"/>
  </r>
  <r>
    <x v="17341"/>
    <x v="263"/>
    <x v="0"/>
    <n v="16171"/>
    <m/>
    <n v="9"/>
    <n v="1"/>
    <n v="71.58"/>
    <n v="5.7263999999999999"/>
    <n v="1.7895000000000001"/>
    <n v="79.0959"/>
    <x v="119"/>
    <x v="0"/>
    <n v="10844"/>
    <m/>
    <n v="64609"/>
    <n v="1"/>
    <n v="922"/>
    <n v="3.99"/>
    <n v="3.99"/>
    <m/>
    <x v="3"/>
    <x v="4"/>
    <n v="37"/>
    <x v="0"/>
    <x v="4"/>
    <x v="0"/>
  </r>
  <r>
    <x v="17341"/>
    <x v="263"/>
    <x v="0"/>
    <n v="16171"/>
    <m/>
    <n v="9"/>
    <n v="1"/>
    <n v="71.58"/>
    <n v="5.7263999999999999"/>
    <n v="1.7895000000000001"/>
    <n v="79.0959"/>
    <x v="119"/>
    <x v="0"/>
    <n v="10844"/>
    <m/>
    <n v="64610"/>
    <n v="1"/>
    <n v="933"/>
    <n v="32.6"/>
    <n v="32.6"/>
    <m/>
    <x v="3"/>
    <x v="14"/>
    <n v="37"/>
    <x v="0"/>
    <x v="4"/>
    <x v="0"/>
  </r>
  <r>
    <x v="17341"/>
    <x v="263"/>
    <x v="0"/>
    <n v="16171"/>
    <m/>
    <n v="9"/>
    <n v="1"/>
    <n v="71.58"/>
    <n v="5.7263999999999999"/>
    <n v="1.7895000000000001"/>
    <n v="79.0959"/>
    <x v="119"/>
    <x v="0"/>
    <n v="10844"/>
    <m/>
    <n v="64611"/>
    <n v="1"/>
    <n v="711"/>
    <n v="34.99"/>
    <n v="34.99"/>
    <m/>
    <x v="3"/>
    <x v="6"/>
    <n v="31"/>
    <x v="0"/>
    <x v="3"/>
    <x v="0"/>
  </r>
  <r>
    <x v="17342"/>
    <x v="263"/>
    <x v="0"/>
    <n v="15128"/>
    <m/>
    <n v="9"/>
    <n v="1"/>
    <n v="49.99"/>
    <n v="3.9992000000000001"/>
    <n v="1.2498"/>
    <n v="55.238999999999997"/>
    <x v="128"/>
    <x v="0"/>
    <n v="7133"/>
    <m/>
    <n v="64612"/>
    <n v="1"/>
    <n v="716"/>
    <n v="49.99"/>
    <n v="49.99"/>
    <m/>
    <x v="3"/>
    <x v="16"/>
    <n v="21"/>
    <x v="1"/>
    <x v="5"/>
    <x v="1"/>
  </r>
  <r>
    <x v="17343"/>
    <x v="263"/>
    <x v="0"/>
    <n v="12695"/>
    <m/>
    <n v="9"/>
    <n v="1"/>
    <n v="159"/>
    <n v="12.72"/>
    <n v="3.9750000000000001"/>
    <n v="175.69499999999999"/>
    <x v="127"/>
    <x v="0"/>
    <n v="10527"/>
    <m/>
    <n v="64613"/>
    <n v="1"/>
    <n v="879"/>
    <n v="159"/>
    <n v="159"/>
    <m/>
    <x v="3"/>
    <x v="33"/>
    <n v="27"/>
    <x v="0"/>
    <x v="13"/>
    <x v="0"/>
  </r>
  <r>
    <x v="17344"/>
    <x v="263"/>
    <x v="0"/>
    <n v="21105"/>
    <m/>
    <n v="10"/>
    <n v="1"/>
    <n v="1750.98"/>
    <n v="140.07839999999999"/>
    <n v="43.774500000000003"/>
    <n v="1934.8329000000001"/>
    <x v="170"/>
    <x v="0"/>
    <n v="19336"/>
    <m/>
    <n v="64614"/>
    <n v="1"/>
    <n v="975"/>
    <n v="1700.99"/>
    <n v="1700.99"/>
    <m/>
    <x v="5"/>
    <x v="75"/>
    <n v="2"/>
    <x v="2"/>
    <x v="14"/>
    <x v="2"/>
  </r>
  <r>
    <x v="17344"/>
    <x v="263"/>
    <x v="0"/>
    <n v="21105"/>
    <m/>
    <n v="10"/>
    <n v="1"/>
    <n v="1750.98"/>
    <n v="140.07839999999999"/>
    <n v="43.774500000000003"/>
    <n v="1934.8329000000001"/>
    <x v="170"/>
    <x v="0"/>
    <n v="19336"/>
    <m/>
    <n v="64615"/>
    <n v="1"/>
    <n v="716"/>
    <n v="49.99"/>
    <n v="49.99"/>
    <m/>
    <x v="5"/>
    <x v="16"/>
    <n v="21"/>
    <x v="1"/>
    <x v="5"/>
    <x v="1"/>
  </r>
  <r>
    <x v="17345"/>
    <x v="263"/>
    <x v="0"/>
    <n v="11277"/>
    <m/>
    <n v="6"/>
    <n v="1"/>
    <n v="151.27000000000001"/>
    <n v="12.101599999999999"/>
    <n v="3.7818000000000001"/>
    <n v="167.1534"/>
    <x v="61"/>
    <x v="0"/>
    <n v="4855"/>
    <m/>
    <n v="64616"/>
    <n v="1"/>
    <n v="932"/>
    <n v="24.99"/>
    <n v="24.99"/>
    <m/>
    <x v="0"/>
    <x v="5"/>
    <n v="37"/>
    <x v="0"/>
    <x v="4"/>
    <x v="0"/>
  </r>
  <r>
    <x v="17345"/>
    <x v="263"/>
    <x v="0"/>
    <n v="11277"/>
    <m/>
    <n v="6"/>
    <n v="1"/>
    <n v="151.27000000000001"/>
    <n v="12.101599999999999"/>
    <n v="3.7818000000000001"/>
    <n v="167.1534"/>
    <x v="61"/>
    <x v="0"/>
    <n v="4855"/>
    <m/>
    <n v="64617"/>
    <n v="1"/>
    <n v="922"/>
    <n v="3.99"/>
    <n v="3.99"/>
    <m/>
    <x v="0"/>
    <x v="4"/>
    <n v="37"/>
    <x v="0"/>
    <x v="4"/>
    <x v="0"/>
  </r>
  <r>
    <x v="17345"/>
    <x v="263"/>
    <x v="0"/>
    <n v="11277"/>
    <m/>
    <n v="6"/>
    <n v="1"/>
    <n v="151.27000000000001"/>
    <n v="12.101599999999999"/>
    <n v="3.7818000000000001"/>
    <n v="167.1534"/>
    <x v="61"/>
    <x v="0"/>
    <n v="4855"/>
    <m/>
    <n v="64618"/>
    <n v="1"/>
    <n v="873"/>
    <n v="2.29"/>
    <n v="2.29"/>
    <m/>
    <x v="0"/>
    <x v="19"/>
    <n v="37"/>
    <x v="0"/>
    <x v="4"/>
    <x v="0"/>
  </r>
  <r>
    <x v="17345"/>
    <x v="263"/>
    <x v="0"/>
    <n v="11277"/>
    <m/>
    <n v="6"/>
    <n v="1"/>
    <n v="151.27000000000001"/>
    <n v="12.101599999999999"/>
    <n v="3.7818000000000001"/>
    <n v="167.1534"/>
    <x v="61"/>
    <x v="0"/>
    <n v="4855"/>
    <m/>
    <n v="64619"/>
    <n v="1"/>
    <n v="876"/>
    <n v="120"/>
    <n v="120"/>
    <m/>
    <x v="0"/>
    <x v="0"/>
    <n v="26"/>
    <x v="0"/>
    <x v="0"/>
    <x v="0"/>
  </r>
  <r>
    <x v="17346"/>
    <x v="263"/>
    <x v="0"/>
    <n v="28279"/>
    <m/>
    <n v="1"/>
    <n v="1"/>
    <n v="7.28"/>
    <n v="0.58240000000000003"/>
    <n v="0.182"/>
    <n v="8.0443999999999996"/>
    <x v="132"/>
    <x v="0"/>
    <n v="13162"/>
    <m/>
    <n v="64620"/>
    <n v="1"/>
    <n v="923"/>
    <n v="4.99"/>
    <n v="4.99"/>
    <m/>
    <x v="1"/>
    <x v="30"/>
    <n v="37"/>
    <x v="0"/>
    <x v="4"/>
    <x v="0"/>
  </r>
  <r>
    <x v="17346"/>
    <x v="263"/>
    <x v="0"/>
    <n v="28279"/>
    <m/>
    <n v="1"/>
    <n v="1"/>
    <n v="7.28"/>
    <n v="0.58240000000000003"/>
    <n v="0.182"/>
    <n v="8.0443999999999996"/>
    <x v="132"/>
    <x v="0"/>
    <n v="13162"/>
    <m/>
    <n v="64621"/>
    <n v="1"/>
    <n v="873"/>
    <n v="2.29"/>
    <n v="2.29"/>
    <m/>
    <x v="1"/>
    <x v="19"/>
    <n v="37"/>
    <x v="0"/>
    <x v="4"/>
    <x v="0"/>
  </r>
  <r>
    <x v="17347"/>
    <x v="263"/>
    <x v="0"/>
    <n v="19647"/>
    <m/>
    <n v="6"/>
    <n v="1"/>
    <n v="39.979999999999997"/>
    <n v="3.1983999999999999"/>
    <n v="0.99950000000000006"/>
    <n v="44.177900000000001"/>
    <x v="33"/>
    <x v="0"/>
    <n v="3176"/>
    <m/>
    <n v="64622"/>
    <n v="1"/>
    <n v="923"/>
    <n v="4.99"/>
    <n v="4.99"/>
    <m/>
    <x v="0"/>
    <x v="30"/>
    <n v="37"/>
    <x v="0"/>
    <x v="4"/>
    <x v="0"/>
  </r>
  <r>
    <x v="17347"/>
    <x v="263"/>
    <x v="0"/>
    <n v="19647"/>
    <m/>
    <n v="6"/>
    <n v="1"/>
    <n v="39.979999999999997"/>
    <n v="3.1983999999999999"/>
    <n v="0.99950000000000006"/>
    <n v="44.177900000000001"/>
    <x v="33"/>
    <x v="0"/>
    <n v="3176"/>
    <m/>
    <n v="64623"/>
    <n v="1"/>
    <n v="711"/>
    <n v="34.99"/>
    <n v="34.99"/>
    <m/>
    <x v="0"/>
    <x v="6"/>
    <n v="31"/>
    <x v="0"/>
    <x v="3"/>
    <x v="0"/>
  </r>
  <r>
    <x v="17348"/>
    <x v="263"/>
    <x v="0"/>
    <n v="12916"/>
    <m/>
    <n v="6"/>
    <n v="1"/>
    <n v="68.97"/>
    <n v="5.5175999999999998"/>
    <n v="1.7242999999999999"/>
    <n v="76.2119"/>
    <x v="73"/>
    <x v="0"/>
    <n v="2724"/>
    <m/>
    <n v="64624"/>
    <n v="1"/>
    <n v="923"/>
    <n v="4.99"/>
    <n v="4.99"/>
    <m/>
    <x v="0"/>
    <x v="30"/>
    <n v="37"/>
    <x v="0"/>
    <x v="4"/>
    <x v="0"/>
  </r>
  <r>
    <x v="17348"/>
    <x v="263"/>
    <x v="0"/>
    <n v="12916"/>
    <m/>
    <n v="6"/>
    <n v="1"/>
    <n v="68.97"/>
    <n v="5.5175999999999998"/>
    <n v="1.7242999999999999"/>
    <n v="76.2119"/>
    <x v="73"/>
    <x v="0"/>
    <n v="2724"/>
    <m/>
    <n v="64625"/>
    <n v="1"/>
    <n v="934"/>
    <n v="28.99"/>
    <n v="28.99"/>
    <m/>
    <x v="0"/>
    <x v="39"/>
    <n v="37"/>
    <x v="0"/>
    <x v="4"/>
    <x v="0"/>
  </r>
  <r>
    <x v="17348"/>
    <x v="263"/>
    <x v="0"/>
    <n v="12916"/>
    <m/>
    <n v="6"/>
    <n v="1"/>
    <n v="68.97"/>
    <n v="5.5175999999999998"/>
    <n v="1.7242999999999999"/>
    <n v="76.2119"/>
    <x v="73"/>
    <x v="0"/>
    <n v="2724"/>
    <m/>
    <n v="64626"/>
    <n v="1"/>
    <n v="711"/>
    <n v="34.99"/>
    <n v="34.99"/>
    <m/>
    <x v="0"/>
    <x v="6"/>
    <n v="31"/>
    <x v="0"/>
    <x v="3"/>
    <x v="0"/>
  </r>
  <r>
    <x v="17349"/>
    <x v="263"/>
    <x v="0"/>
    <n v="26508"/>
    <m/>
    <n v="1"/>
    <n v="1"/>
    <n v="49.48"/>
    <n v="3.9584000000000001"/>
    <n v="1.2370000000000001"/>
    <n v="54.675400000000003"/>
    <x v="124"/>
    <x v="0"/>
    <n v="13819"/>
    <m/>
    <n v="64627"/>
    <n v="1"/>
    <n v="928"/>
    <n v="24.99"/>
    <n v="24.99"/>
    <m/>
    <x v="1"/>
    <x v="28"/>
    <n v="37"/>
    <x v="0"/>
    <x v="4"/>
    <x v="0"/>
  </r>
  <r>
    <x v="17349"/>
    <x v="263"/>
    <x v="0"/>
    <n v="26508"/>
    <m/>
    <n v="1"/>
    <n v="1"/>
    <n v="49.48"/>
    <n v="3.9584000000000001"/>
    <n v="1.2370000000000001"/>
    <n v="54.675400000000003"/>
    <x v="124"/>
    <x v="0"/>
    <n v="13819"/>
    <m/>
    <n v="64628"/>
    <n v="1"/>
    <n v="858"/>
    <n v="24.49"/>
    <n v="24.49"/>
    <m/>
    <x v="1"/>
    <x v="41"/>
    <n v="20"/>
    <x v="1"/>
    <x v="7"/>
    <x v="1"/>
  </r>
  <r>
    <x v="17350"/>
    <x v="263"/>
    <x v="0"/>
    <n v="21624"/>
    <m/>
    <n v="1"/>
    <n v="1"/>
    <n v="49.97"/>
    <n v="3.9975999999999998"/>
    <n v="1.2493000000000001"/>
    <n v="55.216900000000003"/>
    <x v="46"/>
    <x v="0"/>
    <n v="7805"/>
    <m/>
    <n v="64629"/>
    <n v="1"/>
    <n v="870"/>
    <n v="4.99"/>
    <n v="4.99"/>
    <m/>
    <x v="1"/>
    <x v="20"/>
    <n v="28"/>
    <x v="0"/>
    <x v="8"/>
    <x v="0"/>
  </r>
  <r>
    <x v="17350"/>
    <x v="263"/>
    <x v="0"/>
    <n v="21624"/>
    <m/>
    <n v="1"/>
    <n v="1"/>
    <n v="49.97"/>
    <n v="3.9975999999999998"/>
    <n v="1.2493000000000001"/>
    <n v="55.216900000000003"/>
    <x v="46"/>
    <x v="0"/>
    <n v="7805"/>
    <m/>
    <n v="64630"/>
    <n v="1"/>
    <n v="871"/>
    <n v="9.99"/>
    <n v="9.99"/>
    <m/>
    <x v="1"/>
    <x v="17"/>
    <n v="28"/>
    <x v="0"/>
    <x v="8"/>
    <x v="0"/>
  </r>
  <r>
    <x v="17350"/>
    <x v="263"/>
    <x v="0"/>
    <n v="21624"/>
    <m/>
    <n v="1"/>
    <n v="1"/>
    <n v="49.97"/>
    <n v="3.9975999999999998"/>
    <n v="1.2493000000000001"/>
    <n v="55.216900000000003"/>
    <x v="46"/>
    <x v="0"/>
    <n v="7805"/>
    <m/>
    <n v="64631"/>
    <n v="1"/>
    <n v="711"/>
    <n v="34.99"/>
    <n v="34.99"/>
    <m/>
    <x v="1"/>
    <x v="6"/>
    <n v="31"/>
    <x v="0"/>
    <x v="3"/>
    <x v="0"/>
  </r>
  <r>
    <x v="17351"/>
    <x v="263"/>
    <x v="0"/>
    <n v="21241"/>
    <m/>
    <n v="1"/>
    <n v="1"/>
    <n v="78.98"/>
    <n v="6.3183999999999996"/>
    <n v="1.9744999999999999"/>
    <n v="87.272900000000007"/>
    <x v="88"/>
    <x v="0"/>
    <n v="13271"/>
    <m/>
    <n v="64632"/>
    <n v="1"/>
    <n v="712"/>
    <n v="8.99"/>
    <n v="8.99"/>
    <m/>
    <x v="1"/>
    <x v="1"/>
    <n v="19"/>
    <x v="1"/>
    <x v="1"/>
    <x v="1"/>
  </r>
  <r>
    <x v="17351"/>
    <x v="263"/>
    <x v="0"/>
    <n v="21241"/>
    <m/>
    <n v="1"/>
    <n v="1"/>
    <n v="78.98"/>
    <n v="6.3183999999999996"/>
    <n v="1.9744999999999999"/>
    <n v="87.272900000000007"/>
    <x v="88"/>
    <x v="0"/>
    <n v="13271"/>
    <m/>
    <n v="64633"/>
    <n v="1"/>
    <n v="869"/>
    <n v="69.989999999999995"/>
    <n v="69.989999999999995"/>
    <m/>
    <x v="1"/>
    <x v="23"/>
    <n v="22"/>
    <x v="1"/>
    <x v="10"/>
    <x v="1"/>
  </r>
  <r>
    <x v="17352"/>
    <x v="263"/>
    <x v="0"/>
    <n v="18599"/>
    <m/>
    <n v="1"/>
    <n v="1"/>
    <n v="78.98"/>
    <n v="6.3183999999999996"/>
    <n v="1.9744999999999999"/>
    <n v="87.272900000000007"/>
    <x v="124"/>
    <x v="0"/>
    <n v="5754"/>
    <m/>
    <n v="64634"/>
    <n v="1"/>
    <n v="712"/>
    <n v="8.99"/>
    <n v="8.99"/>
    <m/>
    <x v="1"/>
    <x v="1"/>
    <n v="19"/>
    <x v="1"/>
    <x v="1"/>
    <x v="1"/>
  </r>
  <r>
    <x v="17352"/>
    <x v="263"/>
    <x v="0"/>
    <n v="18599"/>
    <m/>
    <n v="1"/>
    <n v="1"/>
    <n v="78.98"/>
    <n v="6.3183999999999996"/>
    <n v="1.9744999999999999"/>
    <n v="87.272900000000007"/>
    <x v="124"/>
    <x v="0"/>
    <n v="5754"/>
    <m/>
    <n v="64635"/>
    <n v="1"/>
    <n v="868"/>
    <n v="69.989999999999995"/>
    <n v="69.989999999999995"/>
    <m/>
    <x v="1"/>
    <x v="37"/>
    <n v="22"/>
    <x v="1"/>
    <x v="10"/>
    <x v="1"/>
  </r>
  <r>
    <x v="17353"/>
    <x v="263"/>
    <x v="0"/>
    <n v="19107"/>
    <m/>
    <n v="1"/>
    <n v="1"/>
    <n v="69.989999999999995"/>
    <n v="5.5991999999999997"/>
    <n v="1.7498"/>
    <n v="77.338999999999999"/>
    <x v="48"/>
    <x v="0"/>
    <n v="7628"/>
    <m/>
    <n v="64636"/>
    <n v="1"/>
    <n v="869"/>
    <n v="69.989999999999995"/>
    <n v="69.989999999999995"/>
    <m/>
    <x v="1"/>
    <x v="23"/>
    <n v="22"/>
    <x v="1"/>
    <x v="10"/>
    <x v="1"/>
  </r>
  <r>
    <x v="17354"/>
    <x v="263"/>
    <x v="0"/>
    <n v="14467"/>
    <m/>
    <n v="1"/>
    <n v="1"/>
    <n v="39.979999999999997"/>
    <n v="3.1983999999999999"/>
    <n v="0.99950000000000006"/>
    <n v="44.177900000000001"/>
    <x v="112"/>
    <x v="0"/>
    <n v="12930"/>
    <m/>
    <n v="64637"/>
    <n v="1"/>
    <n v="921"/>
    <n v="4.99"/>
    <n v="4.99"/>
    <m/>
    <x v="1"/>
    <x v="9"/>
    <n v="37"/>
    <x v="0"/>
    <x v="4"/>
    <x v="0"/>
  </r>
  <r>
    <x v="17354"/>
    <x v="263"/>
    <x v="0"/>
    <n v="14467"/>
    <m/>
    <n v="1"/>
    <n v="1"/>
    <n v="39.979999999999997"/>
    <n v="3.1983999999999999"/>
    <n v="0.99950000000000006"/>
    <n v="44.177900000000001"/>
    <x v="112"/>
    <x v="0"/>
    <n v="12930"/>
    <m/>
    <n v="64638"/>
    <n v="1"/>
    <n v="711"/>
    <n v="34.99"/>
    <n v="34.99"/>
    <m/>
    <x v="1"/>
    <x v="6"/>
    <n v="31"/>
    <x v="0"/>
    <x v="3"/>
    <x v="0"/>
  </r>
  <r>
    <x v="17355"/>
    <x v="263"/>
    <x v="0"/>
    <n v="19015"/>
    <m/>
    <n v="6"/>
    <n v="1"/>
    <n v="30.97"/>
    <n v="2.4775999999999998"/>
    <n v="0.77429999999999999"/>
    <n v="34.221899999999998"/>
    <x v="34"/>
    <x v="0"/>
    <n v="5717"/>
    <m/>
    <n v="64639"/>
    <n v="1"/>
    <n v="878"/>
    <n v="21.98"/>
    <n v="21.98"/>
    <m/>
    <x v="0"/>
    <x v="25"/>
    <n v="30"/>
    <x v="0"/>
    <x v="11"/>
    <x v="0"/>
  </r>
  <r>
    <x v="17355"/>
    <x v="263"/>
    <x v="0"/>
    <n v="19015"/>
    <m/>
    <n v="6"/>
    <n v="1"/>
    <n v="30.97"/>
    <n v="2.4775999999999998"/>
    <n v="0.77429999999999999"/>
    <n v="34.221899999999998"/>
    <x v="34"/>
    <x v="0"/>
    <n v="5717"/>
    <m/>
    <n v="64640"/>
    <n v="1"/>
    <n v="875"/>
    <n v="8.99"/>
    <n v="8.99"/>
    <m/>
    <x v="0"/>
    <x v="35"/>
    <n v="23"/>
    <x v="1"/>
    <x v="12"/>
    <x v="1"/>
  </r>
  <r>
    <x v="17356"/>
    <x v="263"/>
    <x v="0"/>
    <n v="20550"/>
    <m/>
    <n v="10"/>
    <n v="1"/>
    <n v="24.99"/>
    <n v="1.9992000000000001"/>
    <n v="0.62480000000000002"/>
    <n v="27.614000000000001"/>
    <x v="229"/>
    <x v="0"/>
    <n v="16343"/>
    <m/>
    <n v="64641"/>
    <n v="1"/>
    <n v="928"/>
    <n v="24.99"/>
    <n v="24.99"/>
    <m/>
    <x v="5"/>
    <x v="28"/>
    <n v="37"/>
    <x v="0"/>
    <x v="4"/>
    <x v="0"/>
  </r>
  <r>
    <x v="17357"/>
    <x v="263"/>
    <x v="0"/>
    <n v="18180"/>
    <m/>
    <n v="8"/>
    <n v="1"/>
    <n v="12.94"/>
    <n v="1.0351999999999999"/>
    <n v="0.32350000000000001"/>
    <n v="14.2987"/>
    <x v="195"/>
    <x v="0"/>
    <n v="14855"/>
    <m/>
    <n v="64642"/>
    <n v="1"/>
    <n v="921"/>
    <n v="4.99"/>
    <n v="4.99"/>
    <m/>
    <x v="6"/>
    <x v="9"/>
    <n v="37"/>
    <x v="0"/>
    <x v="4"/>
    <x v="0"/>
  </r>
  <r>
    <x v="17357"/>
    <x v="263"/>
    <x v="0"/>
    <n v="18180"/>
    <m/>
    <n v="8"/>
    <n v="1"/>
    <n v="12.94"/>
    <n v="1.0351999999999999"/>
    <n v="0.32350000000000001"/>
    <n v="14.2987"/>
    <x v="195"/>
    <x v="0"/>
    <n v="14855"/>
    <m/>
    <n v="64643"/>
    <n v="1"/>
    <n v="877"/>
    <n v="7.95"/>
    <n v="7.95"/>
    <m/>
    <x v="6"/>
    <x v="2"/>
    <n v="29"/>
    <x v="0"/>
    <x v="2"/>
    <x v="0"/>
  </r>
  <r>
    <x v="17358"/>
    <x v="263"/>
    <x v="0"/>
    <n v="17653"/>
    <m/>
    <n v="7"/>
    <n v="1"/>
    <n v="39.979999999999997"/>
    <n v="3.1983999999999999"/>
    <n v="0.99950000000000006"/>
    <n v="44.177900000000001"/>
    <x v="94"/>
    <x v="0"/>
    <n v="13824"/>
    <m/>
    <n v="64644"/>
    <n v="1"/>
    <n v="921"/>
    <n v="4.99"/>
    <n v="4.99"/>
    <m/>
    <x v="7"/>
    <x v="9"/>
    <n v="37"/>
    <x v="0"/>
    <x v="4"/>
    <x v="0"/>
  </r>
  <r>
    <x v="17358"/>
    <x v="263"/>
    <x v="0"/>
    <n v="17653"/>
    <m/>
    <n v="7"/>
    <n v="1"/>
    <n v="39.979999999999997"/>
    <n v="3.1983999999999999"/>
    <n v="0.99950000000000006"/>
    <n v="44.177900000000001"/>
    <x v="94"/>
    <x v="0"/>
    <n v="13824"/>
    <m/>
    <n v="64645"/>
    <n v="1"/>
    <n v="708"/>
    <n v="34.99"/>
    <n v="34.99"/>
    <m/>
    <x v="7"/>
    <x v="11"/>
    <n v="31"/>
    <x v="0"/>
    <x v="3"/>
    <x v="0"/>
  </r>
  <r>
    <x v="17359"/>
    <x v="263"/>
    <x v="0"/>
    <n v="13467"/>
    <m/>
    <n v="1"/>
    <n v="1"/>
    <n v="21.98"/>
    <n v="1.7584"/>
    <n v="0.54949999999999999"/>
    <n v="24.2879"/>
    <x v="57"/>
    <x v="0"/>
    <n v="16119"/>
    <m/>
    <n v="64646"/>
    <n v="1"/>
    <n v="878"/>
    <n v="21.98"/>
    <n v="21.98"/>
    <m/>
    <x v="1"/>
    <x v="25"/>
    <n v="30"/>
    <x v="0"/>
    <x v="11"/>
    <x v="0"/>
  </r>
  <r>
    <x v="17360"/>
    <x v="263"/>
    <x v="0"/>
    <n v="21134"/>
    <m/>
    <n v="10"/>
    <n v="1"/>
    <n v="69.97"/>
    <n v="5.5975999999999999"/>
    <n v="1.7493000000000001"/>
    <n v="77.316900000000004"/>
    <x v="49"/>
    <x v="0"/>
    <n v="15997"/>
    <m/>
    <n v="64647"/>
    <n v="1"/>
    <n v="929"/>
    <n v="29.99"/>
    <n v="29.99"/>
    <m/>
    <x v="5"/>
    <x v="18"/>
    <n v="37"/>
    <x v="0"/>
    <x v="4"/>
    <x v="0"/>
  </r>
  <r>
    <x v="17360"/>
    <x v="263"/>
    <x v="0"/>
    <n v="21134"/>
    <m/>
    <n v="10"/>
    <n v="1"/>
    <n v="69.97"/>
    <n v="5.5975999999999999"/>
    <n v="1.7493000000000001"/>
    <n v="77.316900000000004"/>
    <x v="49"/>
    <x v="0"/>
    <n v="15997"/>
    <m/>
    <n v="64648"/>
    <n v="1"/>
    <n v="921"/>
    <n v="4.99"/>
    <n v="4.99"/>
    <m/>
    <x v="5"/>
    <x v="9"/>
    <n v="37"/>
    <x v="0"/>
    <x v="4"/>
    <x v="0"/>
  </r>
  <r>
    <x v="17360"/>
    <x v="263"/>
    <x v="0"/>
    <n v="21134"/>
    <m/>
    <n v="10"/>
    <n v="1"/>
    <n v="69.97"/>
    <n v="5.5975999999999999"/>
    <n v="1.7493000000000001"/>
    <n v="77.316900000000004"/>
    <x v="49"/>
    <x v="0"/>
    <n v="15997"/>
    <m/>
    <n v="64649"/>
    <n v="1"/>
    <n v="711"/>
    <n v="34.99"/>
    <n v="34.99"/>
    <m/>
    <x v="5"/>
    <x v="6"/>
    <n v="31"/>
    <x v="0"/>
    <x v="3"/>
    <x v="0"/>
  </r>
  <r>
    <x v="17361"/>
    <x v="263"/>
    <x v="0"/>
    <n v="25141"/>
    <m/>
    <n v="10"/>
    <n v="1"/>
    <n v="4.99"/>
    <n v="0.3992"/>
    <n v="0.12479999999999999"/>
    <n v="5.5140000000000002"/>
    <x v="49"/>
    <x v="0"/>
    <n v="13595"/>
    <m/>
    <n v="64650"/>
    <n v="1"/>
    <n v="870"/>
    <n v="4.99"/>
    <n v="4.99"/>
    <m/>
    <x v="5"/>
    <x v="20"/>
    <n v="28"/>
    <x v="0"/>
    <x v="8"/>
    <x v="0"/>
  </r>
  <r>
    <x v="17362"/>
    <x v="263"/>
    <x v="0"/>
    <n v="25304"/>
    <m/>
    <n v="10"/>
    <n v="1"/>
    <n v="67.489999999999995"/>
    <n v="5.3992000000000004"/>
    <n v="1.6873"/>
    <n v="74.576499999999996"/>
    <x v="160"/>
    <x v="0"/>
    <n v="11287"/>
    <m/>
    <n v="64651"/>
    <n v="1"/>
    <n v="864"/>
    <n v="63.5"/>
    <n v="63.5"/>
    <m/>
    <x v="5"/>
    <x v="26"/>
    <n v="25"/>
    <x v="1"/>
    <x v="9"/>
    <x v="1"/>
  </r>
  <r>
    <x v="17362"/>
    <x v="263"/>
    <x v="0"/>
    <n v="25304"/>
    <m/>
    <n v="10"/>
    <n v="1"/>
    <n v="67.489999999999995"/>
    <n v="5.3992000000000004"/>
    <n v="1.6873"/>
    <n v="74.576499999999996"/>
    <x v="160"/>
    <x v="0"/>
    <n v="11287"/>
    <m/>
    <n v="64652"/>
    <n v="1"/>
    <n v="922"/>
    <n v="3.99"/>
    <n v="3.99"/>
    <m/>
    <x v="5"/>
    <x v="4"/>
    <n v="37"/>
    <x v="0"/>
    <x v="4"/>
    <x v="0"/>
  </r>
  <r>
    <x v="17363"/>
    <x v="263"/>
    <x v="0"/>
    <n v="28914"/>
    <m/>
    <n v="10"/>
    <n v="1"/>
    <n v="27.77"/>
    <n v="2.2216"/>
    <n v="0.69430000000000003"/>
    <n v="30.6859"/>
    <x v="208"/>
    <x v="0"/>
    <n v="19804"/>
    <m/>
    <n v="64653"/>
    <n v="1"/>
    <n v="922"/>
    <n v="3.99"/>
    <n v="3.99"/>
    <m/>
    <x v="5"/>
    <x v="4"/>
    <n v="37"/>
    <x v="0"/>
    <x v="4"/>
    <x v="0"/>
  </r>
  <r>
    <x v="17363"/>
    <x v="263"/>
    <x v="0"/>
    <n v="28914"/>
    <m/>
    <n v="10"/>
    <n v="1"/>
    <n v="27.77"/>
    <n v="2.2216"/>
    <n v="0.69430000000000003"/>
    <n v="30.6859"/>
    <x v="208"/>
    <x v="0"/>
    <n v="19804"/>
    <m/>
    <n v="64654"/>
    <n v="1"/>
    <n v="931"/>
    <n v="21.49"/>
    <n v="21.49"/>
    <m/>
    <x v="5"/>
    <x v="8"/>
    <n v="37"/>
    <x v="0"/>
    <x v="4"/>
    <x v="0"/>
  </r>
  <r>
    <x v="17363"/>
    <x v="263"/>
    <x v="0"/>
    <n v="28914"/>
    <m/>
    <n v="10"/>
    <n v="1"/>
    <n v="27.77"/>
    <n v="2.2216"/>
    <n v="0.69430000000000003"/>
    <n v="30.6859"/>
    <x v="208"/>
    <x v="0"/>
    <n v="19804"/>
    <m/>
    <n v="64655"/>
    <n v="1"/>
    <n v="873"/>
    <n v="2.29"/>
    <n v="2.29"/>
    <m/>
    <x v="5"/>
    <x v="19"/>
    <n v="37"/>
    <x v="0"/>
    <x v="4"/>
    <x v="0"/>
  </r>
  <r>
    <x v="17364"/>
    <x v="263"/>
    <x v="0"/>
    <n v="29373"/>
    <m/>
    <n v="10"/>
    <n v="1"/>
    <n v="184.48"/>
    <n v="14.7584"/>
    <n v="4.6120000000000001"/>
    <n v="203.85040000000001"/>
    <x v="228"/>
    <x v="0"/>
    <n v="16016"/>
    <m/>
    <n v="64656"/>
    <n v="1"/>
    <n v="931"/>
    <n v="21.49"/>
    <n v="21.49"/>
    <m/>
    <x v="5"/>
    <x v="8"/>
    <n v="37"/>
    <x v="0"/>
    <x v="4"/>
    <x v="0"/>
  </r>
  <r>
    <x v="17364"/>
    <x v="263"/>
    <x v="0"/>
    <n v="29373"/>
    <m/>
    <n v="10"/>
    <n v="1"/>
    <n v="184.48"/>
    <n v="14.7584"/>
    <n v="4.6120000000000001"/>
    <n v="203.85040000000001"/>
    <x v="228"/>
    <x v="0"/>
    <n v="16016"/>
    <m/>
    <n v="64657"/>
    <n v="1"/>
    <n v="922"/>
    <n v="3.99"/>
    <n v="3.99"/>
    <m/>
    <x v="5"/>
    <x v="4"/>
    <n v="37"/>
    <x v="0"/>
    <x v="4"/>
    <x v="0"/>
  </r>
  <r>
    <x v="17364"/>
    <x v="263"/>
    <x v="0"/>
    <n v="29373"/>
    <m/>
    <n v="10"/>
    <n v="1"/>
    <n v="184.48"/>
    <n v="14.7584"/>
    <n v="4.6120000000000001"/>
    <n v="203.85040000000001"/>
    <x v="228"/>
    <x v="0"/>
    <n v="16016"/>
    <m/>
    <n v="64658"/>
    <n v="1"/>
    <n v="879"/>
    <n v="159"/>
    <n v="159"/>
    <m/>
    <x v="5"/>
    <x v="33"/>
    <n v="27"/>
    <x v="0"/>
    <x v="13"/>
    <x v="0"/>
  </r>
  <r>
    <x v="17365"/>
    <x v="263"/>
    <x v="0"/>
    <n v="17204"/>
    <m/>
    <n v="10"/>
    <n v="1"/>
    <n v="39.979999999999997"/>
    <n v="3.1983999999999999"/>
    <n v="0.99950000000000006"/>
    <n v="44.177900000000001"/>
    <x v="29"/>
    <x v="0"/>
    <n v="3124"/>
    <m/>
    <n v="64659"/>
    <n v="1"/>
    <n v="923"/>
    <n v="4.99"/>
    <n v="4.99"/>
    <m/>
    <x v="5"/>
    <x v="30"/>
    <n v="37"/>
    <x v="0"/>
    <x v="4"/>
    <x v="0"/>
  </r>
  <r>
    <x v="17365"/>
    <x v="263"/>
    <x v="0"/>
    <n v="17204"/>
    <m/>
    <n v="10"/>
    <n v="1"/>
    <n v="39.979999999999997"/>
    <n v="3.1983999999999999"/>
    <n v="0.99950000000000006"/>
    <n v="44.177900000000001"/>
    <x v="29"/>
    <x v="0"/>
    <n v="3124"/>
    <m/>
    <n v="64660"/>
    <n v="1"/>
    <n v="711"/>
    <n v="34.99"/>
    <n v="34.99"/>
    <m/>
    <x v="5"/>
    <x v="6"/>
    <n v="31"/>
    <x v="0"/>
    <x v="3"/>
    <x v="0"/>
  </r>
  <r>
    <x v="17366"/>
    <x v="263"/>
    <x v="0"/>
    <n v="14655"/>
    <m/>
    <n v="6"/>
    <n v="1"/>
    <n v="35"/>
    <n v="2.8"/>
    <n v="0.875"/>
    <n v="38.674999999999997"/>
    <x v="58"/>
    <x v="0"/>
    <n v="12726"/>
    <m/>
    <n v="64661"/>
    <n v="1"/>
    <n v="930"/>
    <n v="35"/>
    <n v="35"/>
    <m/>
    <x v="0"/>
    <x v="10"/>
    <n v="37"/>
    <x v="0"/>
    <x v="4"/>
    <x v="0"/>
  </r>
  <r>
    <x v="17367"/>
    <x v="263"/>
    <x v="0"/>
    <n v="12157"/>
    <m/>
    <n v="4"/>
    <n v="1"/>
    <n v="35"/>
    <n v="2.8"/>
    <n v="0.875"/>
    <n v="38.674999999999997"/>
    <x v="104"/>
    <x v="0"/>
    <n v="18209"/>
    <m/>
    <n v="64662"/>
    <n v="1"/>
    <n v="930"/>
    <n v="35"/>
    <n v="35"/>
    <m/>
    <x v="2"/>
    <x v="10"/>
    <n v="37"/>
    <x v="0"/>
    <x v="4"/>
    <x v="0"/>
  </r>
  <r>
    <x v="17368"/>
    <x v="263"/>
    <x v="0"/>
    <n v="14021"/>
    <m/>
    <n v="1"/>
    <n v="1"/>
    <n v="21.98"/>
    <n v="1.7584"/>
    <n v="0.54949999999999999"/>
    <n v="24.2879"/>
    <x v="107"/>
    <x v="0"/>
    <n v="8466"/>
    <m/>
    <n v="64663"/>
    <n v="1"/>
    <n v="878"/>
    <n v="21.98"/>
    <n v="21.98"/>
    <m/>
    <x v="1"/>
    <x v="25"/>
    <n v="30"/>
    <x v="0"/>
    <x v="11"/>
    <x v="0"/>
  </r>
  <r>
    <x v="17369"/>
    <x v="263"/>
    <x v="0"/>
    <n v="12376"/>
    <m/>
    <n v="10"/>
    <n v="1"/>
    <n v="49.99"/>
    <n v="3.9992000000000001"/>
    <n v="1.2498"/>
    <n v="55.238999999999997"/>
    <x v="49"/>
    <x v="0"/>
    <n v="19602"/>
    <m/>
    <n v="64664"/>
    <n v="1"/>
    <n v="714"/>
    <n v="49.99"/>
    <n v="49.99"/>
    <m/>
    <x v="5"/>
    <x v="29"/>
    <n v="21"/>
    <x v="1"/>
    <x v="5"/>
    <x v="1"/>
  </r>
  <r>
    <x v="17370"/>
    <x v="263"/>
    <x v="0"/>
    <n v="19140"/>
    <m/>
    <n v="4"/>
    <n v="1"/>
    <n v="564.98"/>
    <n v="45.198399999999999"/>
    <n v="14.124499999999999"/>
    <n v="624.30290000000002"/>
    <x v="108"/>
    <x v="0"/>
    <n v="9084"/>
    <m/>
    <n v="64665"/>
    <n v="1"/>
    <n v="990"/>
    <n v="539.99"/>
    <n v="539.99"/>
    <m/>
    <x v="2"/>
    <x v="88"/>
    <n v="1"/>
    <x v="2"/>
    <x v="15"/>
    <x v="2"/>
  </r>
  <r>
    <x v="17370"/>
    <x v="263"/>
    <x v="0"/>
    <n v="19140"/>
    <m/>
    <n v="4"/>
    <n v="1"/>
    <n v="564.98"/>
    <n v="45.198399999999999"/>
    <n v="14.124499999999999"/>
    <n v="624.30290000000002"/>
    <x v="108"/>
    <x v="0"/>
    <n v="9084"/>
    <m/>
    <n v="64666"/>
    <n v="1"/>
    <n v="928"/>
    <n v="24.99"/>
    <n v="24.99"/>
    <m/>
    <x v="2"/>
    <x v="28"/>
    <n v="37"/>
    <x v="0"/>
    <x v="4"/>
    <x v="0"/>
  </r>
  <r>
    <x v="17371"/>
    <x v="263"/>
    <x v="0"/>
    <n v="13393"/>
    <m/>
    <n v="1"/>
    <n v="1"/>
    <n v="2351.96"/>
    <n v="188.1568"/>
    <n v="58.798999999999999"/>
    <n v="2598.9158000000002"/>
    <x v="48"/>
    <x v="0"/>
    <n v="13388"/>
    <m/>
    <n v="64667"/>
    <n v="1"/>
    <n v="784"/>
    <n v="2294.9899999999998"/>
    <n v="2294.9899999999998"/>
    <m/>
    <x v="1"/>
    <x v="61"/>
    <n v="1"/>
    <x v="2"/>
    <x v="15"/>
    <x v="2"/>
  </r>
  <r>
    <x v="17371"/>
    <x v="263"/>
    <x v="0"/>
    <n v="13393"/>
    <m/>
    <n v="1"/>
    <n v="1"/>
    <n v="2351.96"/>
    <n v="188.1568"/>
    <n v="58.798999999999999"/>
    <n v="2598.9158000000002"/>
    <x v="48"/>
    <x v="0"/>
    <n v="13388"/>
    <m/>
    <n v="64668"/>
    <n v="1"/>
    <n v="878"/>
    <n v="21.98"/>
    <n v="21.98"/>
    <m/>
    <x v="1"/>
    <x v="25"/>
    <n v="30"/>
    <x v="0"/>
    <x v="11"/>
    <x v="0"/>
  </r>
  <r>
    <x v="17371"/>
    <x v="263"/>
    <x v="0"/>
    <n v="13393"/>
    <m/>
    <n v="1"/>
    <n v="1"/>
    <n v="2351.96"/>
    <n v="188.1568"/>
    <n v="58.798999999999999"/>
    <n v="2598.9158000000002"/>
    <x v="48"/>
    <x v="0"/>
    <n v="13388"/>
    <m/>
    <n v="64669"/>
    <n v="1"/>
    <n v="707"/>
    <n v="34.99"/>
    <n v="34.99"/>
    <m/>
    <x v="1"/>
    <x v="3"/>
    <n v="31"/>
    <x v="0"/>
    <x v="3"/>
    <x v="0"/>
  </r>
  <r>
    <x v="17372"/>
    <x v="263"/>
    <x v="0"/>
    <n v="11003"/>
    <m/>
    <n v="9"/>
    <n v="1"/>
    <n v="2420.34"/>
    <n v="193.62719999999999"/>
    <n v="60.508499999999998"/>
    <n v="2674.4757"/>
    <x v="145"/>
    <x v="0"/>
    <n v="11358"/>
    <m/>
    <n v="64670"/>
    <n v="1"/>
    <n v="957"/>
    <n v="2384.0700000000002"/>
    <n v="2384.0700000000002"/>
    <m/>
    <x v="3"/>
    <x v="98"/>
    <n v="3"/>
    <x v="2"/>
    <x v="16"/>
    <x v="2"/>
  </r>
  <r>
    <x v="17372"/>
    <x v="263"/>
    <x v="0"/>
    <n v="11003"/>
    <m/>
    <n v="9"/>
    <n v="1"/>
    <n v="2420.34"/>
    <n v="193.62719999999999"/>
    <n v="60.508499999999998"/>
    <n v="2674.4757"/>
    <x v="145"/>
    <x v="0"/>
    <n v="11358"/>
    <m/>
    <n v="64671"/>
    <n v="1"/>
    <n v="934"/>
    <n v="28.99"/>
    <n v="28.99"/>
    <m/>
    <x v="3"/>
    <x v="39"/>
    <n v="37"/>
    <x v="0"/>
    <x v="4"/>
    <x v="0"/>
  </r>
  <r>
    <x v="17372"/>
    <x v="263"/>
    <x v="0"/>
    <n v="11003"/>
    <m/>
    <n v="9"/>
    <n v="1"/>
    <n v="2420.34"/>
    <n v="193.62719999999999"/>
    <n v="60.508499999999998"/>
    <n v="2674.4757"/>
    <x v="145"/>
    <x v="0"/>
    <n v="11358"/>
    <m/>
    <n v="64672"/>
    <n v="1"/>
    <n v="923"/>
    <n v="4.99"/>
    <n v="4.99"/>
    <m/>
    <x v="3"/>
    <x v="30"/>
    <n v="37"/>
    <x v="0"/>
    <x v="4"/>
    <x v="0"/>
  </r>
  <r>
    <x v="17372"/>
    <x v="263"/>
    <x v="0"/>
    <n v="11003"/>
    <m/>
    <n v="9"/>
    <n v="1"/>
    <n v="2420.34"/>
    <n v="193.62719999999999"/>
    <n v="60.508499999999998"/>
    <n v="2674.4757"/>
    <x v="145"/>
    <x v="0"/>
    <n v="11358"/>
    <m/>
    <n v="64673"/>
    <n v="1"/>
    <n v="873"/>
    <n v="2.29"/>
    <n v="2.29"/>
    <m/>
    <x v="3"/>
    <x v="19"/>
    <n v="37"/>
    <x v="0"/>
    <x v="4"/>
    <x v="0"/>
  </r>
  <r>
    <x v="17373"/>
    <x v="263"/>
    <x v="0"/>
    <n v="24432"/>
    <m/>
    <n v="4"/>
    <n v="1"/>
    <n v="2438.06"/>
    <n v="195.04480000000001"/>
    <n v="60.951500000000003"/>
    <n v="2694.0563000000002"/>
    <x v="92"/>
    <x v="0"/>
    <n v="15468"/>
    <m/>
    <n v="64674"/>
    <n v="1"/>
    <n v="954"/>
    <n v="2384.0700000000002"/>
    <n v="2384.0700000000002"/>
    <m/>
    <x v="2"/>
    <x v="56"/>
    <n v="3"/>
    <x v="2"/>
    <x v="16"/>
    <x v="2"/>
  </r>
  <r>
    <x v="17373"/>
    <x v="263"/>
    <x v="0"/>
    <n v="24432"/>
    <m/>
    <n v="4"/>
    <n v="1"/>
    <n v="2438.06"/>
    <n v="195.04480000000001"/>
    <n v="60.951500000000003"/>
    <n v="2694.0563000000002"/>
    <x v="92"/>
    <x v="0"/>
    <n v="15468"/>
    <m/>
    <n v="64675"/>
    <n v="1"/>
    <n v="882"/>
    <n v="53.99"/>
    <n v="53.99"/>
    <m/>
    <x v="2"/>
    <x v="34"/>
    <n v="21"/>
    <x v="1"/>
    <x v="5"/>
    <x v="1"/>
  </r>
  <r>
    <x v="17374"/>
    <x v="263"/>
    <x v="0"/>
    <n v="25060"/>
    <m/>
    <n v="4"/>
    <n v="1"/>
    <n v="2419.06"/>
    <n v="193.5248"/>
    <n v="60.476500000000001"/>
    <n v="2673.0612999999998"/>
    <x v="2"/>
    <x v="0"/>
    <n v="17318"/>
    <m/>
    <n v="64676"/>
    <n v="1"/>
    <n v="966"/>
    <n v="2384.0700000000002"/>
    <n v="2384.0700000000002"/>
    <m/>
    <x v="2"/>
    <x v="97"/>
    <n v="3"/>
    <x v="2"/>
    <x v="16"/>
    <x v="2"/>
  </r>
  <r>
    <x v="17374"/>
    <x v="263"/>
    <x v="0"/>
    <n v="25060"/>
    <m/>
    <n v="4"/>
    <n v="1"/>
    <n v="2419.06"/>
    <n v="193.5248"/>
    <n v="60.476500000000001"/>
    <n v="2673.0612999999998"/>
    <x v="2"/>
    <x v="0"/>
    <n v="17318"/>
    <m/>
    <n v="64677"/>
    <n v="1"/>
    <n v="711"/>
    <n v="34.99"/>
    <n v="34.99"/>
    <m/>
    <x v="2"/>
    <x v="6"/>
    <n v="31"/>
    <x v="0"/>
    <x v="3"/>
    <x v="0"/>
  </r>
  <r>
    <x v="17375"/>
    <x v="263"/>
    <x v="0"/>
    <n v="18842"/>
    <m/>
    <n v="6"/>
    <n v="1"/>
    <n v="1155.48"/>
    <n v="92.438400000000001"/>
    <n v="28.887"/>
    <n v="1276.8054"/>
    <x v="123"/>
    <x v="0"/>
    <n v="16247"/>
    <m/>
    <n v="64678"/>
    <n v="1"/>
    <n v="797"/>
    <n v="1120.49"/>
    <n v="1120.49"/>
    <m/>
    <x v="0"/>
    <x v="82"/>
    <n v="2"/>
    <x v="2"/>
    <x v="14"/>
    <x v="2"/>
  </r>
  <r>
    <x v="17375"/>
    <x v="263"/>
    <x v="0"/>
    <n v="18842"/>
    <m/>
    <n v="6"/>
    <n v="1"/>
    <n v="1155.48"/>
    <n v="92.438400000000001"/>
    <n v="28.887"/>
    <n v="1276.8054"/>
    <x v="123"/>
    <x v="0"/>
    <n v="16247"/>
    <m/>
    <n v="64679"/>
    <n v="1"/>
    <n v="708"/>
    <n v="34.99"/>
    <n v="34.99"/>
    <m/>
    <x v="0"/>
    <x v="11"/>
    <n v="31"/>
    <x v="0"/>
    <x v="3"/>
    <x v="0"/>
  </r>
  <r>
    <x v="17376"/>
    <x v="263"/>
    <x v="0"/>
    <n v="26988"/>
    <m/>
    <n v="8"/>
    <n v="1"/>
    <n v="1179.47"/>
    <n v="94.357600000000005"/>
    <n v="29.486799999999999"/>
    <n v="1303.3144"/>
    <x v="207"/>
    <x v="0"/>
    <n v="18850"/>
    <m/>
    <n v="64680"/>
    <n v="1"/>
    <n v="799"/>
    <n v="1120.49"/>
    <n v="1120.49"/>
    <m/>
    <x v="6"/>
    <x v="83"/>
    <n v="2"/>
    <x v="2"/>
    <x v="14"/>
    <x v="2"/>
  </r>
  <r>
    <x v="17376"/>
    <x v="263"/>
    <x v="0"/>
    <n v="26988"/>
    <m/>
    <n v="8"/>
    <n v="1"/>
    <n v="1179.47"/>
    <n v="94.357600000000005"/>
    <n v="29.486799999999999"/>
    <n v="1303.3144"/>
    <x v="207"/>
    <x v="0"/>
    <n v="18850"/>
    <m/>
    <n v="64681"/>
    <n v="1"/>
    <n v="715"/>
    <n v="49.99"/>
    <n v="49.99"/>
    <m/>
    <x v="6"/>
    <x v="24"/>
    <n v="21"/>
    <x v="1"/>
    <x v="5"/>
    <x v="1"/>
  </r>
  <r>
    <x v="17376"/>
    <x v="263"/>
    <x v="0"/>
    <n v="26988"/>
    <m/>
    <n v="8"/>
    <n v="1"/>
    <n v="1179.47"/>
    <n v="94.357600000000005"/>
    <n v="29.486799999999999"/>
    <n v="1303.3144"/>
    <x v="207"/>
    <x v="0"/>
    <n v="18850"/>
    <m/>
    <n v="64682"/>
    <n v="1"/>
    <n v="712"/>
    <n v="8.99"/>
    <n v="8.99"/>
    <m/>
    <x v="6"/>
    <x v="1"/>
    <n v="19"/>
    <x v="1"/>
    <x v="1"/>
    <x v="1"/>
  </r>
  <r>
    <x v="17377"/>
    <x v="264"/>
    <x v="0"/>
    <n v="24915"/>
    <m/>
    <n v="9"/>
    <n v="1"/>
    <n v="1145.48"/>
    <n v="91.638400000000004"/>
    <n v="28.637"/>
    <n v="1265.7554"/>
    <x v="9"/>
    <x v="0"/>
    <n v="4021"/>
    <m/>
    <n v="64458"/>
    <n v="1"/>
    <n v="797"/>
    <n v="1120.49"/>
    <n v="1120.49"/>
    <m/>
    <x v="3"/>
    <x v="82"/>
    <n v="2"/>
    <x v="2"/>
    <x v="14"/>
    <x v="2"/>
  </r>
  <r>
    <x v="17377"/>
    <x v="264"/>
    <x v="0"/>
    <n v="24915"/>
    <m/>
    <n v="9"/>
    <n v="1"/>
    <n v="1145.48"/>
    <n v="91.638400000000004"/>
    <n v="28.637"/>
    <n v="1265.7554"/>
    <x v="9"/>
    <x v="0"/>
    <n v="4021"/>
    <m/>
    <n v="64459"/>
    <n v="1"/>
    <n v="932"/>
    <n v="24.99"/>
    <n v="24.99"/>
    <m/>
    <x v="3"/>
    <x v="5"/>
    <n v="37"/>
    <x v="0"/>
    <x v="4"/>
    <x v="0"/>
  </r>
  <r>
    <x v="17378"/>
    <x v="264"/>
    <x v="0"/>
    <n v="13264"/>
    <m/>
    <n v="8"/>
    <n v="1"/>
    <n v="2369.96"/>
    <n v="189.5968"/>
    <n v="59.249000000000002"/>
    <n v="2618.8058000000001"/>
    <x v="149"/>
    <x v="0"/>
    <n v="9531"/>
    <m/>
    <n v="64460"/>
    <n v="1"/>
    <n v="781"/>
    <n v="2319.9899999999998"/>
    <n v="2319.9899999999998"/>
    <m/>
    <x v="6"/>
    <x v="45"/>
    <n v="1"/>
    <x v="2"/>
    <x v="15"/>
    <x v="2"/>
  </r>
  <r>
    <x v="17378"/>
    <x v="264"/>
    <x v="0"/>
    <n v="13264"/>
    <m/>
    <n v="8"/>
    <n v="1"/>
    <n v="2369.96"/>
    <n v="189.5968"/>
    <n v="59.249000000000002"/>
    <n v="2618.8058000000001"/>
    <x v="149"/>
    <x v="0"/>
    <n v="9531"/>
    <m/>
    <n v="64461"/>
    <n v="1"/>
    <n v="870"/>
    <n v="4.99"/>
    <n v="4.99"/>
    <m/>
    <x v="6"/>
    <x v="20"/>
    <n v="28"/>
    <x v="0"/>
    <x v="8"/>
    <x v="0"/>
  </r>
  <r>
    <x v="17378"/>
    <x v="264"/>
    <x v="0"/>
    <n v="13264"/>
    <m/>
    <n v="8"/>
    <n v="1"/>
    <n v="2369.96"/>
    <n v="189.5968"/>
    <n v="59.249000000000002"/>
    <n v="2618.8058000000001"/>
    <x v="149"/>
    <x v="0"/>
    <n v="9531"/>
    <m/>
    <n v="64462"/>
    <n v="1"/>
    <n v="871"/>
    <n v="9.99"/>
    <n v="9.99"/>
    <m/>
    <x v="6"/>
    <x v="17"/>
    <n v="28"/>
    <x v="0"/>
    <x v="8"/>
    <x v="0"/>
  </r>
  <r>
    <x v="17378"/>
    <x v="264"/>
    <x v="0"/>
    <n v="13264"/>
    <m/>
    <n v="8"/>
    <n v="1"/>
    <n v="2369.96"/>
    <n v="189.5968"/>
    <n v="59.249000000000002"/>
    <n v="2618.8058000000001"/>
    <x v="149"/>
    <x v="0"/>
    <n v="9531"/>
    <m/>
    <n v="64463"/>
    <n v="1"/>
    <n v="708"/>
    <n v="34.99"/>
    <n v="34.99"/>
    <m/>
    <x v="6"/>
    <x v="11"/>
    <n v="31"/>
    <x v="0"/>
    <x v="3"/>
    <x v="0"/>
  </r>
  <r>
    <x v="17379"/>
    <x v="264"/>
    <x v="0"/>
    <n v="12194"/>
    <m/>
    <n v="4"/>
    <n v="1"/>
    <n v="7.95"/>
    <n v="0.63600000000000001"/>
    <n v="0.1988"/>
    <n v="8.7848000000000006"/>
    <x v="75"/>
    <x v="0"/>
    <n v="20095"/>
    <m/>
    <n v="64464"/>
    <n v="1"/>
    <n v="877"/>
    <n v="7.95"/>
    <n v="7.95"/>
    <m/>
    <x v="2"/>
    <x v="2"/>
    <n v="29"/>
    <x v="0"/>
    <x v="2"/>
    <x v="0"/>
  </r>
  <r>
    <x v="17380"/>
    <x v="264"/>
    <x v="0"/>
    <n v="12135"/>
    <m/>
    <n v="4"/>
    <n v="1"/>
    <n v="49.99"/>
    <n v="3.9992000000000001"/>
    <n v="1.2498"/>
    <n v="55.238999999999997"/>
    <x v="93"/>
    <x v="0"/>
    <n v="3849"/>
    <m/>
    <n v="64465"/>
    <n v="1"/>
    <n v="715"/>
    <n v="49.99"/>
    <n v="49.99"/>
    <m/>
    <x v="2"/>
    <x v="24"/>
    <n v="21"/>
    <x v="1"/>
    <x v="5"/>
    <x v="1"/>
  </r>
  <r>
    <x v="17381"/>
    <x v="264"/>
    <x v="0"/>
    <n v="13642"/>
    <m/>
    <n v="9"/>
    <n v="1"/>
    <n v="29.98"/>
    <n v="2.3984000000000001"/>
    <n v="0.74950000000000006"/>
    <n v="33.127899999999997"/>
    <x v="39"/>
    <x v="0"/>
    <n v="8908"/>
    <m/>
    <n v="64466"/>
    <n v="1"/>
    <n v="921"/>
    <n v="4.99"/>
    <n v="4.99"/>
    <m/>
    <x v="3"/>
    <x v="9"/>
    <n v="37"/>
    <x v="0"/>
    <x v="4"/>
    <x v="0"/>
  </r>
  <r>
    <x v="17381"/>
    <x v="264"/>
    <x v="0"/>
    <n v="13642"/>
    <m/>
    <n v="9"/>
    <n v="1"/>
    <n v="29.98"/>
    <n v="2.3984000000000001"/>
    <n v="0.74950000000000006"/>
    <n v="33.127899999999997"/>
    <x v="39"/>
    <x v="0"/>
    <n v="8908"/>
    <m/>
    <n v="64467"/>
    <n v="1"/>
    <n v="928"/>
    <n v="24.99"/>
    <n v="24.99"/>
    <m/>
    <x v="3"/>
    <x v="28"/>
    <n v="37"/>
    <x v="0"/>
    <x v="4"/>
    <x v="0"/>
  </r>
  <r>
    <x v="17382"/>
    <x v="264"/>
    <x v="0"/>
    <n v="15727"/>
    <m/>
    <n v="9"/>
    <n v="1"/>
    <n v="99.47"/>
    <n v="7.9576000000000002"/>
    <n v="2.4868000000000001"/>
    <n v="109.9144"/>
    <x v="101"/>
    <x v="0"/>
    <n v="11984"/>
    <m/>
    <n v="64468"/>
    <n v="1"/>
    <n v="932"/>
    <n v="24.99"/>
    <n v="24.99"/>
    <m/>
    <x v="3"/>
    <x v="5"/>
    <n v="37"/>
    <x v="0"/>
    <x v="4"/>
    <x v="0"/>
  </r>
  <r>
    <x v="17382"/>
    <x v="264"/>
    <x v="0"/>
    <n v="15727"/>
    <m/>
    <n v="9"/>
    <n v="1"/>
    <n v="99.47"/>
    <n v="7.9576000000000002"/>
    <n v="2.4868000000000001"/>
    <n v="109.9144"/>
    <x v="101"/>
    <x v="0"/>
    <n v="11984"/>
    <m/>
    <n v="64469"/>
    <n v="1"/>
    <n v="715"/>
    <n v="49.99"/>
    <n v="49.99"/>
    <m/>
    <x v="3"/>
    <x v="24"/>
    <n v="21"/>
    <x v="1"/>
    <x v="5"/>
    <x v="1"/>
  </r>
  <r>
    <x v="17382"/>
    <x v="264"/>
    <x v="0"/>
    <n v="15727"/>
    <m/>
    <n v="9"/>
    <n v="1"/>
    <n v="99.47"/>
    <n v="7.9576000000000002"/>
    <n v="2.4868000000000001"/>
    <n v="109.9144"/>
    <x v="101"/>
    <x v="0"/>
    <n v="11984"/>
    <m/>
    <n v="64470"/>
    <n v="1"/>
    <n v="858"/>
    <n v="24.49"/>
    <n v="24.49"/>
    <m/>
    <x v="3"/>
    <x v="41"/>
    <n v="20"/>
    <x v="1"/>
    <x v="7"/>
    <x v="1"/>
  </r>
  <r>
    <x v="17383"/>
    <x v="264"/>
    <x v="0"/>
    <n v="16489"/>
    <m/>
    <n v="9"/>
    <n v="1"/>
    <n v="24.27"/>
    <n v="1.9416"/>
    <n v="0.60680000000000001"/>
    <n v="26.8184"/>
    <x v="6"/>
    <x v="0"/>
    <n v="7884"/>
    <m/>
    <n v="64471"/>
    <n v="1"/>
    <n v="878"/>
    <n v="21.98"/>
    <n v="21.98"/>
    <m/>
    <x v="3"/>
    <x v="25"/>
    <n v="30"/>
    <x v="0"/>
    <x v="11"/>
    <x v="0"/>
  </r>
  <r>
    <x v="17383"/>
    <x v="264"/>
    <x v="0"/>
    <n v="16489"/>
    <m/>
    <n v="9"/>
    <n v="1"/>
    <n v="24.27"/>
    <n v="1.9416"/>
    <n v="0.60680000000000001"/>
    <n v="26.8184"/>
    <x v="6"/>
    <x v="0"/>
    <n v="7884"/>
    <m/>
    <n v="64472"/>
    <n v="1"/>
    <n v="873"/>
    <n v="2.29"/>
    <n v="2.29"/>
    <m/>
    <x v="3"/>
    <x v="19"/>
    <n v="37"/>
    <x v="0"/>
    <x v="4"/>
    <x v="0"/>
  </r>
  <r>
    <x v="17384"/>
    <x v="264"/>
    <x v="0"/>
    <n v="25130"/>
    <m/>
    <n v="9"/>
    <n v="1"/>
    <n v="7.28"/>
    <n v="0.58240000000000003"/>
    <n v="0.182"/>
    <n v="8.0443999999999996"/>
    <x v="145"/>
    <x v="0"/>
    <n v="6560"/>
    <m/>
    <n v="64473"/>
    <n v="1"/>
    <n v="921"/>
    <n v="4.99"/>
    <n v="4.99"/>
    <m/>
    <x v="3"/>
    <x v="9"/>
    <n v="37"/>
    <x v="0"/>
    <x v="4"/>
    <x v="0"/>
  </r>
  <r>
    <x v="17384"/>
    <x v="264"/>
    <x v="0"/>
    <n v="25130"/>
    <m/>
    <n v="9"/>
    <n v="1"/>
    <n v="7.28"/>
    <n v="0.58240000000000003"/>
    <n v="0.182"/>
    <n v="8.0443999999999996"/>
    <x v="145"/>
    <x v="0"/>
    <n v="6560"/>
    <m/>
    <n v="64474"/>
    <n v="1"/>
    <n v="873"/>
    <n v="2.29"/>
    <n v="2.29"/>
    <m/>
    <x v="3"/>
    <x v="19"/>
    <n v="37"/>
    <x v="0"/>
    <x v="4"/>
    <x v="0"/>
  </r>
  <r>
    <x v="17385"/>
    <x v="264"/>
    <x v="0"/>
    <n v="16183"/>
    <m/>
    <n v="9"/>
    <n v="1"/>
    <n v="6.28"/>
    <n v="0.50239999999999996"/>
    <n v="0.157"/>
    <n v="6.9394"/>
    <x v="10"/>
    <x v="0"/>
    <n v="14044"/>
    <m/>
    <n v="64475"/>
    <n v="1"/>
    <n v="922"/>
    <n v="3.99"/>
    <n v="3.99"/>
    <m/>
    <x v="3"/>
    <x v="4"/>
    <n v="37"/>
    <x v="0"/>
    <x v="4"/>
    <x v="0"/>
  </r>
  <r>
    <x v="17385"/>
    <x v="264"/>
    <x v="0"/>
    <n v="16183"/>
    <m/>
    <n v="9"/>
    <n v="1"/>
    <n v="6.28"/>
    <n v="0.50239999999999996"/>
    <n v="0.157"/>
    <n v="6.9394"/>
    <x v="10"/>
    <x v="0"/>
    <n v="14044"/>
    <m/>
    <n v="64476"/>
    <n v="1"/>
    <n v="873"/>
    <n v="2.29"/>
    <n v="2.29"/>
    <m/>
    <x v="3"/>
    <x v="19"/>
    <n v="37"/>
    <x v="0"/>
    <x v="4"/>
    <x v="0"/>
  </r>
  <r>
    <x v="17386"/>
    <x v="264"/>
    <x v="0"/>
    <n v="24246"/>
    <m/>
    <n v="9"/>
    <n v="1"/>
    <n v="9.99"/>
    <n v="0.79920000000000002"/>
    <n v="0.24979999999999999"/>
    <n v="11.039"/>
    <x v="39"/>
    <x v="0"/>
    <n v="19252"/>
    <m/>
    <n v="64477"/>
    <n v="1"/>
    <n v="871"/>
    <n v="9.99"/>
    <n v="9.99"/>
    <m/>
    <x v="3"/>
    <x v="17"/>
    <n v="28"/>
    <x v="0"/>
    <x v="8"/>
    <x v="0"/>
  </r>
  <r>
    <x v="17387"/>
    <x v="264"/>
    <x v="0"/>
    <n v="16699"/>
    <m/>
    <n v="9"/>
    <n v="1"/>
    <n v="32.6"/>
    <n v="2.6080000000000001"/>
    <n v="0.81499999999999995"/>
    <n v="36.023000000000003"/>
    <x v="53"/>
    <x v="0"/>
    <n v="8211"/>
    <m/>
    <n v="64478"/>
    <n v="1"/>
    <n v="933"/>
    <n v="32.6"/>
    <n v="32.6"/>
    <m/>
    <x v="3"/>
    <x v="14"/>
    <n v="37"/>
    <x v="0"/>
    <x v="4"/>
    <x v="0"/>
  </r>
  <r>
    <x v="17388"/>
    <x v="264"/>
    <x v="0"/>
    <n v="17765"/>
    <m/>
    <n v="8"/>
    <n v="1"/>
    <n v="1744.97"/>
    <n v="139.5976"/>
    <n v="43.624299999999998"/>
    <n v="1928.1919"/>
    <x v="155"/>
    <x v="0"/>
    <n v="17481"/>
    <m/>
    <n v="64479"/>
    <n v="1"/>
    <n v="974"/>
    <n v="1700.99"/>
    <n v="1700.99"/>
    <m/>
    <x v="6"/>
    <x v="76"/>
    <n v="2"/>
    <x v="2"/>
    <x v="14"/>
    <x v="2"/>
  </r>
  <r>
    <x v="17388"/>
    <x v="264"/>
    <x v="0"/>
    <n v="17765"/>
    <m/>
    <n v="8"/>
    <n v="1"/>
    <n v="1744.97"/>
    <n v="139.5976"/>
    <n v="43.624299999999998"/>
    <n v="1928.1919"/>
    <x v="155"/>
    <x v="0"/>
    <n v="17481"/>
    <m/>
    <n v="64480"/>
    <n v="1"/>
    <n v="708"/>
    <n v="34.99"/>
    <n v="34.99"/>
    <m/>
    <x v="6"/>
    <x v="11"/>
    <n v="31"/>
    <x v="0"/>
    <x v="3"/>
    <x v="0"/>
  </r>
  <r>
    <x v="17388"/>
    <x v="264"/>
    <x v="0"/>
    <n v="17765"/>
    <m/>
    <n v="8"/>
    <n v="1"/>
    <n v="1744.97"/>
    <n v="139.5976"/>
    <n v="43.624299999999998"/>
    <n v="1928.1919"/>
    <x v="155"/>
    <x v="0"/>
    <n v="17481"/>
    <m/>
    <n v="64481"/>
    <n v="1"/>
    <n v="712"/>
    <n v="8.99"/>
    <n v="8.99"/>
    <m/>
    <x v="6"/>
    <x v="1"/>
    <n v="19"/>
    <x v="1"/>
    <x v="1"/>
    <x v="1"/>
  </r>
  <r>
    <x v="17389"/>
    <x v="264"/>
    <x v="0"/>
    <n v="17762"/>
    <m/>
    <n v="8"/>
    <n v="1"/>
    <n v="1754.98"/>
    <n v="140.39840000000001"/>
    <n v="43.874499999999998"/>
    <n v="1939.2529"/>
    <x v="154"/>
    <x v="0"/>
    <n v="11375"/>
    <m/>
    <n v="64482"/>
    <n v="1"/>
    <n v="973"/>
    <n v="1700.99"/>
    <n v="1700.99"/>
    <m/>
    <x v="6"/>
    <x v="60"/>
    <n v="2"/>
    <x v="2"/>
    <x v="14"/>
    <x v="2"/>
  </r>
  <r>
    <x v="17389"/>
    <x v="264"/>
    <x v="0"/>
    <n v="17762"/>
    <m/>
    <n v="8"/>
    <n v="1"/>
    <n v="1754.98"/>
    <n v="140.39840000000001"/>
    <n v="43.874499999999998"/>
    <n v="1939.2529"/>
    <x v="154"/>
    <x v="0"/>
    <n v="11375"/>
    <m/>
    <n v="64483"/>
    <n v="1"/>
    <n v="884"/>
    <n v="53.99"/>
    <n v="53.99"/>
    <m/>
    <x v="6"/>
    <x v="32"/>
    <n v="21"/>
    <x v="1"/>
    <x v="5"/>
    <x v="1"/>
  </r>
  <r>
    <x v="17390"/>
    <x v="264"/>
    <x v="0"/>
    <n v="14056"/>
    <m/>
    <n v="9"/>
    <n v="1"/>
    <n v="24.49"/>
    <n v="1.9592000000000001"/>
    <n v="0.61229999999999996"/>
    <n v="27.061499999999999"/>
    <x v="8"/>
    <x v="0"/>
    <n v="19452"/>
    <m/>
    <n v="64484"/>
    <n v="1"/>
    <n v="860"/>
    <n v="24.49"/>
    <n v="24.49"/>
    <m/>
    <x v="3"/>
    <x v="31"/>
    <n v="20"/>
    <x v="1"/>
    <x v="7"/>
    <x v="1"/>
  </r>
  <r>
    <x v="17391"/>
    <x v="264"/>
    <x v="0"/>
    <n v="17790"/>
    <m/>
    <n v="10"/>
    <n v="1"/>
    <n v="595.96"/>
    <n v="47.6768"/>
    <n v="14.898999999999999"/>
    <n v="658.53579999999999"/>
    <x v="208"/>
    <x v="0"/>
    <n v="5633"/>
    <m/>
    <n v="64485"/>
    <n v="1"/>
    <n v="987"/>
    <n v="564.99"/>
    <n v="564.99"/>
    <m/>
    <x v="5"/>
    <x v="59"/>
    <n v="1"/>
    <x v="2"/>
    <x v="15"/>
    <x v="2"/>
  </r>
  <r>
    <x v="17391"/>
    <x v="264"/>
    <x v="0"/>
    <n v="17790"/>
    <m/>
    <n v="10"/>
    <n v="1"/>
    <n v="595.96"/>
    <n v="47.6768"/>
    <n v="14.898999999999999"/>
    <n v="658.53579999999999"/>
    <x v="208"/>
    <x v="0"/>
    <n v="5633"/>
    <m/>
    <n v="64486"/>
    <n v="1"/>
    <n v="878"/>
    <n v="21.98"/>
    <n v="21.98"/>
    <m/>
    <x v="5"/>
    <x v="25"/>
    <n v="30"/>
    <x v="0"/>
    <x v="11"/>
    <x v="0"/>
  </r>
  <r>
    <x v="17391"/>
    <x v="264"/>
    <x v="0"/>
    <n v="17790"/>
    <m/>
    <n v="10"/>
    <n v="1"/>
    <n v="595.96"/>
    <n v="47.6768"/>
    <n v="14.898999999999999"/>
    <n v="658.53579999999999"/>
    <x v="208"/>
    <x v="0"/>
    <n v="5633"/>
    <m/>
    <n v="64487"/>
    <n v="1"/>
    <n v="712"/>
    <n v="8.99"/>
    <n v="8.99"/>
    <m/>
    <x v="5"/>
    <x v="1"/>
    <n v="19"/>
    <x v="1"/>
    <x v="1"/>
    <x v="1"/>
  </r>
  <r>
    <x v="17392"/>
    <x v="264"/>
    <x v="0"/>
    <n v="16430"/>
    <m/>
    <n v="7"/>
    <n v="1"/>
    <n v="2457.33"/>
    <n v="196.5864"/>
    <n v="61.433300000000003"/>
    <n v="2715.3497000000002"/>
    <x v="137"/>
    <x v="0"/>
    <n v="8484"/>
    <m/>
    <n v="64488"/>
    <n v="1"/>
    <n v="795"/>
    <n v="2443.35"/>
    <n v="2443.35"/>
    <m/>
    <x v="7"/>
    <x v="89"/>
    <n v="2"/>
    <x v="2"/>
    <x v="14"/>
    <x v="2"/>
  </r>
  <r>
    <x v="17392"/>
    <x v="264"/>
    <x v="0"/>
    <n v="16430"/>
    <m/>
    <n v="7"/>
    <n v="1"/>
    <n v="2457.33"/>
    <n v="196.5864"/>
    <n v="61.433300000000003"/>
    <n v="2715.3497000000002"/>
    <x v="137"/>
    <x v="0"/>
    <n v="8484"/>
    <m/>
    <n v="64489"/>
    <n v="1"/>
    <n v="872"/>
    <n v="8.99"/>
    <n v="8.99"/>
    <m/>
    <x v="7"/>
    <x v="40"/>
    <n v="28"/>
    <x v="0"/>
    <x v="8"/>
    <x v="0"/>
  </r>
  <r>
    <x v="17392"/>
    <x v="264"/>
    <x v="0"/>
    <n v="16430"/>
    <m/>
    <n v="7"/>
    <n v="1"/>
    <n v="2457.33"/>
    <n v="196.5864"/>
    <n v="61.433300000000003"/>
    <n v="2715.3497000000002"/>
    <x v="137"/>
    <x v="0"/>
    <n v="8484"/>
    <m/>
    <n v="64490"/>
    <n v="1"/>
    <n v="870"/>
    <n v="4.99"/>
    <n v="4.99"/>
    <m/>
    <x v="7"/>
    <x v="20"/>
    <n v="28"/>
    <x v="0"/>
    <x v="8"/>
    <x v="0"/>
  </r>
  <r>
    <x v="17393"/>
    <x v="264"/>
    <x v="0"/>
    <n v="18148"/>
    <m/>
    <n v="7"/>
    <n v="1"/>
    <n v="819.48"/>
    <n v="65.558400000000006"/>
    <n v="20.486999999999998"/>
    <n v="905.52539999999999"/>
    <x v="203"/>
    <x v="0"/>
    <n v="12911"/>
    <m/>
    <n v="64491"/>
    <n v="1"/>
    <n v="982"/>
    <n v="769.49"/>
    <n v="769.49"/>
    <m/>
    <x v="7"/>
    <x v="62"/>
    <n v="1"/>
    <x v="2"/>
    <x v="15"/>
    <x v="2"/>
  </r>
  <r>
    <x v="17393"/>
    <x v="264"/>
    <x v="0"/>
    <n v="18148"/>
    <m/>
    <n v="7"/>
    <n v="1"/>
    <n v="819.48"/>
    <n v="65.558400000000006"/>
    <n v="20.486999999999998"/>
    <n v="905.52539999999999"/>
    <x v="203"/>
    <x v="0"/>
    <n v="12911"/>
    <m/>
    <n v="64492"/>
    <n v="1"/>
    <n v="715"/>
    <n v="49.99"/>
    <n v="49.99"/>
    <m/>
    <x v="7"/>
    <x v="24"/>
    <n v="21"/>
    <x v="1"/>
    <x v="5"/>
    <x v="1"/>
  </r>
  <r>
    <x v="17394"/>
    <x v="264"/>
    <x v="0"/>
    <n v="11659"/>
    <m/>
    <n v="6"/>
    <n v="1"/>
    <n v="64.97"/>
    <n v="5.1976000000000004"/>
    <n v="1.6243000000000001"/>
    <n v="71.791899999999998"/>
    <x v="35"/>
    <x v="0"/>
    <n v="4118"/>
    <m/>
    <n v="64493"/>
    <n v="1"/>
    <n v="921"/>
    <n v="4.99"/>
    <n v="4.99"/>
    <m/>
    <x v="0"/>
    <x v="9"/>
    <n v="37"/>
    <x v="0"/>
    <x v="4"/>
    <x v="0"/>
  </r>
  <r>
    <x v="17394"/>
    <x v="264"/>
    <x v="0"/>
    <n v="11659"/>
    <m/>
    <n v="6"/>
    <n v="1"/>
    <n v="64.97"/>
    <n v="5.1976000000000004"/>
    <n v="1.6243000000000001"/>
    <n v="71.791899999999998"/>
    <x v="35"/>
    <x v="0"/>
    <n v="4118"/>
    <m/>
    <n v="64494"/>
    <n v="1"/>
    <n v="928"/>
    <n v="24.99"/>
    <n v="24.99"/>
    <m/>
    <x v="0"/>
    <x v="28"/>
    <n v="37"/>
    <x v="0"/>
    <x v="4"/>
    <x v="0"/>
  </r>
  <r>
    <x v="17394"/>
    <x v="264"/>
    <x v="0"/>
    <n v="11659"/>
    <m/>
    <n v="6"/>
    <n v="1"/>
    <n v="64.97"/>
    <n v="5.1976000000000004"/>
    <n v="1.6243000000000001"/>
    <n v="71.791899999999998"/>
    <x v="35"/>
    <x v="0"/>
    <n v="4118"/>
    <m/>
    <n v="64495"/>
    <n v="1"/>
    <n v="708"/>
    <n v="34.99"/>
    <n v="34.99"/>
    <m/>
    <x v="0"/>
    <x v="11"/>
    <n v="31"/>
    <x v="0"/>
    <x v="3"/>
    <x v="0"/>
  </r>
  <r>
    <x v="17395"/>
    <x v="264"/>
    <x v="0"/>
    <n v="11262"/>
    <m/>
    <n v="6"/>
    <n v="1"/>
    <n v="4.99"/>
    <n v="0.3992"/>
    <n v="0.12479999999999999"/>
    <n v="5.5140000000000002"/>
    <x v="73"/>
    <x v="0"/>
    <n v="20532"/>
    <m/>
    <n v="64496"/>
    <n v="1"/>
    <n v="923"/>
    <n v="4.99"/>
    <n v="4.99"/>
    <m/>
    <x v="0"/>
    <x v="30"/>
    <n v="37"/>
    <x v="0"/>
    <x v="4"/>
    <x v="0"/>
  </r>
  <r>
    <x v="17396"/>
    <x v="264"/>
    <x v="0"/>
    <n v="26809"/>
    <m/>
    <n v="4"/>
    <n v="1"/>
    <n v="118.96"/>
    <n v="9.5167999999999999"/>
    <n v="2.9740000000000002"/>
    <n v="131.45079999999999"/>
    <x v="23"/>
    <x v="0"/>
    <n v="20346"/>
    <m/>
    <n v="64497"/>
    <n v="1"/>
    <n v="934"/>
    <n v="28.99"/>
    <n v="28.99"/>
    <m/>
    <x v="2"/>
    <x v="39"/>
    <n v="37"/>
    <x v="0"/>
    <x v="4"/>
    <x v="0"/>
  </r>
  <r>
    <x v="17396"/>
    <x v="264"/>
    <x v="0"/>
    <n v="26809"/>
    <m/>
    <n v="4"/>
    <n v="1"/>
    <n v="118.96"/>
    <n v="9.5167999999999999"/>
    <n v="2.9740000000000002"/>
    <n v="131.45079999999999"/>
    <x v="23"/>
    <x v="0"/>
    <n v="20346"/>
    <m/>
    <n v="64498"/>
    <n v="1"/>
    <n v="923"/>
    <n v="4.99"/>
    <n v="4.99"/>
    <m/>
    <x v="2"/>
    <x v="30"/>
    <n v="37"/>
    <x v="0"/>
    <x v="4"/>
    <x v="0"/>
  </r>
  <r>
    <x v="17396"/>
    <x v="264"/>
    <x v="0"/>
    <n v="26809"/>
    <m/>
    <n v="4"/>
    <n v="1"/>
    <n v="118.96"/>
    <n v="9.5167999999999999"/>
    <n v="2.9740000000000002"/>
    <n v="131.45079999999999"/>
    <x v="23"/>
    <x v="0"/>
    <n v="20346"/>
    <m/>
    <n v="64499"/>
    <n v="1"/>
    <n v="707"/>
    <n v="34.99"/>
    <n v="34.99"/>
    <m/>
    <x v="2"/>
    <x v="3"/>
    <n v="31"/>
    <x v="0"/>
    <x v="3"/>
    <x v="0"/>
  </r>
  <r>
    <x v="17396"/>
    <x v="264"/>
    <x v="0"/>
    <n v="26809"/>
    <m/>
    <n v="4"/>
    <n v="1"/>
    <n v="118.96"/>
    <n v="9.5167999999999999"/>
    <n v="2.9740000000000002"/>
    <n v="131.45079999999999"/>
    <x v="23"/>
    <x v="0"/>
    <n v="20346"/>
    <m/>
    <n v="64500"/>
    <n v="1"/>
    <n v="715"/>
    <n v="49.99"/>
    <n v="49.99"/>
    <m/>
    <x v="2"/>
    <x v="24"/>
    <n v="21"/>
    <x v="1"/>
    <x v="5"/>
    <x v="1"/>
  </r>
  <r>
    <x v="17397"/>
    <x v="264"/>
    <x v="0"/>
    <n v="27435"/>
    <m/>
    <n v="4"/>
    <n v="1"/>
    <n v="88.97"/>
    <n v="7.1176000000000004"/>
    <n v="2.2242999999999999"/>
    <n v="98.311899999999994"/>
    <x v="165"/>
    <x v="0"/>
    <n v="10697"/>
    <m/>
    <n v="64501"/>
    <n v="1"/>
    <n v="934"/>
    <n v="28.99"/>
    <n v="28.99"/>
    <m/>
    <x v="2"/>
    <x v="39"/>
    <n v="37"/>
    <x v="0"/>
    <x v="4"/>
    <x v="0"/>
  </r>
  <r>
    <x v="17397"/>
    <x v="264"/>
    <x v="0"/>
    <n v="27435"/>
    <m/>
    <n v="4"/>
    <n v="1"/>
    <n v="88.97"/>
    <n v="7.1176000000000004"/>
    <n v="2.2242999999999999"/>
    <n v="98.311899999999994"/>
    <x v="165"/>
    <x v="0"/>
    <n v="10697"/>
    <m/>
    <n v="64502"/>
    <n v="1"/>
    <n v="923"/>
    <n v="4.99"/>
    <n v="4.99"/>
    <m/>
    <x v="2"/>
    <x v="30"/>
    <n v="37"/>
    <x v="0"/>
    <x v="4"/>
    <x v="0"/>
  </r>
  <r>
    <x v="17397"/>
    <x v="264"/>
    <x v="0"/>
    <n v="27435"/>
    <m/>
    <n v="4"/>
    <n v="1"/>
    <n v="88.97"/>
    <n v="7.1176000000000004"/>
    <n v="2.2242999999999999"/>
    <n v="98.311899999999994"/>
    <x v="165"/>
    <x v="0"/>
    <n v="10697"/>
    <m/>
    <n v="64503"/>
    <n v="1"/>
    <n v="880"/>
    <n v="54.99"/>
    <n v="54.99"/>
    <m/>
    <x v="2"/>
    <x v="12"/>
    <n v="32"/>
    <x v="0"/>
    <x v="6"/>
    <x v="0"/>
  </r>
  <r>
    <x v="17398"/>
    <x v="264"/>
    <x v="0"/>
    <n v="23205"/>
    <m/>
    <n v="4"/>
    <n v="1"/>
    <n v="69.97"/>
    <n v="5.5975999999999999"/>
    <n v="1.7493000000000001"/>
    <n v="77.316900000000004"/>
    <x v="59"/>
    <x v="0"/>
    <n v="2947"/>
    <m/>
    <n v="64504"/>
    <n v="1"/>
    <n v="921"/>
    <n v="4.99"/>
    <n v="4.99"/>
    <m/>
    <x v="2"/>
    <x v="9"/>
    <n v="37"/>
    <x v="0"/>
    <x v="4"/>
    <x v="0"/>
  </r>
  <r>
    <x v="17398"/>
    <x v="264"/>
    <x v="0"/>
    <n v="23205"/>
    <m/>
    <n v="4"/>
    <n v="1"/>
    <n v="69.97"/>
    <n v="5.5975999999999999"/>
    <n v="1.7493000000000001"/>
    <n v="77.316900000000004"/>
    <x v="59"/>
    <x v="0"/>
    <n v="2947"/>
    <m/>
    <n v="64505"/>
    <n v="1"/>
    <n v="929"/>
    <n v="29.99"/>
    <n v="29.99"/>
    <m/>
    <x v="2"/>
    <x v="18"/>
    <n v="37"/>
    <x v="0"/>
    <x v="4"/>
    <x v="0"/>
  </r>
  <r>
    <x v="17398"/>
    <x v="264"/>
    <x v="0"/>
    <n v="23205"/>
    <m/>
    <n v="4"/>
    <n v="1"/>
    <n v="69.97"/>
    <n v="5.5975999999999999"/>
    <n v="1.7493000000000001"/>
    <n v="77.316900000000004"/>
    <x v="59"/>
    <x v="0"/>
    <n v="2947"/>
    <m/>
    <n v="64506"/>
    <n v="1"/>
    <n v="711"/>
    <n v="34.99"/>
    <n v="34.99"/>
    <m/>
    <x v="2"/>
    <x v="6"/>
    <n v="31"/>
    <x v="0"/>
    <x v="3"/>
    <x v="0"/>
  </r>
  <r>
    <x v="17399"/>
    <x v="264"/>
    <x v="0"/>
    <n v="22127"/>
    <m/>
    <n v="4"/>
    <n v="1"/>
    <n v="89.97"/>
    <n v="7.1976000000000004"/>
    <n v="2.2492999999999999"/>
    <n v="99.416899999999998"/>
    <x v="44"/>
    <x v="0"/>
    <n v="4628"/>
    <m/>
    <n v="64507"/>
    <n v="1"/>
    <n v="929"/>
    <n v="29.99"/>
    <n v="29.99"/>
    <m/>
    <x v="2"/>
    <x v="18"/>
    <n v="37"/>
    <x v="0"/>
    <x v="4"/>
    <x v="0"/>
  </r>
  <r>
    <x v="17399"/>
    <x v="264"/>
    <x v="0"/>
    <n v="22127"/>
    <m/>
    <n v="4"/>
    <n v="1"/>
    <n v="89.97"/>
    <n v="7.1976000000000004"/>
    <n v="2.2492999999999999"/>
    <n v="99.416899999999998"/>
    <x v="44"/>
    <x v="0"/>
    <n v="4628"/>
    <m/>
    <n v="64508"/>
    <n v="1"/>
    <n v="921"/>
    <n v="4.99"/>
    <n v="4.99"/>
    <m/>
    <x v="2"/>
    <x v="9"/>
    <n v="37"/>
    <x v="0"/>
    <x v="4"/>
    <x v="0"/>
  </r>
  <r>
    <x v="17399"/>
    <x v="264"/>
    <x v="0"/>
    <n v="22127"/>
    <m/>
    <n v="4"/>
    <n v="1"/>
    <n v="89.97"/>
    <n v="7.1976000000000004"/>
    <n v="2.2492999999999999"/>
    <n v="99.416899999999998"/>
    <x v="44"/>
    <x v="0"/>
    <n v="4628"/>
    <m/>
    <n v="64509"/>
    <n v="1"/>
    <n v="880"/>
    <n v="54.99"/>
    <n v="54.99"/>
    <m/>
    <x v="2"/>
    <x v="12"/>
    <n v="32"/>
    <x v="0"/>
    <x v="6"/>
    <x v="0"/>
  </r>
  <r>
    <x v="17400"/>
    <x v="264"/>
    <x v="0"/>
    <n v="21340"/>
    <m/>
    <n v="1"/>
    <n v="1"/>
    <n v="22.93"/>
    <n v="1.8344"/>
    <n v="0.57330000000000003"/>
    <n v="25.337700000000002"/>
    <x v="142"/>
    <x v="0"/>
    <n v="5260"/>
    <m/>
    <n v="64510"/>
    <n v="1"/>
    <n v="871"/>
    <n v="9.99"/>
    <n v="9.99"/>
    <m/>
    <x v="1"/>
    <x v="17"/>
    <n v="28"/>
    <x v="0"/>
    <x v="8"/>
    <x v="0"/>
  </r>
  <r>
    <x v="17400"/>
    <x v="264"/>
    <x v="0"/>
    <n v="21340"/>
    <m/>
    <n v="1"/>
    <n v="1"/>
    <n v="22.93"/>
    <n v="1.8344"/>
    <n v="0.57330000000000003"/>
    <n v="25.337700000000002"/>
    <x v="142"/>
    <x v="0"/>
    <n v="5260"/>
    <m/>
    <n v="64511"/>
    <n v="1"/>
    <n v="870"/>
    <n v="4.99"/>
    <n v="4.99"/>
    <m/>
    <x v="1"/>
    <x v="20"/>
    <n v="28"/>
    <x v="0"/>
    <x v="8"/>
    <x v="0"/>
  </r>
  <r>
    <x v="17400"/>
    <x v="264"/>
    <x v="0"/>
    <n v="21340"/>
    <m/>
    <n v="1"/>
    <n v="1"/>
    <n v="22.93"/>
    <n v="1.8344"/>
    <n v="0.57330000000000003"/>
    <n v="25.337700000000002"/>
    <x v="142"/>
    <x v="0"/>
    <n v="5260"/>
    <m/>
    <n v="64512"/>
    <n v="1"/>
    <n v="877"/>
    <n v="7.95"/>
    <n v="7.95"/>
    <m/>
    <x v="1"/>
    <x v="2"/>
    <n v="29"/>
    <x v="0"/>
    <x v="2"/>
    <x v="0"/>
  </r>
  <r>
    <x v="17401"/>
    <x v="264"/>
    <x v="0"/>
    <n v="13222"/>
    <m/>
    <n v="6"/>
    <n v="1"/>
    <n v="74.459999999999994"/>
    <n v="5.9568000000000003"/>
    <n v="1.8614999999999999"/>
    <n v="82.278300000000002"/>
    <x v="0"/>
    <x v="0"/>
    <n v="9789"/>
    <m/>
    <n v="64513"/>
    <n v="1"/>
    <n v="871"/>
    <n v="9.99"/>
    <n v="9.99"/>
    <m/>
    <x v="0"/>
    <x v="17"/>
    <n v="28"/>
    <x v="0"/>
    <x v="8"/>
    <x v="0"/>
  </r>
  <r>
    <x v="17401"/>
    <x v="264"/>
    <x v="0"/>
    <n v="13222"/>
    <m/>
    <n v="6"/>
    <n v="1"/>
    <n v="74.459999999999994"/>
    <n v="5.9568000000000003"/>
    <n v="1.8614999999999999"/>
    <n v="82.278300000000002"/>
    <x v="0"/>
    <x v="0"/>
    <n v="9789"/>
    <m/>
    <n v="64514"/>
    <n v="1"/>
    <n v="870"/>
    <n v="4.99"/>
    <n v="4.99"/>
    <m/>
    <x v="0"/>
    <x v="20"/>
    <n v="28"/>
    <x v="0"/>
    <x v="8"/>
    <x v="0"/>
  </r>
  <r>
    <x v="17401"/>
    <x v="264"/>
    <x v="0"/>
    <n v="13222"/>
    <m/>
    <n v="6"/>
    <n v="1"/>
    <n v="74.459999999999994"/>
    <n v="5.9568000000000003"/>
    <n v="1.8614999999999999"/>
    <n v="82.278300000000002"/>
    <x v="0"/>
    <x v="0"/>
    <n v="9789"/>
    <m/>
    <n v="64515"/>
    <n v="1"/>
    <n v="711"/>
    <n v="34.99"/>
    <n v="34.99"/>
    <m/>
    <x v="0"/>
    <x v="6"/>
    <n v="31"/>
    <x v="0"/>
    <x v="3"/>
    <x v="0"/>
  </r>
  <r>
    <x v="17401"/>
    <x v="264"/>
    <x v="0"/>
    <n v="13222"/>
    <m/>
    <n v="6"/>
    <n v="1"/>
    <n v="74.459999999999994"/>
    <n v="5.9568000000000003"/>
    <n v="1.8614999999999999"/>
    <n v="82.278300000000002"/>
    <x v="0"/>
    <x v="0"/>
    <n v="9789"/>
    <m/>
    <n v="64516"/>
    <n v="1"/>
    <n v="859"/>
    <n v="24.49"/>
    <n v="24.49"/>
    <m/>
    <x v="0"/>
    <x v="13"/>
    <n v="20"/>
    <x v="1"/>
    <x v="7"/>
    <x v="1"/>
  </r>
  <r>
    <x v="17402"/>
    <x v="264"/>
    <x v="0"/>
    <n v="20421"/>
    <m/>
    <n v="4"/>
    <n v="1"/>
    <n v="118.97"/>
    <n v="9.5175999999999998"/>
    <n v="2.9742999999999999"/>
    <n v="131.46190000000001"/>
    <x v="14"/>
    <x v="0"/>
    <n v="19472"/>
    <m/>
    <n v="64517"/>
    <n v="1"/>
    <n v="871"/>
    <n v="9.99"/>
    <n v="9.99"/>
    <m/>
    <x v="2"/>
    <x v="17"/>
    <n v="28"/>
    <x v="0"/>
    <x v="8"/>
    <x v="0"/>
  </r>
  <r>
    <x v="17402"/>
    <x v="264"/>
    <x v="0"/>
    <n v="20421"/>
    <m/>
    <n v="4"/>
    <n v="1"/>
    <n v="118.97"/>
    <n v="9.5175999999999998"/>
    <n v="2.9742999999999999"/>
    <n v="131.46190000000001"/>
    <x v="14"/>
    <x v="0"/>
    <n v="19472"/>
    <m/>
    <n v="64518"/>
    <n v="1"/>
    <n v="880"/>
    <n v="54.99"/>
    <n v="54.99"/>
    <m/>
    <x v="2"/>
    <x v="12"/>
    <n v="32"/>
    <x v="0"/>
    <x v="6"/>
    <x v="0"/>
  </r>
  <r>
    <x v="17402"/>
    <x v="264"/>
    <x v="0"/>
    <n v="20421"/>
    <m/>
    <n v="4"/>
    <n v="1"/>
    <n v="118.97"/>
    <n v="9.5175999999999998"/>
    <n v="2.9742999999999999"/>
    <n v="131.46190000000001"/>
    <x v="14"/>
    <x v="0"/>
    <n v="19472"/>
    <m/>
    <n v="64519"/>
    <n v="1"/>
    <n v="883"/>
    <n v="53.99"/>
    <n v="53.99"/>
    <m/>
    <x v="2"/>
    <x v="38"/>
    <n v="21"/>
    <x v="1"/>
    <x v="5"/>
    <x v="1"/>
  </r>
  <r>
    <x v="17403"/>
    <x v="264"/>
    <x v="0"/>
    <n v="17018"/>
    <m/>
    <n v="4"/>
    <n v="1"/>
    <n v="93.97"/>
    <n v="7.5175999999999998"/>
    <n v="2.3492999999999999"/>
    <n v="103.8369"/>
    <x v="444"/>
    <x v="0"/>
    <n v="5775"/>
    <m/>
    <n v="64520"/>
    <n v="1"/>
    <n v="870"/>
    <n v="4.99"/>
    <n v="4.99"/>
    <m/>
    <x v="2"/>
    <x v="20"/>
    <n v="28"/>
    <x v="0"/>
    <x v="8"/>
    <x v="0"/>
  </r>
  <r>
    <x v="17403"/>
    <x v="264"/>
    <x v="0"/>
    <n v="17018"/>
    <m/>
    <n v="4"/>
    <n v="1"/>
    <n v="93.97"/>
    <n v="7.5175999999999998"/>
    <n v="2.3492999999999999"/>
    <n v="103.8369"/>
    <x v="444"/>
    <x v="0"/>
    <n v="5775"/>
    <m/>
    <n v="64521"/>
    <n v="1"/>
    <n v="707"/>
    <n v="34.99"/>
    <n v="34.99"/>
    <m/>
    <x v="2"/>
    <x v="3"/>
    <n v="31"/>
    <x v="0"/>
    <x v="3"/>
    <x v="0"/>
  </r>
  <r>
    <x v="17403"/>
    <x v="264"/>
    <x v="0"/>
    <n v="17018"/>
    <m/>
    <n v="4"/>
    <n v="1"/>
    <n v="93.97"/>
    <n v="7.5175999999999998"/>
    <n v="2.3492999999999999"/>
    <n v="103.8369"/>
    <x v="444"/>
    <x v="0"/>
    <n v="5775"/>
    <m/>
    <n v="64522"/>
    <n v="1"/>
    <n v="884"/>
    <n v="53.99"/>
    <n v="53.99"/>
    <m/>
    <x v="2"/>
    <x v="32"/>
    <n v="21"/>
    <x v="1"/>
    <x v="5"/>
    <x v="1"/>
  </r>
  <r>
    <x v="17404"/>
    <x v="264"/>
    <x v="0"/>
    <n v="15317"/>
    <m/>
    <n v="4"/>
    <n v="1"/>
    <n v="54.98"/>
    <n v="4.3983999999999996"/>
    <n v="1.3745000000000001"/>
    <n v="60.752899999999997"/>
    <x v="135"/>
    <x v="0"/>
    <n v="19758"/>
    <m/>
    <n v="64523"/>
    <n v="1"/>
    <n v="921"/>
    <n v="4.99"/>
    <n v="4.99"/>
    <m/>
    <x v="2"/>
    <x v="9"/>
    <n v="37"/>
    <x v="0"/>
    <x v="4"/>
    <x v="0"/>
  </r>
  <r>
    <x v="17404"/>
    <x v="264"/>
    <x v="0"/>
    <n v="15317"/>
    <m/>
    <n v="4"/>
    <n v="1"/>
    <n v="54.98"/>
    <n v="4.3983999999999996"/>
    <n v="1.3745000000000001"/>
    <n v="60.752899999999997"/>
    <x v="135"/>
    <x v="0"/>
    <n v="19758"/>
    <m/>
    <n v="64524"/>
    <n v="1"/>
    <n v="715"/>
    <n v="49.99"/>
    <n v="49.99"/>
    <m/>
    <x v="2"/>
    <x v="24"/>
    <n v="21"/>
    <x v="1"/>
    <x v="5"/>
    <x v="1"/>
  </r>
  <r>
    <x v="17405"/>
    <x v="264"/>
    <x v="0"/>
    <n v="21446"/>
    <m/>
    <n v="6"/>
    <n v="1"/>
    <n v="54.98"/>
    <n v="4.3983999999999996"/>
    <n v="1.3745000000000001"/>
    <n v="60.752899999999997"/>
    <x v="91"/>
    <x v="0"/>
    <n v="13497"/>
    <m/>
    <n v="64525"/>
    <n v="1"/>
    <n v="921"/>
    <n v="4.99"/>
    <n v="4.99"/>
    <m/>
    <x v="0"/>
    <x v="9"/>
    <n v="37"/>
    <x v="0"/>
    <x v="4"/>
    <x v="0"/>
  </r>
  <r>
    <x v="17405"/>
    <x v="264"/>
    <x v="0"/>
    <n v="21446"/>
    <m/>
    <n v="6"/>
    <n v="1"/>
    <n v="54.98"/>
    <n v="4.3983999999999996"/>
    <n v="1.3745000000000001"/>
    <n v="60.752899999999997"/>
    <x v="91"/>
    <x v="0"/>
    <n v="13497"/>
    <m/>
    <n v="64526"/>
    <n v="1"/>
    <n v="713"/>
    <n v="49.99"/>
    <n v="49.99"/>
    <m/>
    <x v="0"/>
    <x v="7"/>
    <n v="21"/>
    <x v="1"/>
    <x v="5"/>
    <x v="1"/>
  </r>
  <r>
    <x v="17406"/>
    <x v="264"/>
    <x v="0"/>
    <n v="15247"/>
    <m/>
    <n v="1"/>
    <n v="1"/>
    <n v="7.28"/>
    <n v="0.58240000000000003"/>
    <n v="0.182"/>
    <n v="8.0443999999999996"/>
    <x v="19"/>
    <x v="0"/>
    <n v="9453"/>
    <m/>
    <n v="64527"/>
    <n v="1"/>
    <n v="921"/>
    <n v="4.99"/>
    <n v="4.99"/>
    <m/>
    <x v="1"/>
    <x v="9"/>
    <n v="37"/>
    <x v="0"/>
    <x v="4"/>
    <x v="0"/>
  </r>
  <r>
    <x v="17406"/>
    <x v="264"/>
    <x v="0"/>
    <n v="15247"/>
    <m/>
    <n v="1"/>
    <n v="1"/>
    <n v="7.28"/>
    <n v="0.58240000000000003"/>
    <n v="0.182"/>
    <n v="8.0443999999999996"/>
    <x v="19"/>
    <x v="0"/>
    <n v="9453"/>
    <m/>
    <n v="64528"/>
    <n v="1"/>
    <n v="873"/>
    <n v="2.29"/>
    <n v="2.29"/>
    <m/>
    <x v="1"/>
    <x v="19"/>
    <n v="37"/>
    <x v="0"/>
    <x v="4"/>
    <x v="0"/>
  </r>
  <r>
    <x v="17407"/>
    <x v="264"/>
    <x v="0"/>
    <n v="18677"/>
    <m/>
    <n v="6"/>
    <n v="1"/>
    <n v="30.97"/>
    <n v="2.4775999999999998"/>
    <n v="0.77429999999999999"/>
    <n v="34.221899999999998"/>
    <x v="0"/>
    <x v="0"/>
    <n v="5931"/>
    <m/>
    <n v="64529"/>
    <n v="1"/>
    <n v="712"/>
    <n v="8.99"/>
    <n v="8.99"/>
    <m/>
    <x v="0"/>
    <x v="1"/>
    <n v="19"/>
    <x v="1"/>
    <x v="1"/>
    <x v="1"/>
  </r>
  <r>
    <x v="17407"/>
    <x v="264"/>
    <x v="0"/>
    <n v="18677"/>
    <m/>
    <n v="6"/>
    <n v="1"/>
    <n v="30.97"/>
    <n v="2.4775999999999998"/>
    <n v="0.77429999999999999"/>
    <n v="34.221899999999998"/>
    <x v="0"/>
    <x v="0"/>
    <n v="5931"/>
    <m/>
    <n v="64530"/>
    <n v="1"/>
    <n v="878"/>
    <n v="21.98"/>
    <n v="21.98"/>
    <m/>
    <x v="0"/>
    <x v="25"/>
    <n v="30"/>
    <x v="0"/>
    <x v="11"/>
    <x v="0"/>
  </r>
  <r>
    <x v="17408"/>
    <x v="264"/>
    <x v="0"/>
    <n v="14180"/>
    <m/>
    <n v="8"/>
    <n v="1"/>
    <n v="32.6"/>
    <n v="2.6080000000000001"/>
    <n v="0.81499999999999995"/>
    <n v="36.023000000000003"/>
    <x v="100"/>
    <x v="0"/>
    <n v="15957"/>
    <m/>
    <n v="64531"/>
    <n v="1"/>
    <n v="933"/>
    <n v="32.6"/>
    <n v="32.6"/>
    <m/>
    <x v="6"/>
    <x v="14"/>
    <n v="37"/>
    <x v="0"/>
    <x v="4"/>
    <x v="0"/>
  </r>
  <r>
    <x v="17409"/>
    <x v="264"/>
    <x v="0"/>
    <n v="26878"/>
    <m/>
    <n v="8"/>
    <n v="1"/>
    <n v="21.49"/>
    <n v="1.7192000000000001"/>
    <n v="0.5373"/>
    <n v="23.746500000000001"/>
    <x v="65"/>
    <x v="0"/>
    <n v="9551"/>
    <m/>
    <n v="64532"/>
    <n v="1"/>
    <n v="931"/>
    <n v="21.49"/>
    <n v="21.49"/>
    <m/>
    <x v="6"/>
    <x v="8"/>
    <n v="37"/>
    <x v="0"/>
    <x v="4"/>
    <x v="0"/>
  </r>
  <r>
    <x v="17410"/>
    <x v="264"/>
    <x v="0"/>
    <n v="14717"/>
    <m/>
    <n v="7"/>
    <n v="1"/>
    <n v="78.959999999999994"/>
    <n v="6.3167999999999997"/>
    <n v="1.974"/>
    <n v="87.250799999999998"/>
    <x v="80"/>
    <x v="0"/>
    <n v="3928"/>
    <m/>
    <n v="64533"/>
    <n v="1"/>
    <n v="929"/>
    <n v="29.99"/>
    <n v="29.99"/>
    <m/>
    <x v="7"/>
    <x v="18"/>
    <n v="37"/>
    <x v="0"/>
    <x v="4"/>
    <x v="0"/>
  </r>
  <r>
    <x v="17410"/>
    <x v="264"/>
    <x v="0"/>
    <n v="14717"/>
    <m/>
    <n v="7"/>
    <n v="1"/>
    <n v="78.959999999999994"/>
    <n v="6.3167999999999997"/>
    <n v="1.974"/>
    <n v="87.250799999999998"/>
    <x v="80"/>
    <x v="0"/>
    <n v="3928"/>
    <m/>
    <n v="64534"/>
    <n v="1"/>
    <n v="921"/>
    <n v="4.99"/>
    <n v="4.99"/>
    <m/>
    <x v="7"/>
    <x v="9"/>
    <n v="37"/>
    <x v="0"/>
    <x v="4"/>
    <x v="0"/>
  </r>
  <r>
    <x v="17410"/>
    <x v="264"/>
    <x v="0"/>
    <n v="14717"/>
    <m/>
    <n v="7"/>
    <n v="1"/>
    <n v="78.959999999999994"/>
    <n v="6.3167999999999997"/>
    <n v="1.974"/>
    <n v="87.250799999999998"/>
    <x v="80"/>
    <x v="0"/>
    <n v="3928"/>
    <m/>
    <n v="64535"/>
    <n v="1"/>
    <n v="707"/>
    <n v="34.99"/>
    <n v="34.99"/>
    <m/>
    <x v="7"/>
    <x v="3"/>
    <n v="31"/>
    <x v="0"/>
    <x v="3"/>
    <x v="0"/>
  </r>
  <r>
    <x v="17410"/>
    <x v="264"/>
    <x v="0"/>
    <n v="14717"/>
    <m/>
    <n v="7"/>
    <n v="1"/>
    <n v="78.959999999999994"/>
    <n v="6.3167999999999997"/>
    <n v="1.974"/>
    <n v="87.250799999999998"/>
    <x v="80"/>
    <x v="0"/>
    <n v="3928"/>
    <m/>
    <n v="64536"/>
    <n v="1"/>
    <n v="712"/>
    <n v="8.99"/>
    <n v="8.99"/>
    <m/>
    <x v="7"/>
    <x v="1"/>
    <n v="19"/>
    <x v="1"/>
    <x v="1"/>
    <x v="1"/>
  </r>
  <r>
    <x v="17411"/>
    <x v="264"/>
    <x v="0"/>
    <n v="11661"/>
    <m/>
    <n v="6"/>
    <n v="1"/>
    <n v="35"/>
    <n v="2.8"/>
    <n v="0.875"/>
    <n v="38.674999999999997"/>
    <x v="0"/>
    <x v="0"/>
    <n v="14047"/>
    <m/>
    <n v="64537"/>
    <n v="1"/>
    <n v="930"/>
    <n v="35"/>
    <n v="35"/>
    <m/>
    <x v="0"/>
    <x v="10"/>
    <n v="37"/>
    <x v="0"/>
    <x v="4"/>
    <x v="0"/>
  </r>
  <r>
    <x v="17412"/>
    <x v="264"/>
    <x v="0"/>
    <n v="13186"/>
    <m/>
    <n v="4"/>
    <n v="1"/>
    <n v="21.98"/>
    <n v="1.7584"/>
    <n v="0.54949999999999999"/>
    <n v="24.2879"/>
    <x v="20"/>
    <x v="0"/>
    <n v="14266"/>
    <m/>
    <n v="64538"/>
    <n v="1"/>
    <n v="878"/>
    <n v="21.98"/>
    <n v="21.98"/>
    <m/>
    <x v="2"/>
    <x v="25"/>
    <n v="30"/>
    <x v="0"/>
    <x v="11"/>
    <x v="0"/>
  </r>
  <r>
    <x v="17413"/>
    <x v="264"/>
    <x v="0"/>
    <n v="11788"/>
    <m/>
    <n v="4"/>
    <n v="1"/>
    <n v="201.28"/>
    <n v="16.102399999999999"/>
    <n v="5.032"/>
    <n v="222.4144"/>
    <x v="74"/>
    <x v="0"/>
    <n v="20045"/>
    <m/>
    <n v="64539"/>
    <n v="1"/>
    <n v="930"/>
    <n v="35"/>
    <n v="35"/>
    <m/>
    <x v="2"/>
    <x v="10"/>
    <n v="37"/>
    <x v="0"/>
    <x v="4"/>
    <x v="0"/>
  </r>
  <r>
    <x v="17413"/>
    <x v="264"/>
    <x v="0"/>
    <n v="11788"/>
    <m/>
    <n v="4"/>
    <n v="1"/>
    <n v="201.28"/>
    <n v="16.102399999999999"/>
    <n v="5.032"/>
    <n v="222.4144"/>
    <x v="74"/>
    <x v="0"/>
    <n v="20045"/>
    <m/>
    <n v="64540"/>
    <n v="1"/>
    <n v="921"/>
    <n v="4.99"/>
    <n v="4.99"/>
    <m/>
    <x v="2"/>
    <x v="9"/>
    <n v="37"/>
    <x v="0"/>
    <x v="4"/>
    <x v="0"/>
  </r>
  <r>
    <x v="17413"/>
    <x v="264"/>
    <x v="0"/>
    <n v="11788"/>
    <m/>
    <n v="4"/>
    <n v="1"/>
    <n v="201.28"/>
    <n v="16.102399999999999"/>
    <n v="5.032"/>
    <n v="222.4144"/>
    <x v="74"/>
    <x v="0"/>
    <n v="20045"/>
    <m/>
    <n v="64541"/>
    <n v="1"/>
    <n v="873"/>
    <n v="2.29"/>
    <n v="2.29"/>
    <m/>
    <x v="2"/>
    <x v="19"/>
    <n v="37"/>
    <x v="0"/>
    <x v="4"/>
    <x v="0"/>
  </r>
  <r>
    <x v="17413"/>
    <x v="264"/>
    <x v="0"/>
    <n v="11788"/>
    <m/>
    <n v="4"/>
    <n v="1"/>
    <n v="201.28"/>
    <n v="16.102399999999999"/>
    <n v="5.032"/>
    <n v="222.4144"/>
    <x v="74"/>
    <x v="0"/>
    <n v="20045"/>
    <m/>
    <n v="64542"/>
    <n v="1"/>
    <n v="879"/>
    <n v="159"/>
    <n v="159"/>
    <m/>
    <x v="2"/>
    <x v="33"/>
    <n v="27"/>
    <x v="0"/>
    <x v="13"/>
    <x v="0"/>
  </r>
  <r>
    <x v="17414"/>
    <x v="264"/>
    <x v="0"/>
    <n v="13322"/>
    <m/>
    <n v="1"/>
    <n v="1"/>
    <n v="85.48"/>
    <n v="6.8384"/>
    <n v="2.137"/>
    <n v="94.455399999999997"/>
    <x v="186"/>
    <x v="0"/>
    <n v="12674"/>
    <m/>
    <n v="64543"/>
    <n v="1"/>
    <n v="878"/>
    <n v="21.98"/>
    <n v="21.98"/>
    <m/>
    <x v="1"/>
    <x v="25"/>
    <n v="30"/>
    <x v="0"/>
    <x v="11"/>
    <x v="0"/>
  </r>
  <r>
    <x v="17414"/>
    <x v="264"/>
    <x v="0"/>
    <n v="13322"/>
    <m/>
    <n v="1"/>
    <n v="1"/>
    <n v="85.48"/>
    <n v="6.8384"/>
    <n v="2.137"/>
    <n v="94.455399999999997"/>
    <x v="186"/>
    <x v="0"/>
    <n v="12674"/>
    <m/>
    <n v="64544"/>
    <n v="1"/>
    <n v="864"/>
    <n v="63.5"/>
    <n v="63.5"/>
    <m/>
    <x v="1"/>
    <x v="26"/>
    <n v="25"/>
    <x v="1"/>
    <x v="9"/>
    <x v="1"/>
  </r>
  <r>
    <x v="17415"/>
    <x v="264"/>
    <x v="0"/>
    <n v="17024"/>
    <m/>
    <n v="4"/>
    <n v="1"/>
    <n v="1775.97"/>
    <n v="142.07759999999999"/>
    <n v="44.399299999999997"/>
    <n v="1962.4468999999999"/>
    <x v="16"/>
    <x v="0"/>
    <n v="7765"/>
    <m/>
    <n v="64545"/>
    <n v="1"/>
    <n v="974"/>
    <n v="1700.99"/>
    <n v="1700.99"/>
    <m/>
    <x v="2"/>
    <x v="76"/>
    <n v="2"/>
    <x v="2"/>
    <x v="14"/>
    <x v="2"/>
  </r>
  <r>
    <x v="17415"/>
    <x v="264"/>
    <x v="0"/>
    <n v="17024"/>
    <m/>
    <n v="4"/>
    <n v="1"/>
    <n v="1775.97"/>
    <n v="142.07759999999999"/>
    <n v="44.399299999999997"/>
    <n v="1962.4468999999999"/>
    <x v="16"/>
    <x v="0"/>
    <n v="7765"/>
    <m/>
    <n v="64546"/>
    <n v="1"/>
    <n v="932"/>
    <n v="24.99"/>
    <n v="24.99"/>
    <m/>
    <x v="2"/>
    <x v="5"/>
    <n v="37"/>
    <x v="0"/>
    <x v="4"/>
    <x v="0"/>
  </r>
  <r>
    <x v="17415"/>
    <x v="264"/>
    <x v="0"/>
    <n v="17024"/>
    <m/>
    <n v="4"/>
    <n v="1"/>
    <n v="1775.97"/>
    <n v="142.07759999999999"/>
    <n v="44.399299999999997"/>
    <n v="1962.4468999999999"/>
    <x v="16"/>
    <x v="0"/>
    <n v="7765"/>
    <m/>
    <n v="64547"/>
    <n v="1"/>
    <n v="715"/>
    <n v="49.99"/>
    <n v="49.99"/>
    <m/>
    <x v="2"/>
    <x v="24"/>
    <n v="21"/>
    <x v="1"/>
    <x v="5"/>
    <x v="1"/>
  </r>
  <r>
    <x v="17416"/>
    <x v="264"/>
    <x v="0"/>
    <n v="13230"/>
    <m/>
    <n v="1"/>
    <n v="1"/>
    <n v="2461.9699999999998"/>
    <n v="196.95760000000001"/>
    <n v="61.549300000000002"/>
    <n v="2720.4769000000001"/>
    <x v="186"/>
    <x v="0"/>
    <n v="20321"/>
    <m/>
    <n v="64548"/>
    <n v="1"/>
    <n v="780"/>
    <n v="2319.9899999999998"/>
    <n v="2319.9899999999998"/>
    <m/>
    <x v="1"/>
    <x v="44"/>
    <n v="1"/>
    <x v="2"/>
    <x v="15"/>
    <x v="2"/>
  </r>
  <r>
    <x v="17416"/>
    <x v="264"/>
    <x v="0"/>
    <n v="13230"/>
    <m/>
    <n v="1"/>
    <n v="1"/>
    <n v="2461.9699999999998"/>
    <n v="196.95760000000001"/>
    <n v="61.549300000000002"/>
    <n v="2720.4769000000001"/>
    <x v="186"/>
    <x v="0"/>
    <n v="20321"/>
    <m/>
    <n v="64549"/>
    <n v="1"/>
    <n v="878"/>
    <n v="21.98"/>
    <n v="21.98"/>
    <m/>
    <x v="1"/>
    <x v="25"/>
    <n v="30"/>
    <x v="0"/>
    <x v="11"/>
    <x v="0"/>
  </r>
  <r>
    <x v="17416"/>
    <x v="264"/>
    <x v="0"/>
    <n v="13230"/>
    <m/>
    <n v="1"/>
    <n v="1"/>
    <n v="2461.9699999999998"/>
    <n v="196.95760000000001"/>
    <n v="61.549300000000002"/>
    <n v="2720.4769000000001"/>
    <x v="186"/>
    <x v="0"/>
    <n v="20321"/>
    <m/>
    <n v="64550"/>
    <n v="1"/>
    <n v="876"/>
    <n v="120"/>
    <n v="120"/>
    <m/>
    <x v="1"/>
    <x v="0"/>
    <n v="26"/>
    <x v="0"/>
    <x v="0"/>
    <x v="0"/>
  </r>
  <r>
    <x v="17417"/>
    <x v="264"/>
    <x v="0"/>
    <n v="13274"/>
    <m/>
    <n v="1"/>
    <n v="1"/>
    <n v="2394.46"/>
    <n v="191.55680000000001"/>
    <n v="59.861499999999999"/>
    <n v="2645.8782999999999"/>
    <x v="13"/>
    <x v="0"/>
    <n v="18805"/>
    <m/>
    <n v="64551"/>
    <n v="1"/>
    <n v="784"/>
    <n v="2294.9899999999998"/>
    <n v="2294.9899999999998"/>
    <m/>
    <x v="1"/>
    <x v="61"/>
    <n v="1"/>
    <x v="2"/>
    <x v="15"/>
    <x v="2"/>
  </r>
  <r>
    <x v="17417"/>
    <x v="264"/>
    <x v="0"/>
    <n v="13274"/>
    <m/>
    <n v="1"/>
    <n v="1"/>
    <n v="2394.46"/>
    <n v="191.55680000000001"/>
    <n v="59.861499999999999"/>
    <n v="2645.8782999999999"/>
    <x v="13"/>
    <x v="0"/>
    <n v="18805"/>
    <m/>
    <n v="64552"/>
    <n v="1"/>
    <n v="930"/>
    <n v="35"/>
    <n v="35"/>
    <m/>
    <x v="1"/>
    <x v="10"/>
    <n v="37"/>
    <x v="0"/>
    <x v="4"/>
    <x v="0"/>
  </r>
  <r>
    <x v="17417"/>
    <x v="264"/>
    <x v="0"/>
    <n v="13274"/>
    <m/>
    <n v="1"/>
    <n v="1"/>
    <n v="2394.46"/>
    <n v="191.55680000000001"/>
    <n v="59.861499999999999"/>
    <n v="2645.8782999999999"/>
    <x v="13"/>
    <x v="0"/>
    <n v="18805"/>
    <m/>
    <n v="64553"/>
    <n v="1"/>
    <n v="921"/>
    <n v="4.99"/>
    <n v="4.99"/>
    <m/>
    <x v="1"/>
    <x v="9"/>
    <n v="37"/>
    <x v="0"/>
    <x v="4"/>
    <x v="0"/>
  </r>
  <r>
    <x v="17417"/>
    <x v="264"/>
    <x v="0"/>
    <n v="13274"/>
    <m/>
    <n v="1"/>
    <n v="1"/>
    <n v="2394.46"/>
    <n v="191.55680000000001"/>
    <n v="59.861499999999999"/>
    <n v="2645.8782999999999"/>
    <x v="13"/>
    <x v="0"/>
    <n v="18805"/>
    <m/>
    <n v="64554"/>
    <n v="1"/>
    <n v="708"/>
    <n v="34.99"/>
    <n v="34.99"/>
    <m/>
    <x v="1"/>
    <x v="11"/>
    <n v="31"/>
    <x v="0"/>
    <x v="3"/>
    <x v="0"/>
  </r>
  <r>
    <x v="17417"/>
    <x v="264"/>
    <x v="0"/>
    <n v="13274"/>
    <m/>
    <n v="1"/>
    <n v="1"/>
    <n v="2394.46"/>
    <n v="191.55680000000001"/>
    <n v="59.861499999999999"/>
    <n v="2645.8782999999999"/>
    <x v="13"/>
    <x v="0"/>
    <n v="18805"/>
    <m/>
    <n v="64555"/>
    <n v="1"/>
    <n v="858"/>
    <n v="24.49"/>
    <n v="24.49"/>
    <m/>
    <x v="1"/>
    <x v="41"/>
    <n v="20"/>
    <x v="1"/>
    <x v="7"/>
    <x v="1"/>
  </r>
  <r>
    <x v="17418"/>
    <x v="264"/>
    <x v="0"/>
    <n v="13426"/>
    <m/>
    <n v="4"/>
    <n v="1"/>
    <n v="2316.9699999999998"/>
    <n v="185.35759999999999"/>
    <n v="57.924300000000002"/>
    <n v="2560.2519000000002"/>
    <x v="14"/>
    <x v="0"/>
    <n v="12130"/>
    <m/>
    <n v="64556"/>
    <n v="1"/>
    <n v="784"/>
    <n v="2294.9899999999998"/>
    <n v="2294.9899999999998"/>
    <m/>
    <x v="2"/>
    <x v="61"/>
    <n v="1"/>
    <x v="2"/>
    <x v="15"/>
    <x v="2"/>
  </r>
  <r>
    <x v="17418"/>
    <x v="264"/>
    <x v="0"/>
    <n v="13426"/>
    <m/>
    <n v="4"/>
    <n v="1"/>
    <n v="2316.9699999999998"/>
    <n v="185.35759999999999"/>
    <n v="57.924300000000002"/>
    <n v="2560.2519000000002"/>
    <x v="14"/>
    <x v="0"/>
    <n v="12130"/>
    <m/>
    <n v="64557"/>
    <n v="1"/>
    <n v="878"/>
    <n v="21.98"/>
    <n v="21.98"/>
    <m/>
    <x v="2"/>
    <x v="25"/>
    <n v="30"/>
    <x v="0"/>
    <x v="11"/>
    <x v="0"/>
  </r>
  <r>
    <x v="17419"/>
    <x v="264"/>
    <x v="0"/>
    <n v="13354"/>
    <m/>
    <n v="1"/>
    <n v="1"/>
    <n v="2316.9699999999998"/>
    <n v="185.35759999999999"/>
    <n v="57.924300000000002"/>
    <n v="2560.2519000000002"/>
    <x v="76"/>
    <x v="0"/>
    <n v="16180"/>
    <m/>
    <n v="64558"/>
    <n v="1"/>
    <n v="783"/>
    <n v="2294.9899999999998"/>
    <n v="2294.9899999999998"/>
    <m/>
    <x v="1"/>
    <x v="43"/>
    <n v="1"/>
    <x v="2"/>
    <x v="15"/>
    <x v="2"/>
  </r>
  <r>
    <x v="17419"/>
    <x v="264"/>
    <x v="0"/>
    <n v="13354"/>
    <m/>
    <n v="1"/>
    <n v="1"/>
    <n v="2316.9699999999998"/>
    <n v="185.35759999999999"/>
    <n v="57.924300000000002"/>
    <n v="2560.2519000000002"/>
    <x v="76"/>
    <x v="0"/>
    <n v="16180"/>
    <m/>
    <n v="64559"/>
    <n v="1"/>
    <n v="878"/>
    <n v="21.98"/>
    <n v="21.98"/>
    <m/>
    <x v="1"/>
    <x v="25"/>
    <n v="30"/>
    <x v="0"/>
    <x v="11"/>
    <x v="0"/>
  </r>
  <r>
    <x v="17420"/>
    <x v="264"/>
    <x v="0"/>
    <n v="13324"/>
    <m/>
    <n v="4"/>
    <n v="1"/>
    <n v="2345.2199999999998"/>
    <n v="187.61760000000001"/>
    <n v="58.630499999999998"/>
    <n v="2591.4681"/>
    <x v="108"/>
    <x v="0"/>
    <n v="20206"/>
    <m/>
    <n v="64560"/>
    <n v="1"/>
    <n v="783"/>
    <n v="2294.9899999999998"/>
    <n v="2294.9899999999998"/>
    <m/>
    <x v="2"/>
    <x v="43"/>
    <n v="1"/>
    <x v="2"/>
    <x v="15"/>
    <x v="2"/>
  </r>
  <r>
    <x v="17420"/>
    <x v="264"/>
    <x v="0"/>
    <n v="13324"/>
    <m/>
    <n v="4"/>
    <n v="1"/>
    <n v="2345.2199999999998"/>
    <n v="187.61760000000001"/>
    <n v="58.630499999999998"/>
    <n v="2591.4681"/>
    <x v="108"/>
    <x v="0"/>
    <n v="20206"/>
    <m/>
    <n v="64561"/>
    <n v="1"/>
    <n v="921"/>
    <n v="4.99"/>
    <n v="4.99"/>
    <m/>
    <x v="2"/>
    <x v="9"/>
    <n v="37"/>
    <x v="0"/>
    <x v="4"/>
    <x v="0"/>
  </r>
  <r>
    <x v="17420"/>
    <x v="264"/>
    <x v="0"/>
    <n v="13324"/>
    <m/>
    <n v="4"/>
    <n v="1"/>
    <n v="2345.2199999999998"/>
    <n v="187.61760000000001"/>
    <n v="58.630499999999998"/>
    <n v="2591.4681"/>
    <x v="108"/>
    <x v="0"/>
    <n v="20206"/>
    <m/>
    <n v="64562"/>
    <n v="1"/>
    <n v="930"/>
    <n v="35"/>
    <n v="35"/>
    <m/>
    <x v="2"/>
    <x v="10"/>
    <n v="37"/>
    <x v="0"/>
    <x v="4"/>
    <x v="0"/>
  </r>
  <r>
    <x v="17420"/>
    <x v="264"/>
    <x v="0"/>
    <n v="13324"/>
    <m/>
    <n v="4"/>
    <n v="1"/>
    <n v="2345.2199999999998"/>
    <n v="187.61760000000001"/>
    <n v="58.630499999999998"/>
    <n v="2591.4681"/>
    <x v="108"/>
    <x v="0"/>
    <n v="20206"/>
    <m/>
    <n v="64563"/>
    <n v="1"/>
    <n v="873"/>
    <n v="2.29"/>
    <n v="2.29"/>
    <m/>
    <x v="2"/>
    <x v="19"/>
    <n v="37"/>
    <x v="0"/>
    <x v="4"/>
    <x v="0"/>
  </r>
  <r>
    <x v="17420"/>
    <x v="264"/>
    <x v="0"/>
    <n v="13324"/>
    <m/>
    <n v="4"/>
    <n v="1"/>
    <n v="2345.2199999999998"/>
    <n v="187.61760000000001"/>
    <n v="58.630499999999998"/>
    <n v="2591.4681"/>
    <x v="108"/>
    <x v="0"/>
    <n v="20206"/>
    <m/>
    <n v="64564"/>
    <n v="1"/>
    <n v="877"/>
    <n v="7.95"/>
    <n v="7.95"/>
    <m/>
    <x v="2"/>
    <x v="2"/>
    <n v="29"/>
    <x v="0"/>
    <x v="2"/>
    <x v="0"/>
  </r>
  <r>
    <x v="17421"/>
    <x v="264"/>
    <x v="0"/>
    <n v="19949"/>
    <m/>
    <n v="9"/>
    <n v="1"/>
    <n v="2475.9499999999998"/>
    <n v="198.07599999999999"/>
    <n v="61.898800000000001"/>
    <n v="2735.9247999999998"/>
    <x v="145"/>
    <x v="0"/>
    <n v="4474"/>
    <m/>
    <n v="64565"/>
    <n v="1"/>
    <n v="795"/>
    <n v="2443.35"/>
    <n v="2443.35"/>
    <m/>
    <x v="3"/>
    <x v="89"/>
    <n v="2"/>
    <x v="2"/>
    <x v="14"/>
    <x v="2"/>
  </r>
  <r>
    <x v="17421"/>
    <x v="264"/>
    <x v="0"/>
    <n v="19949"/>
    <m/>
    <n v="9"/>
    <n v="1"/>
    <n v="2475.9499999999998"/>
    <n v="198.07599999999999"/>
    <n v="61.898800000000001"/>
    <n v="2735.9247999999998"/>
    <x v="145"/>
    <x v="0"/>
    <n v="4474"/>
    <m/>
    <n v="64566"/>
    <n v="1"/>
    <n v="933"/>
    <n v="32.6"/>
    <n v="32.6"/>
    <m/>
    <x v="3"/>
    <x v="14"/>
    <n v="37"/>
    <x v="0"/>
    <x v="4"/>
    <x v="0"/>
  </r>
  <r>
    <x v="17422"/>
    <x v="264"/>
    <x v="0"/>
    <n v="14132"/>
    <m/>
    <n v="9"/>
    <n v="1"/>
    <n v="1754.98"/>
    <n v="140.39840000000001"/>
    <n v="43.874499999999998"/>
    <n v="1939.2529"/>
    <x v="38"/>
    <x v="0"/>
    <n v="6894"/>
    <m/>
    <n v="64567"/>
    <n v="1"/>
    <n v="975"/>
    <n v="1700.99"/>
    <n v="1700.99"/>
    <m/>
    <x v="3"/>
    <x v="75"/>
    <n v="2"/>
    <x v="2"/>
    <x v="14"/>
    <x v="2"/>
  </r>
  <r>
    <x v="17422"/>
    <x v="264"/>
    <x v="0"/>
    <n v="14132"/>
    <m/>
    <n v="9"/>
    <n v="1"/>
    <n v="1754.98"/>
    <n v="140.39840000000001"/>
    <n v="43.874499999999998"/>
    <n v="1939.2529"/>
    <x v="38"/>
    <x v="0"/>
    <n v="6894"/>
    <m/>
    <n v="64568"/>
    <n v="1"/>
    <n v="881"/>
    <n v="53.99"/>
    <n v="53.99"/>
    <m/>
    <x v="3"/>
    <x v="15"/>
    <n v="21"/>
    <x v="1"/>
    <x v="5"/>
    <x v="1"/>
  </r>
  <r>
    <x v="17423"/>
    <x v="264"/>
    <x v="0"/>
    <n v="29318"/>
    <m/>
    <n v="9"/>
    <n v="1"/>
    <n v="2384.0700000000002"/>
    <n v="190.72559999999999"/>
    <n v="59.601799999999997"/>
    <n v="2634.3973999999998"/>
    <x v="163"/>
    <x v="0"/>
    <n v="8167"/>
    <m/>
    <n v="64569"/>
    <n v="1"/>
    <n v="955"/>
    <n v="2384.0700000000002"/>
    <n v="2384.0700000000002"/>
    <m/>
    <x v="3"/>
    <x v="96"/>
    <n v="3"/>
    <x v="2"/>
    <x v="16"/>
    <x v="2"/>
  </r>
  <r>
    <x v="17424"/>
    <x v="264"/>
    <x v="0"/>
    <n v="11009"/>
    <m/>
    <n v="9"/>
    <n v="1"/>
    <n v="2419.06"/>
    <n v="193.5248"/>
    <n v="60.476500000000001"/>
    <n v="2673.0612999999998"/>
    <x v="9"/>
    <x v="0"/>
    <n v="20229"/>
    <m/>
    <n v="64570"/>
    <n v="1"/>
    <n v="968"/>
    <n v="2384.0700000000002"/>
    <n v="2384.0700000000002"/>
    <m/>
    <x v="3"/>
    <x v="77"/>
    <n v="3"/>
    <x v="2"/>
    <x v="16"/>
    <x v="2"/>
  </r>
  <r>
    <x v="17424"/>
    <x v="264"/>
    <x v="0"/>
    <n v="11009"/>
    <m/>
    <n v="9"/>
    <n v="1"/>
    <n v="2419.06"/>
    <n v="193.5248"/>
    <n v="60.476500000000001"/>
    <n v="2673.0612999999998"/>
    <x v="9"/>
    <x v="0"/>
    <n v="20229"/>
    <m/>
    <n v="64571"/>
    <n v="1"/>
    <n v="708"/>
    <n v="34.99"/>
    <n v="34.99"/>
    <m/>
    <x v="3"/>
    <x v="11"/>
    <n v="31"/>
    <x v="0"/>
    <x v="3"/>
    <x v="0"/>
  </r>
  <r>
    <x v="17425"/>
    <x v="264"/>
    <x v="0"/>
    <n v="13000"/>
    <m/>
    <n v="9"/>
    <n v="1"/>
    <n v="2294.9899999999998"/>
    <n v="183.5992"/>
    <n v="57.3748"/>
    <n v="2535.9639999999999"/>
    <x v="5"/>
    <x v="0"/>
    <n v="12877"/>
    <m/>
    <n v="64572"/>
    <n v="1"/>
    <n v="783"/>
    <n v="2294.9899999999998"/>
    <n v="2294.9899999999998"/>
    <m/>
    <x v="3"/>
    <x v="43"/>
    <n v="1"/>
    <x v="2"/>
    <x v="15"/>
    <x v="2"/>
  </r>
  <r>
    <x v="17426"/>
    <x v="264"/>
    <x v="0"/>
    <n v="19614"/>
    <m/>
    <n v="9"/>
    <n v="1"/>
    <n v="2638.94"/>
    <n v="211.11519999999999"/>
    <n v="65.973500000000001"/>
    <n v="2916.0286999999998"/>
    <x v="71"/>
    <x v="0"/>
    <n v="3754"/>
    <m/>
    <n v="64573"/>
    <n v="1"/>
    <n v="792"/>
    <n v="2443.35"/>
    <n v="2443.35"/>
    <m/>
    <x v="3"/>
    <x v="67"/>
    <n v="2"/>
    <x v="2"/>
    <x v="14"/>
    <x v="2"/>
  </r>
  <r>
    <x v="17426"/>
    <x v="264"/>
    <x v="0"/>
    <n v="19614"/>
    <m/>
    <n v="9"/>
    <n v="1"/>
    <n v="2638.94"/>
    <n v="211.11519999999999"/>
    <n v="65.973500000000001"/>
    <n v="2916.0286999999998"/>
    <x v="71"/>
    <x v="0"/>
    <n v="3754"/>
    <m/>
    <n v="64574"/>
    <n v="1"/>
    <n v="933"/>
    <n v="32.6"/>
    <n v="32.6"/>
    <m/>
    <x v="3"/>
    <x v="14"/>
    <n v="37"/>
    <x v="0"/>
    <x v="4"/>
    <x v="0"/>
  </r>
  <r>
    <x v="17426"/>
    <x v="264"/>
    <x v="0"/>
    <n v="19614"/>
    <m/>
    <n v="9"/>
    <n v="1"/>
    <n v="2638.94"/>
    <n v="211.11519999999999"/>
    <n v="65.973500000000001"/>
    <n v="2916.0286999999998"/>
    <x v="71"/>
    <x v="0"/>
    <n v="3754"/>
    <m/>
    <n v="64575"/>
    <n v="1"/>
    <n v="922"/>
    <n v="3.99"/>
    <n v="3.99"/>
    <m/>
    <x v="3"/>
    <x v="4"/>
    <n v="37"/>
    <x v="0"/>
    <x v="4"/>
    <x v="0"/>
  </r>
  <r>
    <x v="17426"/>
    <x v="264"/>
    <x v="0"/>
    <n v="19614"/>
    <m/>
    <n v="9"/>
    <n v="1"/>
    <n v="2638.94"/>
    <n v="211.11519999999999"/>
    <n v="65.973500000000001"/>
    <n v="2916.0286999999998"/>
    <x v="71"/>
    <x v="0"/>
    <n v="3754"/>
    <m/>
    <n v="64576"/>
    <n v="1"/>
    <n v="879"/>
    <n v="159"/>
    <n v="159"/>
    <m/>
    <x v="3"/>
    <x v="33"/>
    <n v="27"/>
    <x v="0"/>
    <x v="13"/>
    <x v="0"/>
  </r>
  <r>
    <x v="17427"/>
    <x v="264"/>
    <x v="0"/>
    <n v="19786"/>
    <m/>
    <n v="9"/>
    <n v="1"/>
    <n v="2443.35"/>
    <n v="195.46799999999999"/>
    <n v="61.083799999999997"/>
    <n v="2699.9018000000001"/>
    <x v="53"/>
    <x v="0"/>
    <n v="13750"/>
    <m/>
    <n v="64577"/>
    <n v="1"/>
    <n v="794"/>
    <n v="2443.35"/>
    <n v="2443.35"/>
    <m/>
    <x v="3"/>
    <x v="42"/>
    <n v="2"/>
    <x v="2"/>
    <x v="14"/>
    <x v="2"/>
  </r>
  <r>
    <x v="17428"/>
    <x v="264"/>
    <x v="0"/>
    <n v="25080"/>
    <m/>
    <n v="4"/>
    <n v="1"/>
    <n v="2433.04"/>
    <n v="194.64320000000001"/>
    <n v="60.826000000000001"/>
    <n v="2688.5092"/>
    <x v="135"/>
    <x v="0"/>
    <n v="7068"/>
    <m/>
    <n v="64578"/>
    <n v="1"/>
    <n v="956"/>
    <n v="2384.0700000000002"/>
    <n v="2384.0700000000002"/>
    <m/>
    <x v="2"/>
    <x v="70"/>
    <n v="3"/>
    <x v="2"/>
    <x v="16"/>
    <x v="2"/>
  </r>
  <r>
    <x v="17428"/>
    <x v="264"/>
    <x v="0"/>
    <n v="25080"/>
    <m/>
    <n v="4"/>
    <n v="1"/>
    <n v="2433.04"/>
    <n v="194.64320000000001"/>
    <n v="60.826000000000001"/>
    <n v="2688.5092"/>
    <x v="135"/>
    <x v="0"/>
    <n v="7068"/>
    <m/>
    <n v="64579"/>
    <n v="1"/>
    <n v="872"/>
    <n v="8.99"/>
    <n v="8.99"/>
    <m/>
    <x v="2"/>
    <x v="40"/>
    <n v="28"/>
    <x v="0"/>
    <x v="8"/>
    <x v="0"/>
  </r>
  <r>
    <x v="17428"/>
    <x v="264"/>
    <x v="0"/>
    <n v="25080"/>
    <m/>
    <n v="4"/>
    <n v="1"/>
    <n v="2433.04"/>
    <n v="194.64320000000001"/>
    <n v="60.826000000000001"/>
    <n v="2688.5092"/>
    <x v="135"/>
    <x v="0"/>
    <n v="7068"/>
    <m/>
    <n v="64580"/>
    <n v="1"/>
    <n v="870"/>
    <n v="4.99"/>
    <n v="4.99"/>
    <m/>
    <x v="2"/>
    <x v="20"/>
    <n v="28"/>
    <x v="0"/>
    <x v="8"/>
    <x v="0"/>
  </r>
  <r>
    <x v="17428"/>
    <x v="264"/>
    <x v="0"/>
    <n v="25080"/>
    <m/>
    <n v="4"/>
    <n v="1"/>
    <n v="2433.04"/>
    <n v="194.64320000000001"/>
    <n v="60.826000000000001"/>
    <n v="2688.5092"/>
    <x v="135"/>
    <x v="0"/>
    <n v="7068"/>
    <m/>
    <n v="64581"/>
    <n v="1"/>
    <n v="711"/>
    <n v="34.99"/>
    <n v="34.99"/>
    <m/>
    <x v="2"/>
    <x v="6"/>
    <n v="31"/>
    <x v="0"/>
    <x v="3"/>
    <x v="0"/>
  </r>
  <r>
    <x v="17429"/>
    <x v="264"/>
    <x v="0"/>
    <n v="23112"/>
    <m/>
    <n v="4"/>
    <n v="1"/>
    <n v="561.48"/>
    <n v="44.918399999999998"/>
    <n v="14.037000000000001"/>
    <n v="620.43539999999996"/>
    <x v="157"/>
    <x v="0"/>
    <n v="6369"/>
    <m/>
    <n v="64582"/>
    <n v="1"/>
    <n v="999"/>
    <n v="539.99"/>
    <n v="539.99"/>
    <m/>
    <x v="2"/>
    <x v="54"/>
    <n v="2"/>
    <x v="2"/>
    <x v="14"/>
    <x v="2"/>
  </r>
  <r>
    <x v="17429"/>
    <x v="264"/>
    <x v="0"/>
    <n v="23112"/>
    <m/>
    <n v="4"/>
    <n v="1"/>
    <n v="561.48"/>
    <n v="44.918399999999998"/>
    <n v="14.037000000000001"/>
    <n v="620.43539999999996"/>
    <x v="157"/>
    <x v="0"/>
    <n v="6369"/>
    <m/>
    <n v="64583"/>
    <n v="1"/>
    <n v="931"/>
    <n v="21.49"/>
    <n v="21.49"/>
    <m/>
    <x v="2"/>
    <x v="8"/>
    <n v="37"/>
    <x v="0"/>
    <x v="4"/>
    <x v="0"/>
  </r>
  <r>
    <x v="17430"/>
    <x v="264"/>
    <x v="0"/>
    <n v="22130"/>
    <m/>
    <n v="4"/>
    <n v="1"/>
    <n v="574.98"/>
    <n v="45.998399999999997"/>
    <n v="14.374499999999999"/>
    <n v="635.35289999999998"/>
    <x v="105"/>
    <x v="0"/>
    <n v="13432"/>
    <m/>
    <n v="64584"/>
    <n v="1"/>
    <n v="977"/>
    <n v="539.99"/>
    <n v="539.99"/>
    <m/>
    <x v="2"/>
    <x v="57"/>
    <n v="2"/>
    <x v="2"/>
    <x v="14"/>
    <x v="2"/>
  </r>
  <r>
    <x v="17430"/>
    <x v="264"/>
    <x v="0"/>
    <n v="22130"/>
    <m/>
    <n v="4"/>
    <n v="1"/>
    <n v="574.98"/>
    <n v="45.998399999999997"/>
    <n v="14.374499999999999"/>
    <n v="635.35289999999998"/>
    <x v="105"/>
    <x v="0"/>
    <n v="13432"/>
    <m/>
    <n v="64585"/>
    <n v="1"/>
    <n v="711"/>
    <n v="34.99"/>
    <n v="34.99"/>
    <m/>
    <x v="2"/>
    <x v="6"/>
    <n v="31"/>
    <x v="0"/>
    <x v="3"/>
    <x v="0"/>
  </r>
  <r>
    <x v="17431"/>
    <x v="264"/>
    <x v="0"/>
    <n v="20066"/>
    <m/>
    <n v="1"/>
    <n v="1"/>
    <n v="1170.48"/>
    <n v="93.638400000000004"/>
    <n v="29.262"/>
    <n v="1293.3804"/>
    <x v="164"/>
    <x v="0"/>
    <n v="4622"/>
    <m/>
    <n v="64586"/>
    <n v="1"/>
    <n v="798"/>
    <n v="1120.49"/>
    <n v="1120.49"/>
    <m/>
    <x v="1"/>
    <x v="53"/>
    <n v="2"/>
    <x v="2"/>
    <x v="14"/>
    <x v="2"/>
  </r>
  <r>
    <x v="17431"/>
    <x v="264"/>
    <x v="0"/>
    <n v="20066"/>
    <m/>
    <n v="1"/>
    <n v="1"/>
    <n v="1170.48"/>
    <n v="93.638400000000004"/>
    <n v="29.262"/>
    <n v="1293.3804"/>
    <x v="164"/>
    <x v="0"/>
    <n v="4622"/>
    <m/>
    <n v="64587"/>
    <n v="1"/>
    <n v="714"/>
    <n v="49.99"/>
    <n v="49.99"/>
    <m/>
    <x v="1"/>
    <x v="29"/>
    <n v="21"/>
    <x v="1"/>
    <x v="5"/>
    <x v="1"/>
  </r>
  <r>
    <x v="17432"/>
    <x v="264"/>
    <x v="0"/>
    <n v="12462"/>
    <m/>
    <n v="8"/>
    <n v="1"/>
    <n v="624.97"/>
    <n v="49.997599999999998"/>
    <n v="15.6243"/>
    <n v="690.59190000000001"/>
    <x v="207"/>
    <x v="0"/>
    <n v="7897"/>
    <m/>
    <n v="64588"/>
    <n v="1"/>
    <n v="999"/>
    <n v="539.99"/>
    <n v="539.99"/>
    <m/>
    <x v="6"/>
    <x v="54"/>
    <n v="2"/>
    <x v="2"/>
    <x v="14"/>
    <x v="2"/>
  </r>
  <r>
    <x v="17432"/>
    <x v="264"/>
    <x v="0"/>
    <n v="12462"/>
    <m/>
    <n v="8"/>
    <n v="1"/>
    <n v="624.97"/>
    <n v="49.997599999999998"/>
    <n v="15.6243"/>
    <n v="690.59190000000001"/>
    <x v="207"/>
    <x v="0"/>
    <n v="7897"/>
    <m/>
    <n v="64589"/>
    <n v="1"/>
    <n v="707"/>
    <n v="34.99"/>
    <n v="34.99"/>
    <m/>
    <x v="6"/>
    <x v="3"/>
    <n v="31"/>
    <x v="0"/>
    <x v="3"/>
    <x v="0"/>
  </r>
  <r>
    <x v="17432"/>
    <x v="264"/>
    <x v="0"/>
    <n v="12462"/>
    <m/>
    <n v="8"/>
    <n v="1"/>
    <n v="624.97"/>
    <n v="49.997599999999998"/>
    <n v="15.6243"/>
    <n v="690.59190000000001"/>
    <x v="207"/>
    <x v="0"/>
    <n v="7897"/>
    <m/>
    <n v="64590"/>
    <n v="1"/>
    <n v="714"/>
    <n v="49.99"/>
    <n v="49.99"/>
    <m/>
    <x v="6"/>
    <x v="29"/>
    <n v="21"/>
    <x v="1"/>
    <x v="5"/>
    <x v="1"/>
  </r>
  <r>
    <x v="17433"/>
    <x v="264"/>
    <x v="0"/>
    <n v="16587"/>
    <m/>
    <n v="8"/>
    <n v="1"/>
    <n v="2483.0300000000002"/>
    <n v="198.64240000000001"/>
    <n v="62.075800000000001"/>
    <n v="2743.7482"/>
    <x v="148"/>
    <x v="0"/>
    <n v="18574"/>
    <m/>
    <n v="64591"/>
    <n v="1"/>
    <n v="969"/>
    <n v="2384.0700000000002"/>
    <n v="2384.0700000000002"/>
    <m/>
    <x v="6"/>
    <x v="72"/>
    <n v="3"/>
    <x v="2"/>
    <x v="16"/>
    <x v="2"/>
  </r>
  <r>
    <x v="17433"/>
    <x v="264"/>
    <x v="0"/>
    <n v="16587"/>
    <m/>
    <n v="8"/>
    <n v="1"/>
    <n v="2483.0300000000002"/>
    <n v="198.64240000000001"/>
    <n v="62.075800000000001"/>
    <n v="2743.7482"/>
    <x v="148"/>
    <x v="0"/>
    <n v="18574"/>
    <m/>
    <n v="64592"/>
    <n v="1"/>
    <n v="870"/>
    <n v="4.99"/>
    <n v="4.99"/>
    <m/>
    <x v="6"/>
    <x v="20"/>
    <n v="28"/>
    <x v="0"/>
    <x v="8"/>
    <x v="0"/>
  </r>
  <r>
    <x v="17433"/>
    <x v="264"/>
    <x v="0"/>
    <n v="16587"/>
    <m/>
    <n v="8"/>
    <n v="1"/>
    <n v="2483.0300000000002"/>
    <n v="198.64240000000001"/>
    <n v="62.075800000000001"/>
    <n v="2743.7482"/>
    <x v="148"/>
    <x v="0"/>
    <n v="18574"/>
    <m/>
    <n v="64593"/>
    <n v="1"/>
    <n v="872"/>
    <n v="8.99"/>
    <n v="8.99"/>
    <m/>
    <x v="6"/>
    <x v="40"/>
    <n v="28"/>
    <x v="0"/>
    <x v="8"/>
    <x v="0"/>
  </r>
  <r>
    <x v="17433"/>
    <x v="264"/>
    <x v="0"/>
    <n v="16587"/>
    <m/>
    <n v="8"/>
    <n v="1"/>
    <n v="2483.0300000000002"/>
    <n v="198.64240000000001"/>
    <n v="62.075800000000001"/>
    <n v="2743.7482"/>
    <x v="148"/>
    <x v="0"/>
    <n v="18574"/>
    <m/>
    <n v="64594"/>
    <n v="1"/>
    <n v="707"/>
    <n v="34.99"/>
    <n v="34.99"/>
    <m/>
    <x v="6"/>
    <x v="3"/>
    <n v="31"/>
    <x v="0"/>
    <x v="3"/>
    <x v="0"/>
  </r>
  <r>
    <x v="17433"/>
    <x v="264"/>
    <x v="0"/>
    <n v="16587"/>
    <m/>
    <n v="8"/>
    <n v="1"/>
    <n v="2483.0300000000002"/>
    <n v="198.64240000000001"/>
    <n v="62.075800000000001"/>
    <n v="2743.7482"/>
    <x v="148"/>
    <x v="0"/>
    <n v="18574"/>
    <m/>
    <n v="64595"/>
    <n v="1"/>
    <n v="716"/>
    <n v="49.99"/>
    <n v="49.99"/>
    <m/>
    <x v="6"/>
    <x v="16"/>
    <n v="21"/>
    <x v="1"/>
    <x v="5"/>
    <x v="1"/>
  </r>
  <r>
    <x v="17434"/>
    <x v="264"/>
    <x v="0"/>
    <n v="13252"/>
    <m/>
    <n v="10"/>
    <n v="1"/>
    <n v="2419.06"/>
    <n v="193.5248"/>
    <n v="60.476500000000001"/>
    <n v="2673.0612999999998"/>
    <x v="49"/>
    <x v="0"/>
    <n v="4791"/>
    <m/>
    <n v="64596"/>
    <n v="1"/>
    <n v="966"/>
    <n v="2384.0700000000002"/>
    <n v="2384.0700000000002"/>
    <m/>
    <x v="5"/>
    <x v="97"/>
    <n v="3"/>
    <x v="2"/>
    <x v="16"/>
    <x v="2"/>
  </r>
  <r>
    <x v="17434"/>
    <x v="264"/>
    <x v="0"/>
    <n v="13252"/>
    <m/>
    <n v="10"/>
    <n v="1"/>
    <n v="2419.06"/>
    <n v="193.5248"/>
    <n v="60.476500000000001"/>
    <n v="2673.0612999999998"/>
    <x v="49"/>
    <x v="0"/>
    <n v="4791"/>
    <m/>
    <n v="64597"/>
    <n v="1"/>
    <n v="708"/>
    <n v="34.99"/>
    <n v="34.99"/>
    <m/>
    <x v="5"/>
    <x v="11"/>
    <n v="31"/>
    <x v="0"/>
    <x v="3"/>
    <x v="0"/>
  </r>
  <r>
    <x v="17435"/>
    <x v="265"/>
    <x v="0"/>
    <n v="11262"/>
    <m/>
    <n v="6"/>
    <n v="1"/>
    <n v="13.98"/>
    <n v="1.1184000000000001"/>
    <n v="0.34949999999999998"/>
    <n v="15.447900000000001"/>
    <x v="73"/>
    <x v="0"/>
    <n v="20532"/>
    <m/>
    <n v="64332"/>
    <n v="1"/>
    <n v="872"/>
    <n v="8.99"/>
    <n v="8.99"/>
    <m/>
    <x v="0"/>
    <x v="40"/>
    <n v="28"/>
    <x v="0"/>
    <x v="8"/>
    <x v="0"/>
  </r>
  <r>
    <x v="17435"/>
    <x v="265"/>
    <x v="0"/>
    <n v="11262"/>
    <m/>
    <n v="6"/>
    <n v="1"/>
    <n v="13.98"/>
    <n v="1.1184000000000001"/>
    <n v="0.34949999999999998"/>
    <n v="15.447900000000001"/>
    <x v="73"/>
    <x v="0"/>
    <n v="20532"/>
    <m/>
    <n v="64333"/>
    <n v="1"/>
    <n v="870"/>
    <n v="4.99"/>
    <n v="4.99"/>
    <m/>
    <x v="0"/>
    <x v="20"/>
    <n v="28"/>
    <x v="0"/>
    <x v="8"/>
    <x v="0"/>
  </r>
  <r>
    <x v="17436"/>
    <x v="265"/>
    <x v="0"/>
    <n v="13003"/>
    <m/>
    <n v="9"/>
    <n v="1"/>
    <n v="64.97"/>
    <n v="5.1976000000000004"/>
    <n v="1.6243000000000001"/>
    <n v="71.791899999999998"/>
    <x v="9"/>
    <x v="0"/>
    <n v="15082"/>
    <m/>
    <n v="64334"/>
    <n v="1"/>
    <n v="928"/>
    <n v="24.99"/>
    <n v="24.99"/>
    <m/>
    <x v="3"/>
    <x v="28"/>
    <n v="37"/>
    <x v="0"/>
    <x v="4"/>
    <x v="0"/>
  </r>
  <r>
    <x v="17436"/>
    <x v="265"/>
    <x v="0"/>
    <n v="13003"/>
    <m/>
    <n v="9"/>
    <n v="1"/>
    <n v="64.97"/>
    <n v="5.1976000000000004"/>
    <n v="1.6243000000000001"/>
    <n v="71.791899999999998"/>
    <x v="9"/>
    <x v="0"/>
    <n v="15082"/>
    <m/>
    <n v="64335"/>
    <n v="1"/>
    <n v="921"/>
    <n v="4.99"/>
    <n v="4.99"/>
    <m/>
    <x v="3"/>
    <x v="9"/>
    <n v="37"/>
    <x v="0"/>
    <x v="4"/>
    <x v="0"/>
  </r>
  <r>
    <x v="17436"/>
    <x v="265"/>
    <x v="0"/>
    <n v="13003"/>
    <m/>
    <n v="9"/>
    <n v="1"/>
    <n v="64.97"/>
    <n v="5.1976000000000004"/>
    <n v="1.6243000000000001"/>
    <n v="71.791899999999998"/>
    <x v="9"/>
    <x v="0"/>
    <n v="15082"/>
    <m/>
    <n v="64336"/>
    <n v="1"/>
    <n v="711"/>
    <n v="34.99"/>
    <n v="34.99"/>
    <m/>
    <x v="3"/>
    <x v="6"/>
    <n v="31"/>
    <x v="0"/>
    <x v="3"/>
    <x v="0"/>
  </r>
  <r>
    <x v="17437"/>
    <x v="265"/>
    <x v="0"/>
    <n v="22633"/>
    <m/>
    <n v="8"/>
    <n v="1"/>
    <n v="564.99"/>
    <n v="45.199199999999998"/>
    <n v="14.1248"/>
    <n v="624.31399999999996"/>
    <x v="65"/>
    <x v="0"/>
    <n v="5866"/>
    <m/>
    <n v="64337"/>
    <n v="1"/>
    <n v="986"/>
    <n v="564.99"/>
    <n v="564.99"/>
    <m/>
    <x v="6"/>
    <x v="87"/>
    <n v="1"/>
    <x v="2"/>
    <x v="15"/>
    <x v="2"/>
  </r>
  <r>
    <x v="17438"/>
    <x v="265"/>
    <x v="0"/>
    <n v="13015"/>
    <m/>
    <n v="1"/>
    <n v="1"/>
    <n v="120"/>
    <n v="9.6"/>
    <n v="3"/>
    <n v="132.6"/>
    <x v="22"/>
    <x v="0"/>
    <n v="9794"/>
    <m/>
    <n v="64338"/>
    <n v="1"/>
    <n v="876"/>
    <n v="120"/>
    <n v="120"/>
    <m/>
    <x v="1"/>
    <x v="0"/>
    <n v="26"/>
    <x v="0"/>
    <x v="0"/>
    <x v="0"/>
  </r>
  <r>
    <x v="17439"/>
    <x v="265"/>
    <x v="0"/>
    <n v="11043"/>
    <m/>
    <n v="4"/>
    <n v="1"/>
    <n v="12.98"/>
    <n v="1.0384"/>
    <n v="0.32450000000000001"/>
    <n v="14.3429"/>
    <x v="56"/>
    <x v="0"/>
    <n v="5960"/>
    <m/>
    <n v="64339"/>
    <n v="1"/>
    <n v="922"/>
    <n v="3.99"/>
    <n v="3.99"/>
    <m/>
    <x v="2"/>
    <x v="4"/>
    <n v="37"/>
    <x v="0"/>
    <x v="4"/>
    <x v="0"/>
  </r>
  <r>
    <x v="17439"/>
    <x v="265"/>
    <x v="0"/>
    <n v="11043"/>
    <m/>
    <n v="4"/>
    <n v="1"/>
    <n v="12.98"/>
    <n v="1.0384"/>
    <n v="0.32450000000000001"/>
    <n v="14.3429"/>
    <x v="56"/>
    <x v="0"/>
    <n v="5960"/>
    <m/>
    <n v="64340"/>
    <n v="1"/>
    <n v="712"/>
    <n v="8.99"/>
    <n v="8.99"/>
    <m/>
    <x v="2"/>
    <x v="1"/>
    <n v="19"/>
    <x v="1"/>
    <x v="1"/>
    <x v="1"/>
  </r>
  <r>
    <x v="17440"/>
    <x v="265"/>
    <x v="0"/>
    <n v="11019"/>
    <m/>
    <n v="6"/>
    <n v="1"/>
    <n v="7.28"/>
    <n v="0.58240000000000003"/>
    <n v="0.182"/>
    <n v="8.0443999999999996"/>
    <x v="122"/>
    <x v="0"/>
    <n v="5132"/>
    <m/>
    <n v="64341"/>
    <n v="1"/>
    <n v="923"/>
    <n v="4.99"/>
    <n v="4.99"/>
    <m/>
    <x v="0"/>
    <x v="30"/>
    <n v="37"/>
    <x v="0"/>
    <x v="4"/>
    <x v="0"/>
  </r>
  <r>
    <x v="17440"/>
    <x v="265"/>
    <x v="0"/>
    <n v="11019"/>
    <m/>
    <n v="6"/>
    <n v="1"/>
    <n v="7.28"/>
    <n v="0.58240000000000003"/>
    <n v="0.182"/>
    <n v="8.0443999999999996"/>
    <x v="122"/>
    <x v="0"/>
    <n v="5132"/>
    <m/>
    <n v="64342"/>
    <n v="1"/>
    <n v="873"/>
    <n v="2.29"/>
    <n v="2.29"/>
    <m/>
    <x v="0"/>
    <x v="19"/>
    <n v="37"/>
    <x v="0"/>
    <x v="4"/>
    <x v="0"/>
  </r>
  <r>
    <x v="17441"/>
    <x v="265"/>
    <x v="0"/>
    <n v="28020"/>
    <m/>
    <n v="1"/>
    <n v="1"/>
    <n v="39.979999999999997"/>
    <n v="3.1983999999999999"/>
    <n v="0.99950000000000006"/>
    <n v="44.177900000000001"/>
    <x v="32"/>
    <x v="0"/>
    <n v="13939"/>
    <m/>
    <n v="64343"/>
    <n v="1"/>
    <n v="923"/>
    <n v="4.99"/>
    <n v="4.99"/>
    <m/>
    <x v="1"/>
    <x v="30"/>
    <n v="37"/>
    <x v="0"/>
    <x v="4"/>
    <x v="0"/>
  </r>
  <r>
    <x v="17441"/>
    <x v="265"/>
    <x v="0"/>
    <n v="28020"/>
    <m/>
    <n v="1"/>
    <n v="1"/>
    <n v="39.979999999999997"/>
    <n v="3.1983999999999999"/>
    <n v="0.99950000000000006"/>
    <n v="44.177900000000001"/>
    <x v="32"/>
    <x v="0"/>
    <n v="13939"/>
    <m/>
    <n v="64344"/>
    <n v="1"/>
    <n v="707"/>
    <n v="34.99"/>
    <n v="34.99"/>
    <m/>
    <x v="1"/>
    <x v="3"/>
    <n v="31"/>
    <x v="0"/>
    <x v="3"/>
    <x v="0"/>
  </r>
  <r>
    <x v="17442"/>
    <x v="265"/>
    <x v="0"/>
    <n v="26544"/>
    <m/>
    <n v="1"/>
    <n v="1"/>
    <n v="21.49"/>
    <n v="1.7192000000000001"/>
    <n v="0.5373"/>
    <n v="23.746500000000001"/>
    <x v="158"/>
    <x v="0"/>
    <n v="8342"/>
    <m/>
    <n v="64345"/>
    <n v="1"/>
    <n v="931"/>
    <n v="21.49"/>
    <n v="21.49"/>
    <m/>
    <x v="1"/>
    <x v="8"/>
    <n v="37"/>
    <x v="0"/>
    <x v="4"/>
    <x v="0"/>
  </r>
  <r>
    <x v="17443"/>
    <x v="265"/>
    <x v="0"/>
    <n v="28572"/>
    <m/>
    <n v="1"/>
    <n v="1"/>
    <n v="31.27"/>
    <n v="2.5015999999999998"/>
    <n v="0.78180000000000005"/>
    <n v="34.553400000000003"/>
    <x v="57"/>
    <x v="0"/>
    <n v="18051"/>
    <m/>
    <n v="64346"/>
    <n v="1"/>
    <n v="922"/>
    <n v="3.99"/>
    <n v="3.99"/>
    <m/>
    <x v="1"/>
    <x v="4"/>
    <n v="37"/>
    <x v="0"/>
    <x v="4"/>
    <x v="0"/>
  </r>
  <r>
    <x v="17443"/>
    <x v="265"/>
    <x v="0"/>
    <n v="28572"/>
    <m/>
    <n v="1"/>
    <n v="1"/>
    <n v="31.27"/>
    <n v="2.5015999999999998"/>
    <n v="0.78180000000000005"/>
    <n v="34.553400000000003"/>
    <x v="57"/>
    <x v="0"/>
    <n v="18051"/>
    <m/>
    <n v="64347"/>
    <n v="1"/>
    <n v="932"/>
    <n v="24.99"/>
    <n v="24.99"/>
    <m/>
    <x v="1"/>
    <x v="5"/>
    <n v="37"/>
    <x v="0"/>
    <x v="4"/>
    <x v="0"/>
  </r>
  <r>
    <x v="17443"/>
    <x v="265"/>
    <x v="0"/>
    <n v="28572"/>
    <m/>
    <n v="1"/>
    <n v="1"/>
    <n v="31.27"/>
    <n v="2.5015999999999998"/>
    <n v="0.78180000000000005"/>
    <n v="34.553400000000003"/>
    <x v="57"/>
    <x v="0"/>
    <n v="18051"/>
    <m/>
    <n v="64348"/>
    <n v="1"/>
    <n v="873"/>
    <n v="2.29"/>
    <n v="2.29"/>
    <m/>
    <x v="1"/>
    <x v="19"/>
    <n v="37"/>
    <x v="0"/>
    <x v="4"/>
    <x v="0"/>
  </r>
  <r>
    <x v="17444"/>
    <x v="265"/>
    <x v="0"/>
    <n v="11223"/>
    <m/>
    <n v="6"/>
    <n v="1"/>
    <n v="28.99"/>
    <n v="2.3191999999999999"/>
    <n v="0.7248"/>
    <n v="32.033999999999999"/>
    <x v="122"/>
    <x v="0"/>
    <n v="3197"/>
    <m/>
    <n v="64349"/>
    <n v="1"/>
    <n v="934"/>
    <n v="28.99"/>
    <n v="28.99"/>
    <m/>
    <x v="0"/>
    <x v="39"/>
    <n v="37"/>
    <x v="0"/>
    <x v="4"/>
    <x v="0"/>
  </r>
  <r>
    <x v="17445"/>
    <x v="265"/>
    <x v="0"/>
    <n v="11660"/>
    <m/>
    <n v="6"/>
    <n v="1"/>
    <n v="37.270000000000003"/>
    <n v="2.9815999999999998"/>
    <n v="0.93179999999999996"/>
    <n v="41.183399999999999"/>
    <x v="73"/>
    <x v="0"/>
    <n v="7290"/>
    <m/>
    <n v="64350"/>
    <n v="1"/>
    <n v="929"/>
    <n v="29.99"/>
    <n v="29.99"/>
    <m/>
    <x v="0"/>
    <x v="18"/>
    <n v="37"/>
    <x v="0"/>
    <x v="4"/>
    <x v="0"/>
  </r>
  <r>
    <x v="17445"/>
    <x v="265"/>
    <x v="0"/>
    <n v="11660"/>
    <m/>
    <n v="6"/>
    <n v="1"/>
    <n v="37.270000000000003"/>
    <n v="2.9815999999999998"/>
    <n v="0.93179999999999996"/>
    <n v="41.183399999999999"/>
    <x v="73"/>
    <x v="0"/>
    <n v="7290"/>
    <m/>
    <n v="64351"/>
    <n v="1"/>
    <n v="921"/>
    <n v="4.99"/>
    <n v="4.99"/>
    <m/>
    <x v="0"/>
    <x v="9"/>
    <n v="37"/>
    <x v="0"/>
    <x v="4"/>
    <x v="0"/>
  </r>
  <r>
    <x v="17445"/>
    <x v="265"/>
    <x v="0"/>
    <n v="11660"/>
    <m/>
    <n v="6"/>
    <n v="1"/>
    <n v="37.270000000000003"/>
    <n v="2.9815999999999998"/>
    <n v="0.93179999999999996"/>
    <n v="41.183399999999999"/>
    <x v="73"/>
    <x v="0"/>
    <n v="7290"/>
    <m/>
    <n v="64352"/>
    <n v="1"/>
    <n v="873"/>
    <n v="2.29"/>
    <n v="2.29"/>
    <m/>
    <x v="0"/>
    <x v="19"/>
    <n v="37"/>
    <x v="0"/>
    <x v="4"/>
    <x v="0"/>
  </r>
  <r>
    <x v="17446"/>
    <x v="265"/>
    <x v="0"/>
    <n v="17509"/>
    <m/>
    <n v="6"/>
    <n v="1"/>
    <n v="37.270000000000003"/>
    <n v="2.9815999999999998"/>
    <n v="0.93179999999999996"/>
    <n v="41.183399999999999"/>
    <x v="34"/>
    <x v="0"/>
    <n v="8317"/>
    <m/>
    <n v="64353"/>
    <n v="1"/>
    <n v="929"/>
    <n v="29.99"/>
    <n v="29.99"/>
    <m/>
    <x v="0"/>
    <x v="18"/>
    <n v="37"/>
    <x v="0"/>
    <x v="4"/>
    <x v="0"/>
  </r>
  <r>
    <x v="17446"/>
    <x v="265"/>
    <x v="0"/>
    <n v="17509"/>
    <m/>
    <n v="6"/>
    <n v="1"/>
    <n v="37.270000000000003"/>
    <n v="2.9815999999999998"/>
    <n v="0.93179999999999996"/>
    <n v="41.183399999999999"/>
    <x v="34"/>
    <x v="0"/>
    <n v="8317"/>
    <m/>
    <n v="64354"/>
    <n v="1"/>
    <n v="921"/>
    <n v="4.99"/>
    <n v="4.99"/>
    <m/>
    <x v="0"/>
    <x v="9"/>
    <n v="37"/>
    <x v="0"/>
    <x v="4"/>
    <x v="0"/>
  </r>
  <r>
    <x v="17446"/>
    <x v="265"/>
    <x v="0"/>
    <n v="17509"/>
    <m/>
    <n v="6"/>
    <n v="1"/>
    <n v="37.270000000000003"/>
    <n v="2.9815999999999998"/>
    <n v="0.93179999999999996"/>
    <n v="41.183399999999999"/>
    <x v="34"/>
    <x v="0"/>
    <n v="8317"/>
    <m/>
    <n v="64355"/>
    <n v="1"/>
    <n v="873"/>
    <n v="2.29"/>
    <n v="2.29"/>
    <m/>
    <x v="0"/>
    <x v="19"/>
    <n v="37"/>
    <x v="0"/>
    <x v="4"/>
    <x v="0"/>
  </r>
  <r>
    <x v="17447"/>
    <x v="265"/>
    <x v="0"/>
    <n v="17686"/>
    <m/>
    <n v="6"/>
    <n v="1"/>
    <n v="32.28"/>
    <n v="2.5823999999999998"/>
    <n v="0.80700000000000005"/>
    <n v="35.669400000000003"/>
    <x v="47"/>
    <x v="0"/>
    <n v="5208"/>
    <m/>
    <n v="64356"/>
    <n v="1"/>
    <n v="929"/>
    <n v="29.99"/>
    <n v="29.99"/>
    <m/>
    <x v="0"/>
    <x v="18"/>
    <n v="37"/>
    <x v="0"/>
    <x v="4"/>
    <x v="0"/>
  </r>
  <r>
    <x v="17447"/>
    <x v="265"/>
    <x v="0"/>
    <n v="17686"/>
    <m/>
    <n v="6"/>
    <n v="1"/>
    <n v="32.28"/>
    <n v="2.5823999999999998"/>
    <n v="0.80700000000000005"/>
    <n v="35.669400000000003"/>
    <x v="47"/>
    <x v="0"/>
    <n v="5208"/>
    <m/>
    <n v="64357"/>
    <n v="1"/>
    <n v="873"/>
    <n v="2.29"/>
    <n v="2.29"/>
    <m/>
    <x v="0"/>
    <x v="19"/>
    <n v="37"/>
    <x v="0"/>
    <x v="4"/>
    <x v="0"/>
  </r>
  <r>
    <x v="17448"/>
    <x v="265"/>
    <x v="0"/>
    <n v="15864"/>
    <m/>
    <n v="6"/>
    <n v="1"/>
    <n v="9.99"/>
    <n v="0.79920000000000002"/>
    <n v="0.24979999999999999"/>
    <n v="11.039"/>
    <x v="91"/>
    <x v="0"/>
    <n v="3703"/>
    <m/>
    <n v="64358"/>
    <n v="1"/>
    <n v="871"/>
    <n v="9.99"/>
    <n v="9.99"/>
    <m/>
    <x v="0"/>
    <x v="17"/>
    <n v="28"/>
    <x v="0"/>
    <x v="8"/>
    <x v="0"/>
  </r>
  <r>
    <x v="17449"/>
    <x v="265"/>
    <x v="0"/>
    <n v="20369"/>
    <m/>
    <n v="1"/>
    <n v="1"/>
    <n v="64.97"/>
    <n v="5.1976000000000004"/>
    <n v="1.6243000000000001"/>
    <n v="71.791899999999998"/>
    <x v="146"/>
    <x v="0"/>
    <n v="12818"/>
    <m/>
    <n v="64359"/>
    <n v="1"/>
    <n v="871"/>
    <n v="9.99"/>
    <n v="9.99"/>
    <m/>
    <x v="1"/>
    <x v="17"/>
    <n v="28"/>
    <x v="0"/>
    <x v="8"/>
    <x v="0"/>
  </r>
  <r>
    <x v="17449"/>
    <x v="265"/>
    <x v="0"/>
    <n v="20369"/>
    <m/>
    <n v="1"/>
    <n v="1"/>
    <n v="64.97"/>
    <n v="5.1976000000000004"/>
    <n v="1.6243000000000001"/>
    <n v="71.791899999999998"/>
    <x v="146"/>
    <x v="0"/>
    <n v="12818"/>
    <m/>
    <n v="64360"/>
    <n v="1"/>
    <n v="870"/>
    <n v="4.99"/>
    <n v="4.99"/>
    <m/>
    <x v="1"/>
    <x v="20"/>
    <n v="28"/>
    <x v="0"/>
    <x v="8"/>
    <x v="0"/>
  </r>
  <r>
    <x v="17449"/>
    <x v="265"/>
    <x v="0"/>
    <n v="20369"/>
    <m/>
    <n v="1"/>
    <n v="1"/>
    <n v="64.97"/>
    <n v="5.1976000000000004"/>
    <n v="1.6243000000000001"/>
    <n v="71.791899999999998"/>
    <x v="146"/>
    <x v="0"/>
    <n v="12818"/>
    <m/>
    <n v="64361"/>
    <n v="1"/>
    <n v="713"/>
    <n v="49.99"/>
    <n v="49.99"/>
    <m/>
    <x v="1"/>
    <x v="7"/>
    <n v="21"/>
    <x v="1"/>
    <x v="5"/>
    <x v="1"/>
  </r>
  <r>
    <x v="17450"/>
    <x v="265"/>
    <x v="0"/>
    <n v="20370"/>
    <m/>
    <n v="1"/>
    <n v="1"/>
    <n v="49.97"/>
    <n v="3.9975999999999998"/>
    <n v="1.2493000000000001"/>
    <n v="55.216900000000003"/>
    <x v="124"/>
    <x v="0"/>
    <n v="4184"/>
    <m/>
    <n v="64362"/>
    <n v="1"/>
    <n v="870"/>
    <n v="4.99"/>
    <n v="4.99"/>
    <m/>
    <x v="1"/>
    <x v="20"/>
    <n v="28"/>
    <x v="0"/>
    <x v="8"/>
    <x v="0"/>
  </r>
  <r>
    <x v="17450"/>
    <x v="265"/>
    <x v="0"/>
    <n v="20370"/>
    <m/>
    <n v="1"/>
    <n v="1"/>
    <n v="49.97"/>
    <n v="3.9975999999999998"/>
    <n v="1.2493000000000001"/>
    <n v="55.216900000000003"/>
    <x v="124"/>
    <x v="0"/>
    <n v="4184"/>
    <m/>
    <n v="64363"/>
    <n v="1"/>
    <n v="871"/>
    <n v="9.99"/>
    <n v="9.99"/>
    <m/>
    <x v="1"/>
    <x v="17"/>
    <n v="28"/>
    <x v="0"/>
    <x v="8"/>
    <x v="0"/>
  </r>
  <r>
    <x v="17450"/>
    <x v="265"/>
    <x v="0"/>
    <n v="20370"/>
    <m/>
    <n v="1"/>
    <n v="1"/>
    <n v="49.97"/>
    <n v="3.9975999999999998"/>
    <n v="1.2493000000000001"/>
    <n v="55.216900000000003"/>
    <x v="124"/>
    <x v="0"/>
    <n v="4184"/>
    <m/>
    <n v="64364"/>
    <n v="1"/>
    <n v="711"/>
    <n v="34.99"/>
    <n v="34.99"/>
    <m/>
    <x v="1"/>
    <x v="6"/>
    <n v="31"/>
    <x v="0"/>
    <x v="3"/>
    <x v="0"/>
  </r>
  <r>
    <x v="17451"/>
    <x v="265"/>
    <x v="0"/>
    <n v="17407"/>
    <m/>
    <n v="4"/>
    <n v="1"/>
    <n v="54.98"/>
    <n v="4.3983999999999996"/>
    <n v="1.3745000000000001"/>
    <n v="60.752899999999997"/>
    <x v="157"/>
    <x v="0"/>
    <n v="12689"/>
    <m/>
    <n v="64365"/>
    <n v="1"/>
    <n v="870"/>
    <n v="4.99"/>
    <n v="4.99"/>
    <m/>
    <x v="2"/>
    <x v="20"/>
    <n v="28"/>
    <x v="0"/>
    <x v="8"/>
    <x v="0"/>
  </r>
  <r>
    <x v="17451"/>
    <x v="265"/>
    <x v="0"/>
    <n v="17407"/>
    <m/>
    <n v="4"/>
    <n v="1"/>
    <n v="54.98"/>
    <n v="4.3983999999999996"/>
    <n v="1.3745000000000001"/>
    <n v="60.752899999999997"/>
    <x v="157"/>
    <x v="0"/>
    <n v="12689"/>
    <m/>
    <n v="64366"/>
    <n v="1"/>
    <n v="714"/>
    <n v="49.99"/>
    <n v="49.99"/>
    <m/>
    <x v="2"/>
    <x v="29"/>
    <n v="21"/>
    <x v="1"/>
    <x v="5"/>
    <x v="1"/>
  </r>
  <r>
    <x v="17452"/>
    <x v="265"/>
    <x v="0"/>
    <n v="18877"/>
    <m/>
    <n v="4"/>
    <n v="1"/>
    <n v="69.989999999999995"/>
    <n v="5.5991999999999997"/>
    <n v="1.7498"/>
    <n v="77.338999999999999"/>
    <x v="70"/>
    <x v="0"/>
    <n v="17523"/>
    <m/>
    <n v="64367"/>
    <n v="1"/>
    <n v="868"/>
    <n v="69.989999999999995"/>
    <n v="69.989999999999995"/>
    <m/>
    <x v="2"/>
    <x v="37"/>
    <n v="22"/>
    <x v="1"/>
    <x v="10"/>
    <x v="1"/>
  </r>
  <r>
    <x v="17453"/>
    <x v="265"/>
    <x v="0"/>
    <n v="17390"/>
    <m/>
    <n v="1"/>
    <n v="1"/>
    <n v="39.979999999999997"/>
    <n v="3.1983999999999999"/>
    <n v="0.99950000000000006"/>
    <n v="44.177900000000001"/>
    <x v="43"/>
    <x v="0"/>
    <n v="4177"/>
    <m/>
    <n v="64368"/>
    <n v="1"/>
    <n v="870"/>
    <n v="4.99"/>
    <n v="4.99"/>
    <m/>
    <x v="1"/>
    <x v="20"/>
    <n v="28"/>
    <x v="0"/>
    <x v="8"/>
    <x v="0"/>
  </r>
  <r>
    <x v="17453"/>
    <x v="265"/>
    <x v="0"/>
    <n v="17390"/>
    <m/>
    <n v="1"/>
    <n v="1"/>
    <n v="39.979999999999997"/>
    <n v="3.1983999999999999"/>
    <n v="0.99950000000000006"/>
    <n v="44.177900000000001"/>
    <x v="43"/>
    <x v="0"/>
    <n v="4177"/>
    <m/>
    <n v="64369"/>
    <n v="1"/>
    <n v="707"/>
    <n v="34.99"/>
    <n v="34.99"/>
    <m/>
    <x v="1"/>
    <x v="3"/>
    <n v="31"/>
    <x v="0"/>
    <x v="3"/>
    <x v="0"/>
  </r>
  <r>
    <x v="17454"/>
    <x v="265"/>
    <x v="0"/>
    <n v="13185"/>
    <m/>
    <n v="6"/>
    <n v="1"/>
    <n v="4.99"/>
    <n v="0.3992"/>
    <n v="0.12479999999999999"/>
    <n v="5.5140000000000002"/>
    <x v="122"/>
    <x v="0"/>
    <n v="18418"/>
    <m/>
    <n v="64370"/>
    <n v="1"/>
    <n v="870"/>
    <n v="4.99"/>
    <n v="4.99"/>
    <m/>
    <x v="0"/>
    <x v="20"/>
    <n v="28"/>
    <x v="0"/>
    <x v="8"/>
    <x v="0"/>
  </r>
  <r>
    <x v="17455"/>
    <x v="265"/>
    <x v="0"/>
    <n v="13652"/>
    <m/>
    <n v="1"/>
    <n v="1"/>
    <n v="30.97"/>
    <n v="2.4775999999999998"/>
    <n v="0.77429999999999999"/>
    <n v="34.221899999999998"/>
    <x v="48"/>
    <x v="0"/>
    <n v="11880"/>
    <m/>
    <n v="64371"/>
    <n v="1"/>
    <n v="878"/>
    <n v="21.98"/>
    <n v="21.98"/>
    <m/>
    <x v="1"/>
    <x v="25"/>
    <n v="30"/>
    <x v="0"/>
    <x v="11"/>
    <x v="0"/>
  </r>
  <r>
    <x v="17455"/>
    <x v="265"/>
    <x v="0"/>
    <n v="13652"/>
    <m/>
    <n v="1"/>
    <n v="1"/>
    <n v="30.97"/>
    <n v="2.4775999999999998"/>
    <n v="0.77429999999999999"/>
    <n v="34.221899999999998"/>
    <x v="48"/>
    <x v="0"/>
    <n v="11880"/>
    <m/>
    <n v="64372"/>
    <n v="1"/>
    <n v="875"/>
    <n v="8.99"/>
    <n v="8.99"/>
    <m/>
    <x v="1"/>
    <x v="35"/>
    <n v="23"/>
    <x v="1"/>
    <x v="12"/>
    <x v="1"/>
  </r>
  <r>
    <x v="17456"/>
    <x v="265"/>
    <x v="0"/>
    <n v="24694"/>
    <m/>
    <n v="8"/>
    <n v="1"/>
    <n v="57.98"/>
    <n v="4.6383999999999999"/>
    <n v="1.4495"/>
    <n v="64.067899999999995"/>
    <x v="181"/>
    <x v="0"/>
    <n v="6761"/>
    <m/>
    <n v="64373"/>
    <n v="1"/>
    <n v="922"/>
    <n v="3.99"/>
    <n v="3.99"/>
    <m/>
    <x v="6"/>
    <x v="4"/>
    <n v="37"/>
    <x v="0"/>
    <x v="4"/>
    <x v="0"/>
  </r>
  <r>
    <x v="17456"/>
    <x v="265"/>
    <x v="0"/>
    <n v="24694"/>
    <m/>
    <n v="8"/>
    <n v="1"/>
    <n v="57.98"/>
    <n v="4.6383999999999999"/>
    <n v="1.4495"/>
    <n v="64.067899999999995"/>
    <x v="181"/>
    <x v="0"/>
    <n v="6761"/>
    <m/>
    <n v="64374"/>
    <n v="1"/>
    <n v="881"/>
    <n v="53.99"/>
    <n v="53.99"/>
    <m/>
    <x v="6"/>
    <x v="15"/>
    <n v="21"/>
    <x v="1"/>
    <x v="5"/>
    <x v="1"/>
  </r>
  <r>
    <x v="17457"/>
    <x v="265"/>
    <x v="0"/>
    <n v="23446"/>
    <m/>
    <n v="8"/>
    <n v="1"/>
    <n v="6.28"/>
    <n v="0.50239999999999996"/>
    <n v="0.157"/>
    <n v="6.9394"/>
    <x v="100"/>
    <x v="0"/>
    <n v="4452"/>
    <m/>
    <n v="64375"/>
    <n v="1"/>
    <n v="922"/>
    <n v="3.99"/>
    <n v="3.99"/>
    <m/>
    <x v="6"/>
    <x v="4"/>
    <n v="37"/>
    <x v="0"/>
    <x v="4"/>
    <x v="0"/>
  </r>
  <r>
    <x v="17457"/>
    <x v="265"/>
    <x v="0"/>
    <n v="23446"/>
    <m/>
    <n v="8"/>
    <n v="1"/>
    <n v="6.28"/>
    <n v="0.50239999999999996"/>
    <n v="0.157"/>
    <n v="6.9394"/>
    <x v="100"/>
    <x v="0"/>
    <n v="4452"/>
    <m/>
    <n v="64376"/>
    <n v="1"/>
    <n v="873"/>
    <n v="2.29"/>
    <n v="2.29"/>
    <m/>
    <x v="6"/>
    <x v="19"/>
    <n v="37"/>
    <x v="0"/>
    <x v="4"/>
    <x v="0"/>
  </r>
  <r>
    <x v="17458"/>
    <x v="265"/>
    <x v="0"/>
    <n v="25470"/>
    <m/>
    <n v="10"/>
    <n v="1"/>
    <n v="162.99"/>
    <n v="13.039199999999999"/>
    <n v="4.0747999999999998"/>
    <n v="180.10400000000001"/>
    <x v="223"/>
    <x v="0"/>
    <n v="10243"/>
    <m/>
    <n v="64377"/>
    <n v="1"/>
    <n v="922"/>
    <n v="3.99"/>
    <n v="3.99"/>
    <m/>
    <x v="5"/>
    <x v="4"/>
    <n v="37"/>
    <x v="0"/>
    <x v="4"/>
    <x v="0"/>
  </r>
  <r>
    <x v="17458"/>
    <x v="265"/>
    <x v="0"/>
    <n v="25470"/>
    <m/>
    <n v="10"/>
    <n v="1"/>
    <n v="162.99"/>
    <n v="13.039199999999999"/>
    <n v="4.0747999999999998"/>
    <n v="180.10400000000001"/>
    <x v="223"/>
    <x v="0"/>
    <n v="10243"/>
    <m/>
    <n v="64378"/>
    <n v="1"/>
    <n v="879"/>
    <n v="159"/>
    <n v="159"/>
    <m/>
    <x v="5"/>
    <x v="33"/>
    <n v="27"/>
    <x v="0"/>
    <x v="13"/>
    <x v="0"/>
  </r>
  <r>
    <x v="17459"/>
    <x v="265"/>
    <x v="0"/>
    <n v="15612"/>
    <m/>
    <n v="10"/>
    <n v="1"/>
    <n v="4.99"/>
    <n v="0.3992"/>
    <n v="0.12479999999999999"/>
    <n v="5.5140000000000002"/>
    <x v="66"/>
    <x v="0"/>
    <n v="9043"/>
    <m/>
    <n v="64379"/>
    <n v="1"/>
    <n v="923"/>
    <n v="4.99"/>
    <n v="4.99"/>
    <m/>
    <x v="5"/>
    <x v="30"/>
    <n v="37"/>
    <x v="0"/>
    <x v="4"/>
    <x v="0"/>
  </r>
  <r>
    <x v="17460"/>
    <x v="265"/>
    <x v="0"/>
    <n v="11223"/>
    <m/>
    <n v="6"/>
    <n v="1"/>
    <n v="39.99"/>
    <n v="3.1991999999999998"/>
    <n v="0.99980000000000002"/>
    <n v="44.189"/>
    <x v="122"/>
    <x v="0"/>
    <n v="3197"/>
    <m/>
    <n v="64380"/>
    <n v="1"/>
    <n v="921"/>
    <n v="4.99"/>
    <n v="4.99"/>
    <m/>
    <x v="0"/>
    <x v="9"/>
    <n v="37"/>
    <x v="0"/>
    <x v="4"/>
    <x v="0"/>
  </r>
  <r>
    <x v="17460"/>
    <x v="265"/>
    <x v="0"/>
    <n v="11223"/>
    <m/>
    <n v="6"/>
    <n v="1"/>
    <n v="39.99"/>
    <n v="3.1991999999999998"/>
    <n v="0.99980000000000002"/>
    <n v="44.189"/>
    <x v="122"/>
    <x v="0"/>
    <n v="3197"/>
    <m/>
    <n v="64381"/>
    <n v="1"/>
    <n v="930"/>
    <n v="35"/>
    <n v="35"/>
    <m/>
    <x v="0"/>
    <x v="10"/>
    <n v="37"/>
    <x v="0"/>
    <x v="4"/>
    <x v="0"/>
  </r>
  <r>
    <x v="17461"/>
    <x v="265"/>
    <x v="0"/>
    <n v="13216"/>
    <m/>
    <n v="4"/>
    <n v="1"/>
    <n v="96.46"/>
    <n v="7.7168000000000001"/>
    <n v="2.4115000000000002"/>
    <n v="106.5883"/>
    <x v="151"/>
    <x v="0"/>
    <n v="10005"/>
    <m/>
    <n v="64382"/>
    <n v="1"/>
    <n v="878"/>
    <n v="21.98"/>
    <n v="21.98"/>
    <m/>
    <x v="2"/>
    <x v="25"/>
    <n v="30"/>
    <x v="0"/>
    <x v="11"/>
    <x v="0"/>
  </r>
  <r>
    <x v="17461"/>
    <x v="265"/>
    <x v="0"/>
    <n v="13216"/>
    <m/>
    <n v="4"/>
    <n v="1"/>
    <n v="96.46"/>
    <n v="7.7168000000000001"/>
    <n v="2.4115000000000002"/>
    <n v="106.5883"/>
    <x v="151"/>
    <x v="0"/>
    <n v="10005"/>
    <m/>
    <n v="64383"/>
    <n v="1"/>
    <n v="713"/>
    <n v="49.99"/>
    <n v="49.99"/>
    <m/>
    <x v="2"/>
    <x v="7"/>
    <n v="21"/>
    <x v="1"/>
    <x v="5"/>
    <x v="1"/>
  </r>
  <r>
    <x v="17461"/>
    <x v="265"/>
    <x v="0"/>
    <n v="13216"/>
    <m/>
    <n v="4"/>
    <n v="1"/>
    <n v="96.46"/>
    <n v="7.7168000000000001"/>
    <n v="2.4115000000000002"/>
    <n v="106.5883"/>
    <x v="151"/>
    <x v="0"/>
    <n v="10005"/>
    <m/>
    <n v="64384"/>
    <n v="1"/>
    <n v="858"/>
    <n v="24.49"/>
    <n v="24.49"/>
    <m/>
    <x v="2"/>
    <x v="41"/>
    <n v="20"/>
    <x v="1"/>
    <x v="7"/>
    <x v="1"/>
  </r>
  <r>
    <x v="17462"/>
    <x v="265"/>
    <x v="0"/>
    <n v="11555"/>
    <m/>
    <n v="10"/>
    <n v="1"/>
    <n v="34.99"/>
    <n v="2.7991999999999999"/>
    <n v="0.87480000000000002"/>
    <n v="38.664000000000001"/>
    <x v="24"/>
    <x v="0"/>
    <n v="7606"/>
    <m/>
    <n v="64385"/>
    <n v="1"/>
    <n v="711"/>
    <n v="34.99"/>
    <n v="34.99"/>
    <m/>
    <x v="5"/>
    <x v="6"/>
    <n v="31"/>
    <x v="0"/>
    <x v="3"/>
    <x v="0"/>
  </r>
  <r>
    <x v="17463"/>
    <x v="265"/>
    <x v="0"/>
    <n v="13098"/>
    <m/>
    <n v="1"/>
    <n v="1"/>
    <n v="71.97"/>
    <n v="5.7576000000000001"/>
    <n v="1.7992999999999999"/>
    <n v="79.526899999999998"/>
    <x v="32"/>
    <x v="0"/>
    <n v="13576"/>
    <m/>
    <n v="64386"/>
    <n v="1"/>
    <n v="878"/>
    <n v="21.98"/>
    <n v="21.98"/>
    <m/>
    <x v="1"/>
    <x v="25"/>
    <n v="30"/>
    <x v="0"/>
    <x v="11"/>
    <x v="0"/>
  </r>
  <r>
    <x v="17463"/>
    <x v="265"/>
    <x v="0"/>
    <n v="13098"/>
    <m/>
    <n v="1"/>
    <n v="1"/>
    <n v="71.97"/>
    <n v="5.7576000000000001"/>
    <n v="1.7992999999999999"/>
    <n v="79.526899999999998"/>
    <x v="32"/>
    <x v="0"/>
    <n v="13576"/>
    <m/>
    <n v="64387"/>
    <n v="1"/>
    <n v="716"/>
    <n v="49.99"/>
    <n v="49.99"/>
    <m/>
    <x v="1"/>
    <x v="16"/>
    <n v="21"/>
    <x v="1"/>
    <x v="5"/>
    <x v="1"/>
  </r>
  <r>
    <x v="17464"/>
    <x v="265"/>
    <x v="0"/>
    <n v="11554"/>
    <m/>
    <n v="7"/>
    <n v="1"/>
    <n v="34.99"/>
    <n v="2.7991999999999999"/>
    <n v="0.87480000000000002"/>
    <n v="38.664000000000001"/>
    <x v="98"/>
    <x v="0"/>
    <n v="2894"/>
    <m/>
    <n v="64388"/>
    <n v="1"/>
    <n v="707"/>
    <n v="34.99"/>
    <n v="34.99"/>
    <m/>
    <x v="7"/>
    <x v="3"/>
    <n v="31"/>
    <x v="0"/>
    <x v="3"/>
    <x v="0"/>
  </r>
  <r>
    <x v="17465"/>
    <x v="265"/>
    <x v="0"/>
    <n v="20386"/>
    <m/>
    <n v="4"/>
    <n v="1"/>
    <n v="2482.23"/>
    <n v="198.57839999999999"/>
    <n v="62.055799999999998"/>
    <n v="2742.8642"/>
    <x v="16"/>
    <x v="0"/>
    <n v="3685"/>
    <m/>
    <n v="64389"/>
    <n v="1"/>
    <n v="792"/>
    <n v="2443.35"/>
    <n v="2443.35"/>
    <m/>
    <x v="2"/>
    <x v="67"/>
    <n v="2"/>
    <x v="2"/>
    <x v="14"/>
    <x v="2"/>
  </r>
  <r>
    <x v="17465"/>
    <x v="265"/>
    <x v="0"/>
    <n v="20386"/>
    <m/>
    <n v="4"/>
    <n v="1"/>
    <n v="2482.23"/>
    <n v="198.57839999999999"/>
    <n v="62.055799999999998"/>
    <n v="2742.8642"/>
    <x v="16"/>
    <x v="0"/>
    <n v="3685"/>
    <m/>
    <n v="64390"/>
    <n v="1"/>
    <n v="933"/>
    <n v="32.6"/>
    <n v="32.6"/>
    <m/>
    <x v="2"/>
    <x v="14"/>
    <n v="37"/>
    <x v="0"/>
    <x v="4"/>
    <x v="0"/>
  </r>
  <r>
    <x v="17465"/>
    <x v="265"/>
    <x v="0"/>
    <n v="20386"/>
    <m/>
    <n v="4"/>
    <n v="1"/>
    <n v="2482.23"/>
    <n v="198.57839999999999"/>
    <n v="62.055799999999998"/>
    <n v="2742.8642"/>
    <x v="16"/>
    <x v="0"/>
    <n v="3685"/>
    <m/>
    <n v="64391"/>
    <n v="1"/>
    <n v="922"/>
    <n v="3.99"/>
    <n v="3.99"/>
    <m/>
    <x v="2"/>
    <x v="4"/>
    <n v="37"/>
    <x v="0"/>
    <x v="4"/>
    <x v="0"/>
  </r>
  <r>
    <x v="17465"/>
    <x v="265"/>
    <x v="0"/>
    <n v="20386"/>
    <m/>
    <n v="4"/>
    <n v="1"/>
    <n v="2482.23"/>
    <n v="198.57839999999999"/>
    <n v="62.055799999999998"/>
    <n v="2742.8642"/>
    <x v="16"/>
    <x v="0"/>
    <n v="3685"/>
    <m/>
    <n v="64392"/>
    <n v="1"/>
    <n v="873"/>
    <n v="2.29"/>
    <n v="2.29"/>
    <m/>
    <x v="2"/>
    <x v="19"/>
    <n v="37"/>
    <x v="0"/>
    <x v="4"/>
    <x v="0"/>
  </r>
  <r>
    <x v="17466"/>
    <x v="265"/>
    <x v="0"/>
    <n v="16977"/>
    <m/>
    <n v="4"/>
    <n v="1"/>
    <n v="1709.98"/>
    <n v="136.79839999999999"/>
    <n v="42.749499999999998"/>
    <n v="1889.5279"/>
    <x v="93"/>
    <x v="0"/>
    <n v="16662"/>
    <m/>
    <n v="64393"/>
    <n v="1"/>
    <n v="976"/>
    <n v="1700.99"/>
    <n v="1700.99"/>
    <m/>
    <x v="2"/>
    <x v="90"/>
    <n v="2"/>
    <x v="2"/>
    <x v="14"/>
    <x v="2"/>
  </r>
  <r>
    <x v="17466"/>
    <x v="265"/>
    <x v="0"/>
    <n v="16977"/>
    <m/>
    <n v="4"/>
    <n v="1"/>
    <n v="1709.98"/>
    <n v="136.79839999999999"/>
    <n v="42.749499999999998"/>
    <n v="1889.5279"/>
    <x v="93"/>
    <x v="0"/>
    <n v="16662"/>
    <m/>
    <n v="64394"/>
    <n v="1"/>
    <n v="872"/>
    <n v="8.99"/>
    <n v="8.99"/>
    <m/>
    <x v="2"/>
    <x v="40"/>
    <n v="28"/>
    <x v="0"/>
    <x v="8"/>
    <x v="0"/>
  </r>
  <r>
    <x v="17467"/>
    <x v="265"/>
    <x v="0"/>
    <n v="17011"/>
    <m/>
    <n v="4"/>
    <n v="1"/>
    <n v="1750.98"/>
    <n v="140.07839999999999"/>
    <n v="43.774500000000003"/>
    <n v="1934.8329000000001"/>
    <x v="121"/>
    <x v="0"/>
    <n v="10109"/>
    <m/>
    <n v="64395"/>
    <n v="1"/>
    <n v="976"/>
    <n v="1700.99"/>
    <n v="1700.99"/>
    <m/>
    <x v="2"/>
    <x v="90"/>
    <n v="2"/>
    <x v="2"/>
    <x v="14"/>
    <x v="2"/>
  </r>
  <r>
    <x v="17467"/>
    <x v="265"/>
    <x v="0"/>
    <n v="17011"/>
    <m/>
    <n v="4"/>
    <n v="1"/>
    <n v="1750.98"/>
    <n v="140.07839999999999"/>
    <n v="43.774500000000003"/>
    <n v="1934.8329000000001"/>
    <x v="121"/>
    <x v="0"/>
    <n v="10109"/>
    <m/>
    <n v="64396"/>
    <n v="1"/>
    <n v="715"/>
    <n v="49.99"/>
    <n v="49.99"/>
    <m/>
    <x v="2"/>
    <x v="24"/>
    <n v="21"/>
    <x v="1"/>
    <x v="5"/>
    <x v="1"/>
  </r>
  <r>
    <x v="17468"/>
    <x v="265"/>
    <x v="0"/>
    <n v="12081"/>
    <m/>
    <n v="6"/>
    <n v="1"/>
    <n v="2366.96"/>
    <n v="189.35679999999999"/>
    <n v="59.173999999999999"/>
    <n v="2615.4908"/>
    <x v="34"/>
    <x v="0"/>
    <n v="10039"/>
    <m/>
    <n v="64397"/>
    <n v="1"/>
    <n v="782"/>
    <n v="2294.9899999999998"/>
    <n v="2294.9899999999998"/>
    <m/>
    <x v="0"/>
    <x v="46"/>
    <n v="1"/>
    <x v="2"/>
    <x v="15"/>
    <x v="2"/>
  </r>
  <r>
    <x v="17468"/>
    <x v="265"/>
    <x v="0"/>
    <n v="12081"/>
    <m/>
    <n v="6"/>
    <n v="1"/>
    <n v="2366.96"/>
    <n v="189.35679999999999"/>
    <n v="59.173999999999999"/>
    <n v="2615.4908"/>
    <x v="34"/>
    <x v="0"/>
    <n v="10039"/>
    <m/>
    <n v="64398"/>
    <n v="1"/>
    <n v="878"/>
    <n v="21.98"/>
    <n v="21.98"/>
    <m/>
    <x v="0"/>
    <x v="25"/>
    <n v="30"/>
    <x v="0"/>
    <x v="11"/>
    <x v="0"/>
  </r>
  <r>
    <x v="17468"/>
    <x v="265"/>
    <x v="0"/>
    <n v="12081"/>
    <m/>
    <n v="6"/>
    <n v="1"/>
    <n v="2366.96"/>
    <n v="189.35679999999999"/>
    <n v="59.173999999999999"/>
    <n v="2615.4908"/>
    <x v="34"/>
    <x v="0"/>
    <n v="10039"/>
    <m/>
    <n v="64399"/>
    <n v="1"/>
    <n v="714"/>
    <n v="49.99"/>
    <n v="49.99"/>
    <m/>
    <x v="0"/>
    <x v="29"/>
    <n v="21"/>
    <x v="1"/>
    <x v="5"/>
    <x v="1"/>
  </r>
  <r>
    <x v="17469"/>
    <x v="265"/>
    <x v="0"/>
    <n v="12090"/>
    <m/>
    <n v="6"/>
    <n v="1"/>
    <n v="2350.96"/>
    <n v="188.07679999999999"/>
    <n v="58.774000000000001"/>
    <n v="2597.8108000000002"/>
    <x v="61"/>
    <x v="0"/>
    <n v="9974"/>
    <m/>
    <n v="64400"/>
    <n v="1"/>
    <n v="781"/>
    <n v="2319.9899999999998"/>
    <n v="2319.9899999999998"/>
    <m/>
    <x v="0"/>
    <x v="45"/>
    <n v="1"/>
    <x v="2"/>
    <x v="15"/>
    <x v="2"/>
  </r>
  <r>
    <x v="17469"/>
    <x v="265"/>
    <x v="0"/>
    <n v="12090"/>
    <m/>
    <n v="6"/>
    <n v="1"/>
    <n v="2350.96"/>
    <n v="188.07679999999999"/>
    <n v="58.774000000000001"/>
    <n v="2597.8108000000002"/>
    <x v="61"/>
    <x v="0"/>
    <n v="9974"/>
    <m/>
    <n v="64401"/>
    <n v="1"/>
    <n v="878"/>
    <n v="21.98"/>
    <n v="21.98"/>
    <m/>
    <x v="0"/>
    <x v="25"/>
    <n v="30"/>
    <x v="0"/>
    <x v="11"/>
    <x v="0"/>
  </r>
  <r>
    <x v="17469"/>
    <x v="265"/>
    <x v="0"/>
    <n v="12090"/>
    <m/>
    <n v="6"/>
    <n v="1"/>
    <n v="2350.96"/>
    <n v="188.07679999999999"/>
    <n v="58.774000000000001"/>
    <n v="2597.8108000000002"/>
    <x v="61"/>
    <x v="0"/>
    <n v="9974"/>
    <m/>
    <n v="64402"/>
    <n v="1"/>
    <n v="712"/>
    <n v="8.99"/>
    <n v="8.99"/>
    <m/>
    <x v="0"/>
    <x v="1"/>
    <n v="19"/>
    <x v="1"/>
    <x v="1"/>
    <x v="1"/>
  </r>
  <r>
    <x v="17470"/>
    <x v="265"/>
    <x v="0"/>
    <n v="14281"/>
    <m/>
    <n v="6"/>
    <n v="1"/>
    <n v="2325.96"/>
    <n v="186.07679999999999"/>
    <n v="58.149000000000001"/>
    <n v="2570.1858000000002"/>
    <x v="91"/>
    <x v="0"/>
    <n v="18672"/>
    <m/>
    <n v="64403"/>
    <n v="1"/>
    <n v="783"/>
    <n v="2294.9899999999998"/>
    <n v="2294.9899999999998"/>
    <m/>
    <x v="0"/>
    <x v="43"/>
    <n v="1"/>
    <x v="2"/>
    <x v="15"/>
    <x v="2"/>
  </r>
  <r>
    <x v="17470"/>
    <x v="265"/>
    <x v="0"/>
    <n v="14281"/>
    <m/>
    <n v="6"/>
    <n v="1"/>
    <n v="2325.96"/>
    <n v="186.07679999999999"/>
    <n v="58.149000000000001"/>
    <n v="2570.1858000000002"/>
    <x v="91"/>
    <x v="0"/>
    <n v="18672"/>
    <m/>
    <n v="64404"/>
    <n v="1"/>
    <n v="878"/>
    <n v="21.98"/>
    <n v="21.98"/>
    <m/>
    <x v="0"/>
    <x v="25"/>
    <n v="30"/>
    <x v="0"/>
    <x v="11"/>
    <x v="0"/>
  </r>
  <r>
    <x v="17470"/>
    <x v="265"/>
    <x v="0"/>
    <n v="14281"/>
    <m/>
    <n v="6"/>
    <n v="1"/>
    <n v="2325.96"/>
    <n v="186.07679999999999"/>
    <n v="58.149000000000001"/>
    <n v="2570.1858000000002"/>
    <x v="91"/>
    <x v="0"/>
    <n v="18672"/>
    <m/>
    <n v="64405"/>
    <n v="1"/>
    <n v="874"/>
    <n v="8.99"/>
    <n v="8.99"/>
    <m/>
    <x v="0"/>
    <x v="27"/>
    <n v="23"/>
    <x v="1"/>
    <x v="12"/>
    <x v="1"/>
  </r>
  <r>
    <x v="17471"/>
    <x v="265"/>
    <x v="0"/>
    <n v="13351"/>
    <m/>
    <n v="1"/>
    <n v="1"/>
    <n v="2294.9899999999998"/>
    <n v="183.5992"/>
    <n v="57.3748"/>
    <n v="2535.9639999999999"/>
    <x v="124"/>
    <x v="0"/>
    <n v="8535"/>
    <m/>
    <n v="64406"/>
    <n v="1"/>
    <n v="784"/>
    <n v="2294.9899999999998"/>
    <n v="2294.9899999999998"/>
    <m/>
    <x v="1"/>
    <x v="61"/>
    <n v="1"/>
    <x v="2"/>
    <x v="15"/>
    <x v="2"/>
  </r>
  <r>
    <x v="17472"/>
    <x v="265"/>
    <x v="0"/>
    <n v="26902"/>
    <m/>
    <n v="7"/>
    <n v="1"/>
    <n v="777.34"/>
    <n v="62.187199999999997"/>
    <n v="19.433499999999999"/>
    <n v="858.96069999999997"/>
    <x v="231"/>
    <x v="0"/>
    <n v="4096"/>
    <m/>
    <n v="64407"/>
    <n v="1"/>
    <n v="965"/>
    <n v="742.35"/>
    <n v="742.35"/>
    <m/>
    <x v="7"/>
    <x v="84"/>
    <n v="3"/>
    <x v="2"/>
    <x v="16"/>
    <x v="2"/>
  </r>
  <r>
    <x v="17472"/>
    <x v="265"/>
    <x v="0"/>
    <n v="26902"/>
    <m/>
    <n v="7"/>
    <n v="1"/>
    <n v="777.34"/>
    <n v="62.187199999999997"/>
    <n v="19.433499999999999"/>
    <n v="858.96069999999997"/>
    <x v="231"/>
    <x v="0"/>
    <n v="4096"/>
    <m/>
    <n v="64408"/>
    <n v="1"/>
    <n v="707"/>
    <n v="34.99"/>
    <n v="34.99"/>
    <m/>
    <x v="7"/>
    <x v="3"/>
    <n v="31"/>
    <x v="0"/>
    <x v="3"/>
    <x v="0"/>
  </r>
  <r>
    <x v="17473"/>
    <x v="265"/>
    <x v="0"/>
    <n v="26853"/>
    <m/>
    <n v="7"/>
    <n v="1"/>
    <n v="786.33"/>
    <n v="62.906399999999998"/>
    <n v="19.658300000000001"/>
    <n v="868.89469999999994"/>
    <x v="78"/>
    <x v="0"/>
    <n v="19383"/>
    <m/>
    <n v="64409"/>
    <n v="1"/>
    <n v="962"/>
    <n v="742.35"/>
    <n v="742.35"/>
    <m/>
    <x v="7"/>
    <x v="66"/>
    <n v="3"/>
    <x v="2"/>
    <x v="16"/>
    <x v="2"/>
  </r>
  <r>
    <x v="17473"/>
    <x v="265"/>
    <x v="0"/>
    <n v="26853"/>
    <m/>
    <n v="7"/>
    <n v="1"/>
    <n v="786.33"/>
    <n v="62.906399999999998"/>
    <n v="19.658300000000001"/>
    <n v="868.89469999999994"/>
    <x v="78"/>
    <x v="0"/>
    <n v="19383"/>
    <m/>
    <n v="64410"/>
    <n v="1"/>
    <n v="712"/>
    <n v="8.99"/>
    <n v="8.99"/>
    <m/>
    <x v="7"/>
    <x v="1"/>
    <n v="19"/>
    <x v="1"/>
    <x v="1"/>
    <x v="1"/>
  </r>
  <r>
    <x v="17473"/>
    <x v="265"/>
    <x v="0"/>
    <n v="26853"/>
    <m/>
    <n v="7"/>
    <n v="1"/>
    <n v="786.33"/>
    <n v="62.906399999999998"/>
    <n v="19.658300000000001"/>
    <n v="868.89469999999994"/>
    <x v="78"/>
    <x v="0"/>
    <n v="19383"/>
    <m/>
    <n v="64411"/>
    <n v="1"/>
    <n v="708"/>
    <n v="34.99"/>
    <n v="34.99"/>
    <m/>
    <x v="7"/>
    <x v="11"/>
    <n v="31"/>
    <x v="0"/>
    <x v="3"/>
    <x v="0"/>
  </r>
  <r>
    <x v="17474"/>
    <x v="265"/>
    <x v="0"/>
    <n v="11240"/>
    <m/>
    <n v="10"/>
    <n v="1"/>
    <n v="1237.82"/>
    <n v="99.025599999999997"/>
    <n v="30.945499999999999"/>
    <n v="1367.7910999999999"/>
    <x v="176"/>
    <x v="0"/>
    <n v="14359"/>
    <m/>
    <n v="64412"/>
    <n v="1"/>
    <n v="972"/>
    <n v="1214.8499999999999"/>
    <n v="1214.8499999999999"/>
    <m/>
    <x v="5"/>
    <x v="49"/>
    <n v="3"/>
    <x v="2"/>
    <x v="16"/>
    <x v="2"/>
  </r>
  <r>
    <x v="17474"/>
    <x v="265"/>
    <x v="0"/>
    <n v="11240"/>
    <m/>
    <n v="10"/>
    <n v="1"/>
    <n v="1237.82"/>
    <n v="99.025599999999997"/>
    <n v="30.945499999999999"/>
    <n v="1367.7910999999999"/>
    <x v="176"/>
    <x v="0"/>
    <n v="14359"/>
    <m/>
    <n v="64413"/>
    <n v="1"/>
    <n v="872"/>
    <n v="8.99"/>
    <n v="8.99"/>
    <m/>
    <x v="5"/>
    <x v="40"/>
    <n v="28"/>
    <x v="0"/>
    <x v="8"/>
    <x v="0"/>
  </r>
  <r>
    <x v="17474"/>
    <x v="265"/>
    <x v="0"/>
    <n v="11240"/>
    <m/>
    <n v="10"/>
    <n v="1"/>
    <n v="1237.82"/>
    <n v="99.025599999999997"/>
    <n v="30.945499999999999"/>
    <n v="1367.7910999999999"/>
    <x v="176"/>
    <x v="0"/>
    <n v="14359"/>
    <m/>
    <n v="64414"/>
    <n v="1"/>
    <n v="870"/>
    <n v="4.99"/>
    <n v="4.99"/>
    <m/>
    <x v="5"/>
    <x v="20"/>
    <n v="28"/>
    <x v="0"/>
    <x v="8"/>
    <x v="0"/>
  </r>
  <r>
    <x v="17474"/>
    <x v="265"/>
    <x v="0"/>
    <n v="11240"/>
    <m/>
    <n v="10"/>
    <n v="1"/>
    <n v="1237.82"/>
    <n v="99.025599999999997"/>
    <n v="30.945499999999999"/>
    <n v="1367.7910999999999"/>
    <x v="176"/>
    <x v="0"/>
    <n v="14359"/>
    <m/>
    <n v="64415"/>
    <n v="1"/>
    <n v="874"/>
    <n v="8.99"/>
    <n v="8.99"/>
    <m/>
    <x v="5"/>
    <x v="27"/>
    <n v="23"/>
    <x v="1"/>
    <x v="12"/>
    <x v="1"/>
  </r>
  <r>
    <x v="17475"/>
    <x v="265"/>
    <x v="0"/>
    <n v="19793"/>
    <m/>
    <n v="9"/>
    <n v="1"/>
    <n v="2478.34"/>
    <n v="198.2672"/>
    <n v="61.958500000000001"/>
    <n v="2738.5657000000001"/>
    <x v="101"/>
    <x v="0"/>
    <n v="16196"/>
    <m/>
    <n v="64416"/>
    <n v="1"/>
    <n v="795"/>
    <n v="2443.35"/>
    <n v="2443.35"/>
    <m/>
    <x v="3"/>
    <x v="89"/>
    <n v="2"/>
    <x v="2"/>
    <x v="14"/>
    <x v="2"/>
  </r>
  <r>
    <x v="17475"/>
    <x v="265"/>
    <x v="0"/>
    <n v="19793"/>
    <m/>
    <n v="9"/>
    <n v="1"/>
    <n v="2478.34"/>
    <n v="198.2672"/>
    <n v="61.958500000000001"/>
    <n v="2738.5657000000001"/>
    <x v="101"/>
    <x v="0"/>
    <n v="16196"/>
    <m/>
    <n v="64417"/>
    <n v="1"/>
    <n v="707"/>
    <n v="34.99"/>
    <n v="34.99"/>
    <m/>
    <x v="3"/>
    <x v="3"/>
    <n v="31"/>
    <x v="0"/>
    <x v="3"/>
    <x v="0"/>
  </r>
  <r>
    <x v="17476"/>
    <x v="265"/>
    <x v="0"/>
    <n v="11918"/>
    <m/>
    <n v="9"/>
    <n v="1"/>
    <n v="2411.94"/>
    <n v="192.95519999999999"/>
    <n v="60.298499999999997"/>
    <n v="2665.1936999999998"/>
    <x v="127"/>
    <x v="0"/>
    <n v="10119"/>
    <m/>
    <n v="64418"/>
    <n v="1"/>
    <n v="781"/>
    <n v="2319.9899999999998"/>
    <n v="2319.9899999999998"/>
    <m/>
    <x v="3"/>
    <x v="45"/>
    <n v="1"/>
    <x v="2"/>
    <x v="15"/>
    <x v="2"/>
  </r>
  <r>
    <x v="17476"/>
    <x v="265"/>
    <x v="0"/>
    <n v="11918"/>
    <m/>
    <n v="9"/>
    <n v="1"/>
    <n v="2411.94"/>
    <n v="192.95519999999999"/>
    <n v="60.298499999999997"/>
    <n v="2665.1936999999998"/>
    <x v="127"/>
    <x v="0"/>
    <n v="10119"/>
    <m/>
    <n v="64419"/>
    <n v="1"/>
    <n v="878"/>
    <n v="21.98"/>
    <n v="21.98"/>
    <m/>
    <x v="3"/>
    <x v="25"/>
    <n v="30"/>
    <x v="0"/>
    <x v="11"/>
    <x v="0"/>
  </r>
  <r>
    <x v="17476"/>
    <x v="265"/>
    <x v="0"/>
    <n v="11918"/>
    <m/>
    <n v="9"/>
    <n v="1"/>
    <n v="2411.94"/>
    <n v="192.95519999999999"/>
    <n v="60.298499999999997"/>
    <n v="2665.1936999999998"/>
    <x v="127"/>
    <x v="0"/>
    <n v="10119"/>
    <m/>
    <n v="64420"/>
    <n v="1"/>
    <n v="870"/>
    <n v="4.99"/>
    <n v="4.99"/>
    <m/>
    <x v="3"/>
    <x v="20"/>
    <n v="28"/>
    <x v="0"/>
    <x v="8"/>
    <x v="0"/>
  </r>
  <r>
    <x v="17476"/>
    <x v="265"/>
    <x v="0"/>
    <n v="11918"/>
    <m/>
    <n v="9"/>
    <n v="1"/>
    <n v="2411.94"/>
    <n v="192.95519999999999"/>
    <n v="60.298499999999997"/>
    <n v="2665.1936999999998"/>
    <x v="127"/>
    <x v="0"/>
    <n v="10119"/>
    <m/>
    <n v="64421"/>
    <n v="1"/>
    <n v="871"/>
    <n v="9.99"/>
    <n v="9.99"/>
    <m/>
    <x v="3"/>
    <x v="17"/>
    <n v="28"/>
    <x v="0"/>
    <x v="8"/>
    <x v="0"/>
  </r>
  <r>
    <x v="17476"/>
    <x v="265"/>
    <x v="0"/>
    <n v="11918"/>
    <m/>
    <n v="9"/>
    <n v="1"/>
    <n v="2411.94"/>
    <n v="192.95519999999999"/>
    <n v="60.298499999999997"/>
    <n v="2665.1936999999998"/>
    <x v="127"/>
    <x v="0"/>
    <n v="10119"/>
    <m/>
    <n v="64422"/>
    <n v="1"/>
    <n v="880"/>
    <n v="54.99"/>
    <n v="54.99"/>
    <m/>
    <x v="3"/>
    <x v="12"/>
    <n v="32"/>
    <x v="0"/>
    <x v="6"/>
    <x v="0"/>
  </r>
  <r>
    <x v="17477"/>
    <x v="265"/>
    <x v="0"/>
    <n v="13080"/>
    <m/>
    <n v="9"/>
    <n v="1"/>
    <n v="2362.27"/>
    <n v="188.98159999999999"/>
    <n v="59.056800000000003"/>
    <n v="2610.3083999999999"/>
    <x v="193"/>
    <x v="0"/>
    <n v="16252"/>
    <m/>
    <n v="64423"/>
    <n v="1"/>
    <n v="780"/>
    <n v="2319.9899999999998"/>
    <n v="2319.9899999999998"/>
    <m/>
    <x v="3"/>
    <x v="44"/>
    <n v="1"/>
    <x v="2"/>
    <x v="15"/>
    <x v="2"/>
  </r>
  <r>
    <x v="17477"/>
    <x v="265"/>
    <x v="0"/>
    <n v="13080"/>
    <m/>
    <n v="9"/>
    <n v="1"/>
    <n v="2362.27"/>
    <n v="188.98159999999999"/>
    <n v="59.056800000000003"/>
    <n v="2610.3083999999999"/>
    <x v="193"/>
    <x v="0"/>
    <n v="16252"/>
    <m/>
    <n v="64424"/>
    <n v="1"/>
    <n v="930"/>
    <n v="35"/>
    <n v="35"/>
    <m/>
    <x v="3"/>
    <x v="10"/>
    <n v="37"/>
    <x v="0"/>
    <x v="4"/>
    <x v="0"/>
  </r>
  <r>
    <x v="17477"/>
    <x v="265"/>
    <x v="0"/>
    <n v="13080"/>
    <m/>
    <n v="9"/>
    <n v="1"/>
    <n v="2362.27"/>
    <n v="188.98159999999999"/>
    <n v="59.056800000000003"/>
    <n v="2610.3083999999999"/>
    <x v="193"/>
    <x v="0"/>
    <n v="16252"/>
    <m/>
    <n v="64425"/>
    <n v="1"/>
    <n v="921"/>
    <n v="4.99"/>
    <n v="4.99"/>
    <m/>
    <x v="3"/>
    <x v="9"/>
    <n v="37"/>
    <x v="0"/>
    <x v="4"/>
    <x v="0"/>
  </r>
  <r>
    <x v="17477"/>
    <x v="265"/>
    <x v="0"/>
    <n v="13080"/>
    <m/>
    <n v="9"/>
    <n v="1"/>
    <n v="2362.27"/>
    <n v="188.98159999999999"/>
    <n v="59.056800000000003"/>
    <n v="2610.3083999999999"/>
    <x v="193"/>
    <x v="0"/>
    <n v="16252"/>
    <m/>
    <n v="64426"/>
    <n v="1"/>
    <n v="873"/>
    <n v="2.29"/>
    <n v="2.29"/>
    <m/>
    <x v="3"/>
    <x v="19"/>
    <n v="37"/>
    <x v="0"/>
    <x v="4"/>
    <x v="0"/>
  </r>
  <r>
    <x v="17478"/>
    <x v="265"/>
    <x v="0"/>
    <n v="19628"/>
    <m/>
    <n v="9"/>
    <n v="1"/>
    <n v="2457.33"/>
    <n v="196.5864"/>
    <n v="61.433300000000003"/>
    <n v="2715.3497000000002"/>
    <x v="37"/>
    <x v="0"/>
    <n v="19600"/>
    <m/>
    <n v="64427"/>
    <n v="1"/>
    <n v="792"/>
    <n v="2443.35"/>
    <n v="2443.35"/>
    <m/>
    <x v="3"/>
    <x v="67"/>
    <n v="2"/>
    <x v="2"/>
    <x v="14"/>
    <x v="2"/>
  </r>
  <r>
    <x v="17478"/>
    <x v="265"/>
    <x v="0"/>
    <n v="19628"/>
    <m/>
    <n v="9"/>
    <n v="1"/>
    <n v="2457.33"/>
    <n v="196.5864"/>
    <n v="61.433300000000003"/>
    <n v="2715.3497000000002"/>
    <x v="37"/>
    <x v="0"/>
    <n v="19600"/>
    <m/>
    <n v="64428"/>
    <n v="1"/>
    <n v="872"/>
    <n v="8.99"/>
    <n v="8.99"/>
    <m/>
    <x v="3"/>
    <x v="40"/>
    <n v="28"/>
    <x v="0"/>
    <x v="8"/>
    <x v="0"/>
  </r>
  <r>
    <x v="17478"/>
    <x v="265"/>
    <x v="0"/>
    <n v="19628"/>
    <m/>
    <n v="9"/>
    <n v="1"/>
    <n v="2457.33"/>
    <n v="196.5864"/>
    <n v="61.433300000000003"/>
    <n v="2715.3497000000002"/>
    <x v="37"/>
    <x v="0"/>
    <n v="19600"/>
    <m/>
    <n v="64429"/>
    <n v="1"/>
    <n v="870"/>
    <n v="4.99"/>
    <n v="4.99"/>
    <m/>
    <x v="3"/>
    <x v="20"/>
    <n v="28"/>
    <x v="0"/>
    <x v="8"/>
    <x v="0"/>
  </r>
  <r>
    <x v="17479"/>
    <x v="265"/>
    <x v="0"/>
    <n v="28854"/>
    <m/>
    <n v="1"/>
    <n v="1"/>
    <n v="777.34"/>
    <n v="62.187199999999997"/>
    <n v="19.433499999999999"/>
    <n v="858.96069999999997"/>
    <x v="111"/>
    <x v="0"/>
    <n v="11203"/>
    <m/>
    <n v="64430"/>
    <n v="1"/>
    <n v="959"/>
    <n v="742.35"/>
    <n v="742.35"/>
    <m/>
    <x v="1"/>
    <x v="78"/>
    <n v="3"/>
    <x v="2"/>
    <x v="16"/>
    <x v="2"/>
  </r>
  <r>
    <x v="17479"/>
    <x v="265"/>
    <x v="0"/>
    <n v="28854"/>
    <m/>
    <n v="1"/>
    <n v="1"/>
    <n v="777.34"/>
    <n v="62.187199999999997"/>
    <n v="19.433499999999999"/>
    <n v="858.96069999999997"/>
    <x v="111"/>
    <x v="0"/>
    <n v="11203"/>
    <m/>
    <n v="64431"/>
    <n v="1"/>
    <n v="711"/>
    <n v="34.99"/>
    <n v="34.99"/>
    <m/>
    <x v="1"/>
    <x v="6"/>
    <n v="31"/>
    <x v="0"/>
    <x v="3"/>
    <x v="0"/>
  </r>
  <r>
    <x v="17480"/>
    <x v="265"/>
    <x v="0"/>
    <n v="11979"/>
    <m/>
    <n v="6"/>
    <n v="1"/>
    <n v="2461.5500000000002"/>
    <n v="196.92400000000001"/>
    <n v="61.538800000000002"/>
    <n v="2720.0128"/>
    <x v="123"/>
    <x v="0"/>
    <n v="18663"/>
    <m/>
    <n v="64432"/>
    <n v="1"/>
    <n v="969"/>
    <n v="2384.0700000000002"/>
    <n v="2384.0700000000002"/>
    <m/>
    <x v="0"/>
    <x v="72"/>
    <n v="3"/>
    <x v="2"/>
    <x v="16"/>
    <x v="2"/>
  </r>
  <r>
    <x v="17480"/>
    <x v="265"/>
    <x v="0"/>
    <n v="11979"/>
    <m/>
    <n v="6"/>
    <n v="1"/>
    <n v="2461.5500000000002"/>
    <n v="196.92400000000001"/>
    <n v="61.538800000000002"/>
    <n v="2720.0128"/>
    <x v="123"/>
    <x v="0"/>
    <n v="18663"/>
    <m/>
    <n v="64433"/>
    <n v="1"/>
    <n v="870"/>
    <n v="4.99"/>
    <n v="4.99"/>
    <m/>
    <x v="0"/>
    <x v="20"/>
    <n v="28"/>
    <x v="0"/>
    <x v="8"/>
    <x v="0"/>
  </r>
  <r>
    <x v="17480"/>
    <x v="265"/>
    <x v="0"/>
    <n v="11979"/>
    <m/>
    <n v="6"/>
    <n v="1"/>
    <n v="2461.5500000000002"/>
    <n v="196.92400000000001"/>
    <n v="61.538800000000002"/>
    <n v="2720.0128"/>
    <x v="123"/>
    <x v="0"/>
    <n v="18663"/>
    <m/>
    <n v="64434"/>
    <n v="1"/>
    <n v="872"/>
    <n v="8.99"/>
    <n v="8.99"/>
    <m/>
    <x v="0"/>
    <x v="40"/>
    <n v="28"/>
    <x v="0"/>
    <x v="8"/>
    <x v="0"/>
  </r>
  <r>
    <x v="17480"/>
    <x v="265"/>
    <x v="0"/>
    <n v="11979"/>
    <m/>
    <n v="6"/>
    <n v="1"/>
    <n v="2461.5500000000002"/>
    <n v="196.92400000000001"/>
    <n v="61.538800000000002"/>
    <n v="2720.0128"/>
    <x v="123"/>
    <x v="0"/>
    <n v="18663"/>
    <m/>
    <n v="64435"/>
    <n v="1"/>
    <n v="866"/>
    <n v="63.5"/>
    <n v="63.5"/>
    <m/>
    <x v="0"/>
    <x v="21"/>
    <n v="25"/>
    <x v="1"/>
    <x v="9"/>
    <x v="1"/>
  </r>
  <r>
    <x v="17481"/>
    <x v="265"/>
    <x v="0"/>
    <n v="22094"/>
    <m/>
    <n v="1"/>
    <n v="1"/>
    <n v="539.99"/>
    <n v="43.199199999999998"/>
    <n v="13.4998"/>
    <n v="596.68899999999996"/>
    <x v="90"/>
    <x v="0"/>
    <n v="14082"/>
    <m/>
    <n v="64436"/>
    <n v="1"/>
    <n v="998"/>
    <n v="539.99"/>
    <n v="539.99"/>
    <m/>
    <x v="1"/>
    <x v="58"/>
    <n v="2"/>
    <x v="2"/>
    <x v="14"/>
    <x v="2"/>
  </r>
  <r>
    <x v="17482"/>
    <x v="265"/>
    <x v="0"/>
    <n v="22897"/>
    <m/>
    <n v="1"/>
    <n v="1"/>
    <n v="561.91999999999996"/>
    <n v="44.953600000000002"/>
    <n v="14.048"/>
    <n v="620.92160000000001"/>
    <x v="62"/>
    <x v="0"/>
    <n v="8332"/>
    <m/>
    <n v="64437"/>
    <n v="1"/>
    <n v="999"/>
    <n v="539.99"/>
    <n v="539.99"/>
    <m/>
    <x v="1"/>
    <x v="54"/>
    <n v="2"/>
    <x v="2"/>
    <x v="14"/>
    <x v="2"/>
  </r>
  <r>
    <x v="17482"/>
    <x v="265"/>
    <x v="0"/>
    <n v="22897"/>
    <m/>
    <n v="1"/>
    <n v="1"/>
    <n v="561.91999999999996"/>
    <n v="44.953600000000002"/>
    <n v="14.048"/>
    <n v="620.92160000000001"/>
    <x v="62"/>
    <x v="0"/>
    <n v="8332"/>
    <m/>
    <n v="64438"/>
    <n v="1"/>
    <n v="870"/>
    <n v="4.99"/>
    <n v="4.99"/>
    <m/>
    <x v="1"/>
    <x v="20"/>
    <n v="28"/>
    <x v="0"/>
    <x v="8"/>
    <x v="0"/>
  </r>
  <r>
    <x v="17482"/>
    <x v="265"/>
    <x v="0"/>
    <n v="22897"/>
    <m/>
    <n v="1"/>
    <n v="1"/>
    <n v="561.91999999999996"/>
    <n v="44.953600000000002"/>
    <n v="14.048"/>
    <n v="620.92160000000001"/>
    <x v="62"/>
    <x v="0"/>
    <n v="8332"/>
    <m/>
    <n v="64439"/>
    <n v="1"/>
    <n v="872"/>
    <n v="8.99"/>
    <n v="8.99"/>
    <m/>
    <x v="1"/>
    <x v="40"/>
    <n v="28"/>
    <x v="0"/>
    <x v="8"/>
    <x v="0"/>
  </r>
  <r>
    <x v="17482"/>
    <x v="265"/>
    <x v="0"/>
    <n v="22897"/>
    <m/>
    <n v="1"/>
    <n v="1"/>
    <n v="561.91999999999996"/>
    <n v="44.953600000000002"/>
    <n v="14.048"/>
    <n v="620.92160000000001"/>
    <x v="62"/>
    <x v="0"/>
    <n v="8332"/>
    <m/>
    <n v="64440"/>
    <n v="1"/>
    <n v="877"/>
    <n v="7.95"/>
    <n v="7.95"/>
    <m/>
    <x v="1"/>
    <x v="2"/>
    <n v="29"/>
    <x v="0"/>
    <x v="2"/>
    <x v="0"/>
  </r>
  <r>
    <x v="17483"/>
    <x v="265"/>
    <x v="0"/>
    <n v="20073"/>
    <m/>
    <n v="1"/>
    <n v="1"/>
    <n v="1170.48"/>
    <n v="93.638400000000004"/>
    <n v="29.262"/>
    <n v="1293.3804"/>
    <x v="62"/>
    <x v="0"/>
    <n v="8432"/>
    <m/>
    <n v="64441"/>
    <n v="1"/>
    <n v="797"/>
    <n v="1120.49"/>
    <n v="1120.49"/>
    <m/>
    <x v="1"/>
    <x v="82"/>
    <n v="2"/>
    <x v="2"/>
    <x v="14"/>
    <x v="2"/>
  </r>
  <r>
    <x v="17483"/>
    <x v="265"/>
    <x v="0"/>
    <n v="20073"/>
    <m/>
    <n v="1"/>
    <n v="1"/>
    <n v="1170.48"/>
    <n v="93.638400000000004"/>
    <n v="29.262"/>
    <n v="1293.3804"/>
    <x v="62"/>
    <x v="0"/>
    <n v="8432"/>
    <m/>
    <n v="64442"/>
    <n v="1"/>
    <n v="716"/>
    <n v="49.99"/>
    <n v="49.99"/>
    <m/>
    <x v="1"/>
    <x v="16"/>
    <n v="21"/>
    <x v="1"/>
    <x v="5"/>
    <x v="1"/>
  </r>
  <r>
    <x v="17484"/>
    <x v="265"/>
    <x v="0"/>
    <n v="18795"/>
    <m/>
    <n v="6"/>
    <n v="1"/>
    <n v="1198.97"/>
    <n v="95.917599999999993"/>
    <n v="29.974299999999999"/>
    <n v="1324.8619000000001"/>
    <x v="61"/>
    <x v="0"/>
    <n v="5965"/>
    <m/>
    <n v="64443"/>
    <n v="1"/>
    <n v="799"/>
    <n v="1120.49"/>
    <n v="1120.49"/>
    <m/>
    <x v="0"/>
    <x v="83"/>
    <n v="2"/>
    <x v="2"/>
    <x v="14"/>
    <x v="2"/>
  </r>
  <r>
    <x v="17484"/>
    <x v="265"/>
    <x v="0"/>
    <n v="18795"/>
    <m/>
    <n v="6"/>
    <n v="1"/>
    <n v="1198.97"/>
    <n v="95.917599999999993"/>
    <n v="29.974299999999999"/>
    <n v="1324.8619000000001"/>
    <x v="61"/>
    <x v="0"/>
    <n v="5965"/>
    <m/>
    <n v="64444"/>
    <n v="1"/>
    <n v="858"/>
    <n v="24.49"/>
    <n v="24.49"/>
    <m/>
    <x v="0"/>
    <x v="41"/>
    <n v="20"/>
    <x v="1"/>
    <x v="7"/>
    <x v="1"/>
  </r>
  <r>
    <x v="17484"/>
    <x v="265"/>
    <x v="0"/>
    <n v="18795"/>
    <m/>
    <n v="6"/>
    <n v="1"/>
    <n v="1198.97"/>
    <n v="95.917599999999993"/>
    <n v="29.974299999999999"/>
    <n v="1324.8619000000001"/>
    <x v="61"/>
    <x v="0"/>
    <n v="5965"/>
    <m/>
    <n v="64445"/>
    <n v="1"/>
    <n v="881"/>
    <n v="53.99"/>
    <n v="53.99"/>
    <m/>
    <x v="0"/>
    <x v="15"/>
    <n v="21"/>
    <x v="1"/>
    <x v="5"/>
    <x v="1"/>
  </r>
  <r>
    <x v="17485"/>
    <x v="265"/>
    <x v="0"/>
    <n v="12738"/>
    <m/>
    <n v="8"/>
    <n v="1"/>
    <n v="539.99"/>
    <n v="43.199199999999998"/>
    <n v="13.4998"/>
    <n v="596.68899999999996"/>
    <x v="181"/>
    <x v="0"/>
    <n v="14088"/>
    <m/>
    <n v="64446"/>
    <n v="1"/>
    <n v="997"/>
    <n v="539.99"/>
    <n v="539.99"/>
    <m/>
    <x v="6"/>
    <x v="52"/>
    <n v="2"/>
    <x v="2"/>
    <x v="14"/>
    <x v="2"/>
  </r>
  <r>
    <x v="17486"/>
    <x v="265"/>
    <x v="0"/>
    <n v="28735"/>
    <m/>
    <n v="10"/>
    <n v="1"/>
    <n v="2420.34"/>
    <n v="193.62719999999999"/>
    <n v="60.508499999999998"/>
    <n v="2674.4757"/>
    <x v="24"/>
    <x v="0"/>
    <n v="9252"/>
    <m/>
    <n v="64447"/>
    <n v="1"/>
    <n v="967"/>
    <n v="2384.0700000000002"/>
    <n v="2384.0700000000002"/>
    <m/>
    <x v="5"/>
    <x v="55"/>
    <n v="3"/>
    <x v="2"/>
    <x v="16"/>
    <x v="2"/>
  </r>
  <r>
    <x v="17486"/>
    <x v="265"/>
    <x v="0"/>
    <n v="28735"/>
    <m/>
    <n v="10"/>
    <n v="1"/>
    <n v="2420.34"/>
    <n v="193.62719999999999"/>
    <n v="60.508499999999998"/>
    <n v="2674.4757"/>
    <x v="24"/>
    <x v="0"/>
    <n v="9252"/>
    <m/>
    <n v="64448"/>
    <n v="1"/>
    <n v="923"/>
    <n v="4.99"/>
    <n v="4.99"/>
    <m/>
    <x v="5"/>
    <x v="30"/>
    <n v="37"/>
    <x v="0"/>
    <x v="4"/>
    <x v="0"/>
  </r>
  <r>
    <x v="17486"/>
    <x v="265"/>
    <x v="0"/>
    <n v="28735"/>
    <m/>
    <n v="10"/>
    <n v="1"/>
    <n v="2420.34"/>
    <n v="193.62719999999999"/>
    <n v="60.508499999999998"/>
    <n v="2674.4757"/>
    <x v="24"/>
    <x v="0"/>
    <n v="9252"/>
    <m/>
    <n v="64449"/>
    <n v="1"/>
    <n v="934"/>
    <n v="28.99"/>
    <n v="28.99"/>
    <m/>
    <x v="5"/>
    <x v="39"/>
    <n v="37"/>
    <x v="0"/>
    <x v="4"/>
    <x v="0"/>
  </r>
  <r>
    <x v="17486"/>
    <x v="265"/>
    <x v="0"/>
    <n v="28735"/>
    <m/>
    <n v="10"/>
    <n v="1"/>
    <n v="2420.34"/>
    <n v="193.62719999999999"/>
    <n v="60.508499999999998"/>
    <n v="2674.4757"/>
    <x v="24"/>
    <x v="0"/>
    <n v="9252"/>
    <m/>
    <n v="64450"/>
    <n v="1"/>
    <n v="873"/>
    <n v="2.29"/>
    <n v="2.29"/>
    <m/>
    <x v="5"/>
    <x v="19"/>
    <n v="37"/>
    <x v="0"/>
    <x v="4"/>
    <x v="0"/>
  </r>
  <r>
    <x v="17487"/>
    <x v="265"/>
    <x v="0"/>
    <n v="12321"/>
    <m/>
    <n v="7"/>
    <n v="1"/>
    <n v="2428.0500000000002"/>
    <n v="194.244"/>
    <n v="60.701300000000003"/>
    <n v="2682.9953"/>
    <x v="94"/>
    <x v="0"/>
    <n v="4987"/>
    <m/>
    <n v="64451"/>
    <n v="1"/>
    <n v="967"/>
    <n v="2384.0700000000002"/>
    <n v="2384.0700000000002"/>
    <m/>
    <x v="7"/>
    <x v="55"/>
    <n v="3"/>
    <x v="2"/>
    <x v="16"/>
    <x v="2"/>
  </r>
  <r>
    <x v="17487"/>
    <x v="265"/>
    <x v="0"/>
    <n v="12321"/>
    <m/>
    <n v="7"/>
    <n v="1"/>
    <n v="2428.0500000000002"/>
    <n v="194.244"/>
    <n v="60.701300000000003"/>
    <n v="2682.9953"/>
    <x v="94"/>
    <x v="0"/>
    <n v="4987"/>
    <m/>
    <n v="64452"/>
    <n v="1"/>
    <n v="711"/>
    <n v="34.99"/>
    <n v="34.99"/>
    <m/>
    <x v="7"/>
    <x v="6"/>
    <n v="31"/>
    <x v="0"/>
    <x v="3"/>
    <x v="0"/>
  </r>
  <r>
    <x v="17487"/>
    <x v="265"/>
    <x v="0"/>
    <n v="12321"/>
    <m/>
    <n v="7"/>
    <n v="1"/>
    <n v="2428.0500000000002"/>
    <n v="194.244"/>
    <n v="60.701300000000003"/>
    <n v="2682.9953"/>
    <x v="94"/>
    <x v="0"/>
    <n v="4987"/>
    <m/>
    <n v="64453"/>
    <n v="1"/>
    <n v="712"/>
    <n v="8.99"/>
    <n v="8.99"/>
    <m/>
    <x v="7"/>
    <x v="1"/>
    <n v="19"/>
    <x v="1"/>
    <x v="1"/>
    <x v="1"/>
  </r>
  <r>
    <x v="17488"/>
    <x v="265"/>
    <x v="0"/>
    <n v="28397"/>
    <m/>
    <n v="10"/>
    <n v="1"/>
    <n v="2419.06"/>
    <n v="193.5248"/>
    <n v="60.476500000000001"/>
    <n v="2673.0612999999998"/>
    <x v="197"/>
    <x v="0"/>
    <n v="19740"/>
    <m/>
    <n v="64454"/>
    <n v="1"/>
    <n v="969"/>
    <n v="2384.0700000000002"/>
    <n v="2384.0700000000002"/>
    <m/>
    <x v="5"/>
    <x v="72"/>
    <n v="3"/>
    <x v="2"/>
    <x v="16"/>
    <x v="2"/>
  </r>
  <r>
    <x v="17488"/>
    <x v="265"/>
    <x v="0"/>
    <n v="28397"/>
    <m/>
    <n v="10"/>
    <n v="1"/>
    <n v="2419.06"/>
    <n v="193.5248"/>
    <n v="60.476500000000001"/>
    <n v="2673.0612999999998"/>
    <x v="197"/>
    <x v="0"/>
    <n v="19740"/>
    <m/>
    <n v="64455"/>
    <n v="1"/>
    <n v="711"/>
    <n v="34.99"/>
    <n v="34.99"/>
    <m/>
    <x v="5"/>
    <x v="6"/>
    <n v="31"/>
    <x v="0"/>
    <x v="3"/>
    <x v="0"/>
  </r>
  <r>
    <x v="17489"/>
    <x v="265"/>
    <x v="0"/>
    <n v="13254"/>
    <m/>
    <n v="10"/>
    <n v="1"/>
    <n v="2393.06"/>
    <n v="191.44479999999999"/>
    <n v="59.826500000000003"/>
    <n v="2644.3312999999998"/>
    <x v="66"/>
    <x v="0"/>
    <n v="6058"/>
    <m/>
    <n v="64456"/>
    <n v="1"/>
    <n v="957"/>
    <n v="2384.0700000000002"/>
    <n v="2384.0700000000002"/>
    <m/>
    <x v="5"/>
    <x v="98"/>
    <n v="3"/>
    <x v="2"/>
    <x v="16"/>
    <x v="2"/>
  </r>
  <r>
    <x v="17489"/>
    <x v="265"/>
    <x v="0"/>
    <n v="13254"/>
    <m/>
    <n v="10"/>
    <n v="1"/>
    <n v="2393.06"/>
    <n v="191.44479999999999"/>
    <n v="59.826500000000003"/>
    <n v="2644.3312999999998"/>
    <x v="66"/>
    <x v="0"/>
    <n v="6058"/>
    <m/>
    <n v="64457"/>
    <n v="1"/>
    <n v="712"/>
    <n v="8.99"/>
    <n v="8.99"/>
    <m/>
    <x v="5"/>
    <x v="1"/>
    <n v="19"/>
    <x v="1"/>
    <x v="1"/>
    <x v="1"/>
  </r>
  <r>
    <x v="17490"/>
    <x v="266"/>
    <x v="0"/>
    <n v="23574"/>
    <m/>
    <n v="9"/>
    <n v="1"/>
    <n v="1155.48"/>
    <n v="92.438400000000001"/>
    <n v="28.887"/>
    <n v="1276.8054"/>
    <x v="120"/>
    <x v="0"/>
    <n v="9675"/>
    <m/>
    <n v="64230"/>
    <n v="1"/>
    <n v="800"/>
    <n v="1120.49"/>
    <n v="1120.49"/>
    <m/>
    <x v="3"/>
    <x v="73"/>
    <n v="2"/>
    <x v="2"/>
    <x v="14"/>
    <x v="2"/>
  </r>
  <r>
    <x v="17490"/>
    <x v="266"/>
    <x v="0"/>
    <n v="23574"/>
    <m/>
    <n v="9"/>
    <n v="1"/>
    <n v="1155.48"/>
    <n v="92.438400000000001"/>
    <n v="28.887"/>
    <n v="1276.8054"/>
    <x v="120"/>
    <x v="0"/>
    <n v="9675"/>
    <m/>
    <n v="64231"/>
    <n v="1"/>
    <n v="707"/>
    <n v="34.99"/>
    <n v="34.99"/>
    <m/>
    <x v="3"/>
    <x v="3"/>
    <n v="31"/>
    <x v="0"/>
    <x v="3"/>
    <x v="0"/>
  </r>
  <r>
    <x v="17491"/>
    <x v="266"/>
    <x v="0"/>
    <n v="24360"/>
    <m/>
    <n v="9"/>
    <n v="1"/>
    <n v="1183.47"/>
    <n v="94.677599999999998"/>
    <n v="29.5868"/>
    <n v="1307.7344000000001"/>
    <x v="163"/>
    <x v="0"/>
    <n v="9984"/>
    <m/>
    <n v="64232"/>
    <n v="1"/>
    <n v="801"/>
    <n v="1120.49"/>
    <n v="1120.49"/>
    <m/>
    <x v="3"/>
    <x v="74"/>
    <n v="2"/>
    <x v="2"/>
    <x v="14"/>
    <x v="2"/>
  </r>
  <r>
    <x v="17491"/>
    <x v="266"/>
    <x v="0"/>
    <n v="24360"/>
    <m/>
    <n v="9"/>
    <n v="1"/>
    <n v="1183.47"/>
    <n v="94.677599999999998"/>
    <n v="29.5868"/>
    <n v="1307.7344000000001"/>
    <x v="163"/>
    <x v="0"/>
    <n v="9984"/>
    <m/>
    <n v="64233"/>
    <n v="1"/>
    <n v="712"/>
    <n v="8.99"/>
    <n v="8.99"/>
    <m/>
    <x v="3"/>
    <x v="1"/>
    <n v="19"/>
    <x v="1"/>
    <x v="1"/>
    <x v="1"/>
  </r>
  <r>
    <x v="17491"/>
    <x v="266"/>
    <x v="0"/>
    <n v="24360"/>
    <m/>
    <n v="9"/>
    <n v="1"/>
    <n v="1183.47"/>
    <n v="94.677599999999998"/>
    <n v="29.5868"/>
    <n v="1307.7344000000001"/>
    <x v="163"/>
    <x v="0"/>
    <n v="9984"/>
    <m/>
    <n v="64234"/>
    <n v="1"/>
    <n v="883"/>
    <n v="53.99"/>
    <n v="53.99"/>
    <m/>
    <x v="3"/>
    <x v="38"/>
    <n v="21"/>
    <x v="1"/>
    <x v="5"/>
    <x v="1"/>
  </r>
  <r>
    <x v="17492"/>
    <x v="266"/>
    <x v="0"/>
    <n v="14719"/>
    <m/>
    <n v="7"/>
    <n v="1"/>
    <n v="2405.4699999999998"/>
    <n v="192.4376"/>
    <n v="60.136800000000001"/>
    <n v="2658.0444000000002"/>
    <x v="114"/>
    <x v="0"/>
    <n v="5596"/>
    <m/>
    <n v="64235"/>
    <n v="1"/>
    <n v="780"/>
    <n v="2319.9899999999998"/>
    <n v="2319.9899999999998"/>
    <m/>
    <x v="7"/>
    <x v="44"/>
    <n v="1"/>
    <x v="2"/>
    <x v="15"/>
    <x v="2"/>
  </r>
  <r>
    <x v="17492"/>
    <x v="266"/>
    <x v="0"/>
    <n v="14719"/>
    <m/>
    <n v="7"/>
    <n v="1"/>
    <n v="2405.4699999999998"/>
    <n v="192.4376"/>
    <n v="60.136800000000001"/>
    <n v="2658.0444000000002"/>
    <x v="114"/>
    <x v="0"/>
    <n v="5596"/>
    <m/>
    <n v="64236"/>
    <n v="1"/>
    <n v="864"/>
    <n v="63.5"/>
    <n v="63.5"/>
    <m/>
    <x v="7"/>
    <x v="26"/>
    <n v="25"/>
    <x v="1"/>
    <x v="9"/>
    <x v="1"/>
  </r>
  <r>
    <x v="17492"/>
    <x v="266"/>
    <x v="0"/>
    <n v="14719"/>
    <m/>
    <n v="7"/>
    <n v="1"/>
    <n v="2405.4699999999998"/>
    <n v="192.4376"/>
    <n v="60.136800000000001"/>
    <n v="2658.0444000000002"/>
    <x v="114"/>
    <x v="0"/>
    <n v="5596"/>
    <m/>
    <n v="64237"/>
    <n v="1"/>
    <n v="878"/>
    <n v="21.98"/>
    <n v="21.98"/>
    <m/>
    <x v="7"/>
    <x v="25"/>
    <n v="30"/>
    <x v="0"/>
    <x v="11"/>
    <x v="0"/>
  </r>
  <r>
    <x v="17493"/>
    <x v="266"/>
    <x v="0"/>
    <n v="22944"/>
    <m/>
    <n v="9"/>
    <n v="1"/>
    <n v="64.47"/>
    <n v="5.1576000000000004"/>
    <n v="1.6117999999999999"/>
    <n v="71.239400000000003"/>
    <x v="52"/>
    <x v="0"/>
    <n v="4701"/>
    <m/>
    <n v="64238"/>
    <n v="1"/>
    <n v="870"/>
    <n v="4.99"/>
    <n v="4.99"/>
    <m/>
    <x v="3"/>
    <x v="20"/>
    <n v="28"/>
    <x v="0"/>
    <x v="8"/>
    <x v="0"/>
  </r>
  <r>
    <x v="17493"/>
    <x v="266"/>
    <x v="0"/>
    <n v="22944"/>
    <m/>
    <n v="9"/>
    <n v="1"/>
    <n v="64.47"/>
    <n v="5.1576000000000004"/>
    <n v="1.6117999999999999"/>
    <n v="71.239400000000003"/>
    <x v="52"/>
    <x v="0"/>
    <n v="4701"/>
    <m/>
    <n v="64239"/>
    <n v="1"/>
    <n v="711"/>
    <n v="34.99"/>
    <n v="34.99"/>
    <m/>
    <x v="3"/>
    <x v="6"/>
    <n v="31"/>
    <x v="0"/>
    <x v="3"/>
    <x v="0"/>
  </r>
  <r>
    <x v="17493"/>
    <x v="266"/>
    <x v="0"/>
    <n v="22944"/>
    <m/>
    <n v="9"/>
    <n v="1"/>
    <n v="64.47"/>
    <n v="5.1576000000000004"/>
    <n v="1.6117999999999999"/>
    <n v="71.239400000000003"/>
    <x v="52"/>
    <x v="0"/>
    <n v="4701"/>
    <m/>
    <n v="64240"/>
    <n v="1"/>
    <n v="859"/>
    <n v="24.49"/>
    <n v="24.49"/>
    <m/>
    <x v="3"/>
    <x v="13"/>
    <n v="20"/>
    <x v="1"/>
    <x v="7"/>
    <x v="1"/>
  </r>
  <r>
    <x v="17494"/>
    <x v="266"/>
    <x v="0"/>
    <n v="22405"/>
    <m/>
    <n v="9"/>
    <n v="1"/>
    <n v="123.98"/>
    <n v="9.9184000000000001"/>
    <n v="3.0994999999999999"/>
    <n v="136.99789999999999"/>
    <x v="200"/>
    <x v="0"/>
    <n v="5233"/>
    <m/>
    <n v="64241"/>
    <n v="1"/>
    <n v="867"/>
    <n v="69.989999999999995"/>
    <n v="69.989999999999995"/>
    <m/>
    <x v="3"/>
    <x v="22"/>
    <n v="22"/>
    <x v="1"/>
    <x v="10"/>
    <x v="1"/>
  </r>
  <r>
    <x v="17494"/>
    <x v="266"/>
    <x v="0"/>
    <n v="22405"/>
    <m/>
    <n v="9"/>
    <n v="1"/>
    <n v="123.98"/>
    <n v="9.9184000000000001"/>
    <n v="3.0994999999999999"/>
    <n v="136.99789999999999"/>
    <x v="200"/>
    <x v="0"/>
    <n v="5233"/>
    <m/>
    <n v="64242"/>
    <n v="1"/>
    <n v="883"/>
    <n v="53.99"/>
    <n v="53.99"/>
    <m/>
    <x v="3"/>
    <x v="38"/>
    <n v="21"/>
    <x v="1"/>
    <x v="5"/>
    <x v="1"/>
  </r>
  <r>
    <x v="17495"/>
    <x v="266"/>
    <x v="0"/>
    <n v="11749"/>
    <m/>
    <n v="9"/>
    <n v="1"/>
    <n v="14.98"/>
    <n v="1.1983999999999999"/>
    <n v="0.3745"/>
    <n v="16.552900000000001"/>
    <x v="127"/>
    <x v="0"/>
    <n v="5018"/>
    <m/>
    <n v="64243"/>
    <n v="1"/>
    <n v="871"/>
    <n v="9.99"/>
    <n v="9.99"/>
    <m/>
    <x v="3"/>
    <x v="17"/>
    <n v="28"/>
    <x v="0"/>
    <x v="8"/>
    <x v="0"/>
  </r>
  <r>
    <x v="17495"/>
    <x v="266"/>
    <x v="0"/>
    <n v="11749"/>
    <m/>
    <n v="9"/>
    <n v="1"/>
    <n v="14.98"/>
    <n v="1.1983999999999999"/>
    <n v="0.3745"/>
    <n v="16.552900000000001"/>
    <x v="127"/>
    <x v="0"/>
    <n v="5018"/>
    <m/>
    <n v="64244"/>
    <n v="1"/>
    <n v="870"/>
    <n v="4.99"/>
    <n v="4.99"/>
    <m/>
    <x v="3"/>
    <x v="20"/>
    <n v="28"/>
    <x v="0"/>
    <x v="8"/>
    <x v="0"/>
  </r>
  <r>
    <x v="17496"/>
    <x v="266"/>
    <x v="0"/>
    <n v="16431"/>
    <m/>
    <n v="7"/>
    <n v="1"/>
    <n v="2587.84"/>
    <n v="207.02719999999999"/>
    <n v="64.695999999999998"/>
    <n v="2859.5632000000001"/>
    <x v="137"/>
    <x v="0"/>
    <n v="8037"/>
    <m/>
    <n v="64245"/>
    <n v="1"/>
    <n v="796"/>
    <n v="2443.35"/>
    <n v="2443.35"/>
    <m/>
    <x v="7"/>
    <x v="81"/>
    <n v="2"/>
    <x v="2"/>
    <x v="14"/>
    <x v="2"/>
  </r>
  <r>
    <x v="17496"/>
    <x v="266"/>
    <x v="0"/>
    <n v="16431"/>
    <m/>
    <n v="7"/>
    <n v="1"/>
    <n v="2587.84"/>
    <n v="207.02719999999999"/>
    <n v="64.695999999999998"/>
    <n v="2859.5632000000001"/>
    <x v="137"/>
    <x v="0"/>
    <n v="8037"/>
    <m/>
    <n v="64246"/>
    <n v="1"/>
    <n v="876"/>
    <n v="120"/>
    <n v="120"/>
    <m/>
    <x v="7"/>
    <x v="0"/>
    <n v="26"/>
    <x v="0"/>
    <x v="0"/>
    <x v="0"/>
  </r>
  <r>
    <x v="17496"/>
    <x v="266"/>
    <x v="0"/>
    <n v="16431"/>
    <m/>
    <n v="7"/>
    <n v="1"/>
    <n v="2587.84"/>
    <n v="207.02719999999999"/>
    <n v="64.695999999999998"/>
    <n v="2859.5632000000001"/>
    <x v="137"/>
    <x v="0"/>
    <n v="8037"/>
    <m/>
    <n v="64247"/>
    <n v="1"/>
    <n v="859"/>
    <n v="24.49"/>
    <n v="24.49"/>
    <m/>
    <x v="7"/>
    <x v="13"/>
    <n v="20"/>
    <x v="1"/>
    <x v="7"/>
    <x v="1"/>
  </r>
  <r>
    <x v="17497"/>
    <x v="266"/>
    <x v="0"/>
    <n v="15660"/>
    <m/>
    <n v="10"/>
    <n v="1"/>
    <n v="839.46"/>
    <n v="67.156800000000004"/>
    <n v="20.986499999999999"/>
    <n v="927.60329999999999"/>
    <x v="49"/>
    <x v="0"/>
    <n v="20544"/>
    <m/>
    <n v="64248"/>
    <n v="1"/>
    <n v="982"/>
    <n v="769.49"/>
    <n v="769.49"/>
    <m/>
    <x v="5"/>
    <x v="62"/>
    <n v="1"/>
    <x v="2"/>
    <x v="15"/>
    <x v="2"/>
  </r>
  <r>
    <x v="17497"/>
    <x v="266"/>
    <x v="0"/>
    <n v="15660"/>
    <m/>
    <n v="10"/>
    <n v="1"/>
    <n v="839.46"/>
    <n v="67.156800000000004"/>
    <n v="20.986499999999999"/>
    <n v="927.60329999999999"/>
    <x v="49"/>
    <x v="0"/>
    <n v="20544"/>
    <m/>
    <n v="64249"/>
    <n v="1"/>
    <n v="929"/>
    <n v="29.99"/>
    <n v="29.99"/>
    <m/>
    <x v="5"/>
    <x v="18"/>
    <n v="37"/>
    <x v="0"/>
    <x v="4"/>
    <x v="0"/>
  </r>
  <r>
    <x v="17497"/>
    <x v="266"/>
    <x v="0"/>
    <n v="15660"/>
    <m/>
    <n v="10"/>
    <n v="1"/>
    <n v="839.46"/>
    <n v="67.156800000000004"/>
    <n v="20.986499999999999"/>
    <n v="927.60329999999999"/>
    <x v="49"/>
    <x v="0"/>
    <n v="20544"/>
    <m/>
    <n v="64250"/>
    <n v="1"/>
    <n v="921"/>
    <n v="4.99"/>
    <n v="4.99"/>
    <m/>
    <x v="5"/>
    <x v="9"/>
    <n v="37"/>
    <x v="0"/>
    <x v="4"/>
    <x v="0"/>
  </r>
  <r>
    <x v="17497"/>
    <x v="266"/>
    <x v="0"/>
    <n v="15660"/>
    <m/>
    <n v="10"/>
    <n v="1"/>
    <n v="839.46"/>
    <n v="67.156800000000004"/>
    <n v="20.986499999999999"/>
    <n v="927.60329999999999"/>
    <x v="49"/>
    <x v="0"/>
    <n v="20544"/>
    <m/>
    <n v="64251"/>
    <n v="1"/>
    <n v="707"/>
    <n v="34.99"/>
    <n v="34.99"/>
    <m/>
    <x v="5"/>
    <x v="3"/>
    <n v="31"/>
    <x v="0"/>
    <x v="3"/>
    <x v="0"/>
  </r>
  <r>
    <x v="17498"/>
    <x v="266"/>
    <x v="0"/>
    <n v="13474"/>
    <m/>
    <n v="6"/>
    <n v="1"/>
    <n v="68.97"/>
    <n v="5.5175999999999998"/>
    <n v="1.7242999999999999"/>
    <n v="76.2119"/>
    <x v="15"/>
    <x v="0"/>
    <n v="11939"/>
    <m/>
    <n v="64252"/>
    <n v="1"/>
    <n v="923"/>
    <n v="4.99"/>
    <n v="4.99"/>
    <m/>
    <x v="0"/>
    <x v="30"/>
    <n v="37"/>
    <x v="0"/>
    <x v="4"/>
    <x v="0"/>
  </r>
  <r>
    <x v="17498"/>
    <x v="266"/>
    <x v="0"/>
    <n v="13474"/>
    <m/>
    <n v="6"/>
    <n v="1"/>
    <n v="68.97"/>
    <n v="5.5175999999999998"/>
    <n v="1.7242999999999999"/>
    <n v="76.2119"/>
    <x v="15"/>
    <x v="0"/>
    <n v="11939"/>
    <m/>
    <n v="64253"/>
    <n v="1"/>
    <n v="934"/>
    <n v="28.99"/>
    <n v="28.99"/>
    <m/>
    <x v="0"/>
    <x v="39"/>
    <n v="37"/>
    <x v="0"/>
    <x v="4"/>
    <x v="0"/>
  </r>
  <r>
    <x v="17498"/>
    <x v="266"/>
    <x v="0"/>
    <n v="13474"/>
    <m/>
    <n v="6"/>
    <n v="1"/>
    <n v="68.97"/>
    <n v="5.5175999999999998"/>
    <n v="1.7242999999999999"/>
    <n v="76.2119"/>
    <x v="15"/>
    <x v="0"/>
    <n v="11939"/>
    <m/>
    <n v="64254"/>
    <n v="1"/>
    <n v="711"/>
    <n v="34.99"/>
    <n v="34.99"/>
    <m/>
    <x v="0"/>
    <x v="6"/>
    <n v="31"/>
    <x v="0"/>
    <x v="3"/>
    <x v="0"/>
  </r>
  <r>
    <x v="17499"/>
    <x v="266"/>
    <x v="0"/>
    <n v="25207"/>
    <m/>
    <n v="1"/>
    <n v="1"/>
    <n v="86.95"/>
    <n v="6.9560000000000004"/>
    <n v="2.1738"/>
    <n v="96.079800000000006"/>
    <x v="112"/>
    <x v="0"/>
    <n v="11490"/>
    <m/>
    <n v="64255"/>
    <n v="1"/>
    <n v="928"/>
    <n v="24.99"/>
    <n v="24.99"/>
    <m/>
    <x v="1"/>
    <x v="28"/>
    <n v="37"/>
    <x v="0"/>
    <x v="4"/>
    <x v="0"/>
  </r>
  <r>
    <x v="17499"/>
    <x v="266"/>
    <x v="0"/>
    <n v="25207"/>
    <m/>
    <n v="1"/>
    <n v="1"/>
    <n v="86.95"/>
    <n v="6.9560000000000004"/>
    <n v="2.1738"/>
    <n v="96.079800000000006"/>
    <x v="112"/>
    <x v="0"/>
    <n v="11490"/>
    <m/>
    <n v="64256"/>
    <n v="1"/>
    <n v="921"/>
    <n v="4.99"/>
    <n v="4.99"/>
    <m/>
    <x v="1"/>
    <x v="9"/>
    <n v="37"/>
    <x v="0"/>
    <x v="4"/>
    <x v="0"/>
  </r>
  <r>
    <x v="17499"/>
    <x v="266"/>
    <x v="0"/>
    <n v="25207"/>
    <m/>
    <n v="1"/>
    <n v="1"/>
    <n v="86.95"/>
    <n v="6.9560000000000004"/>
    <n v="2.1738"/>
    <n v="96.079800000000006"/>
    <x v="112"/>
    <x v="0"/>
    <n v="11490"/>
    <m/>
    <n v="64257"/>
    <n v="1"/>
    <n v="878"/>
    <n v="21.98"/>
    <n v="21.98"/>
    <m/>
    <x v="1"/>
    <x v="25"/>
    <n v="30"/>
    <x v="0"/>
    <x v="11"/>
    <x v="0"/>
  </r>
  <r>
    <x v="17499"/>
    <x v="266"/>
    <x v="0"/>
    <n v="25207"/>
    <m/>
    <n v="1"/>
    <n v="1"/>
    <n v="86.95"/>
    <n v="6.9560000000000004"/>
    <n v="2.1738"/>
    <n v="96.079800000000006"/>
    <x v="112"/>
    <x v="0"/>
    <n v="11490"/>
    <m/>
    <n v="64258"/>
    <n v="1"/>
    <n v="707"/>
    <n v="34.99"/>
    <n v="34.99"/>
    <m/>
    <x v="1"/>
    <x v="3"/>
    <n v="31"/>
    <x v="0"/>
    <x v="3"/>
    <x v="0"/>
  </r>
  <r>
    <x v="17500"/>
    <x v="266"/>
    <x v="0"/>
    <n v="23171"/>
    <m/>
    <n v="4"/>
    <n v="1"/>
    <n v="123.96"/>
    <n v="9.9168000000000003"/>
    <n v="3.0990000000000002"/>
    <n v="136.97579999999999"/>
    <x v="2"/>
    <x v="0"/>
    <n v="6516"/>
    <m/>
    <n v="64259"/>
    <n v="1"/>
    <n v="929"/>
    <n v="29.99"/>
    <n v="29.99"/>
    <m/>
    <x v="2"/>
    <x v="18"/>
    <n v="37"/>
    <x v="0"/>
    <x v="4"/>
    <x v="0"/>
  </r>
  <r>
    <x v="17500"/>
    <x v="266"/>
    <x v="0"/>
    <n v="23171"/>
    <m/>
    <n v="4"/>
    <n v="1"/>
    <n v="123.96"/>
    <n v="9.9168000000000003"/>
    <n v="3.0990000000000002"/>
    <n v="136.97579999999999"/>
    <x v="2"/>
    <x v="0"/>
    <n v="6516"/>
    <m/>
    <n v="64260"/>
    <n v="1"/>
    <n v="921"/>
    <n v="4.99"/>
    <n v="4.99"/>
    <m/>
    <x v="2"/>
    <x v="9"/>
    <n v="37"/>
    <x v="0"/>
    <x v="4"/>
    <x v="0"/>
  </r>
  <r>
    <x v="17500"/>
    <x v="266"/>
    <x v="0"/>
    <n v="23171"/>
    <m/>
    <n v="4"/>
    <n v="1"/>
    <n v="123.96"/>
    <n v="9.9168000000000003"/>
    <n v="3.0990000000000002"/>
    <n v="136.97579999999999"/>
    <x v="2"/>
    <x v="0"/>
    <n v="6516"/>
    <m/>
    <n v="64261"/>
    <n v="1"/>
    <n v="711"/>
    <n v="34.99"/>
    <n v="34.99"/>
    <m/>
    <x v="2"/>
    <x v="6"/>
    <n v="31"/>
    <x v="0"/>
    <x v="3"/>
    <x v="0"/>
  </r>
  <r>
    <x v="17500"/>
    <x v="266"/>
    <x v="0"/>
    <n v="23171"/>
    <m/>
    <n v="4"/>
    <n v="1"/>
    <n v="123.96"/>
    <n v="9.9168000000000003"/>
    <n v="3.0990000000000002"/>
    <n v="136.97579999999999"/>
    <x v="2"/>
    <x v="0"/>
    <n v="6516"/>
    <m/>
    <n v="64262"/>
    <n v="1"/>
    <n v="883"/>
    <n v="53.99"/>
    <n v="53.99"/>
    <m/>
    <x v="2"/>
    <x v="38"/>
    <n v="21"/>
    <x v="1"/>
    <x v="5"/>
    <x v="1"/>
  </r>
  <r>
    <x v="17501"/>
    <x v="266"/>
    <x v="0"/>
    <n v="22071"/>
    <m/>
    <n v="4"/>
    <n v="1"/>
    <n v="73.959999999999994"/>
    <n v="5.9168000000000003"/>
    <n v="1.849"/>
    <n v="81.725800000000007"/>
    <x v="2"/>
    <x v="0"/>
    <n v="16413"/>
    <m/>
    <n v="64263"/>
    <n v="1"/>
    <n v="871"/>
    <n v="9.99"/>
    <n v="9.99"/>
    <m/>
    <x v="2"/>
    <x v="17"/>
    <n v="28"/>
    <x v="0"/>
    <x v="8"/>
    <x v="0"/>
  </r>
  <r>
    <x v="17501"/>
    <x v="266"/>
    <x v="0"/>
    <n v="22071"/>
    <m/>
    <n v="4"/>
    <n v="1"/>
    <n v="73.959999999999994"/>
    <n v="5.9168000000000003"/>
    <n v="1.849"/>
    <n v="81.725800000000007"/>
    <x v="2"/>
    <x v="0"/>
    <n v="16413"/>
    <m/>
    <n v="64264"/>
    <n v="1"/>
    <n v="870"/>
    <n v="4.99"/>
    <n v="4.99"/>
    <m/>
    <x v="2"/>
    <x v="20"/>
    <n v="28"/>
    <x v="0"/>
    <x v="8"/>
    <x v="0"/>
  </r>
  <r>
    <x v="17501"/>
    <x v="266"/>
    <x v="0"/>
    <n v="22071"/>
    <m/>
    <n v="4"/>
    <n v="1"/>
    <n v="73.959999999999994"/>
    <n v="5.9168000000000003"/>
    <n v="1.849"/>
    <n v="81.725800000000007"/>
    <x v="2"/>
    <x v="0"/>
    <n v="16413"/>
    <m/>
    <n v="64265"/>
    <n v="1"/>
    <n v="715"/>
    <n v="49.99"/>
    <n v="49.99"/>
    <m/>
    <x v="2"/>
    <x v="24"/>
    <n v="21"/>
    <x v="1"/>
    <x v="5"/>
    <x v="1"/>
  </r>
  <r>
    <x v="17501"/>
    <x v="266"/>
    <x v="0"/>
    <n v="22071"/>
    <m/>
    <n v="4"/>
    <n v="1"/>
    <n v="73.959999999999994"/>
    <n v="5.9168000000000003"/>
    <n v="1.849"/>
    <n v="81.725800000000007"/>
    <x v="2"/>
    <x v="0"/>
    <n v="16413"/>
    <m/>
    <n v="64266"/>
    <n v="1"/>
    <n v="712"/>
    <n v="8.99"/>
    <n v="8.99"/>
    <m/>
    <x v="2"/>
    <x v="1"/>
    <n v="19"/>
    <x v="1"/>
    <x v="1"/>
    <x v="1"/>
  </r>
  <r>
    <x v="17502"/>
    <x v="266"/>
    <x v="0"/>
    <n v="22547"/>
    <m/>
    <n v="4"/>
    <n v="1"/>
    <n v="37.270000000000003"/>
    <n v="2.9815999999999998"/>
    <n v="0.93179999999999996"/>
    <n v="41.183399999999999"/>
    <x v="180"/>
    <x v="0"/>
    <n v="5900"/>
    <m/>
    <n v="64267"/>
    <n v="1"/>
    <n v="929"/>
    <n v="29.99"/>
    <n v="29.99"/>
    <m/>
    <x v="2"/>
    <x v="18"/>
    <n v="37"/>
    <x v="0"/>
    <x v="4"/>
    <x v="0"/>
  </r>
  <r>
    <x v="17502"/>
    <x v="266"/>
    <x v="0"/>
    <n v="22547"/>
    <m/>
    <n v="4"/>
    <n v="1"/>
    <n v="37.270000000000003"/>
    <n v="2.9815999999999998"/>
    <n v="0.93179999999999996"/>
    <n v="41.183399999999999"/>
    <x v="180"/>
    <x v="0"/>
    <n v="5900"/>
    <m/>
    <n v="64268"/>
    <n v="1"/>
    <n v="921"/>
    <n v="4.99"/>
    <n v="4.99"/>
    <m/>
    <x v="2"/>
    <x v="9"/>
    <n v="37"/>
    <x v="0"/>
    <x v="4"/>
    <x v="0"/>
  </r>
  <r>
    <x v="17502"/>
    <x v="266"/>
    <x v="0"/>
    <n v="22547"/>
    <m/>
    <n v="4"/>
    <n v="1"/>
    <n v="37.270000000000003"/>
    <n v="2.9815999999999998"/>
    <n v="0.93179999999999996"/>
    <n v="41.183399999999999"/>
    <x v="180"/>
    <x v="0"/>
    <n v="5900"/>
    <m/>
    <n v="64269"/>
    <n v="1"/>
    <n v="873"/>
    <n v="2.29"/>
    <n v="2.29"/>
    <m/>
    <x v="2"/>
    <x v="19"/>
    <n v="37"/>
    <x v="0"/>
    <x v="4"/>
    <x v="0"/>
  </r>
  <r>
    <x v="17503"/>
    <x v="266"/>
    <x v="0"/>
    <n v="23280"/>
    <m/>
    <n v="1"/>
    <n v="1"/>
    <n v="14.98"/>
    <n v="1.1983999999999999"/>
    <n v="0.3745"/>
    <n v="16.552900000000001"/>
    <x v="133"/>
    <x v="0"/>
    <n v="13061"/>
    <m/>
    <n v="64270"/>
    <n v="1"/>
    <n v="871"/>
    <n v="9.99"/>
    <n v="9.99"/>
    <m/>
    <x v="1"/>
    <x v="17"/>
    <n v="28"/>
    <x v="0"/>
    <x v="8"/>
    <x v="0"/>
  </r>
  <r>
    <x v="17503"/>
    <x v="266"/>
    <x v="0"/>
    <n v="23280"/>
    <m/>
    <n v="1"/>
    <n v="1"/>
    <n v="14.98"/>
    <n v="1.1983999999999999"/>
    <n v="0.3745"/>
    <n v="16.552900000000001"/>
    <x v="133"/>
    <x v="0"/>
    <n v="13061"/>
    <m/>
    <n v="64271"/>
    <n v="1"/>
    <n v="870"/>
    <n v="4.99"/>
    <n v="4.99"/>
    <m/>
    <x v="1"/>
    <x v="20"/>
    <n v="28"/>
    <x v="0"/>
    <x v="8"/>
    <x v="0"/>
  </r>
  <r>
    <x v="17504"/>
    <x v="266"/>
    <x v="0"/>
    <n v="21789"/>
    <m/>
    <n v="4"/>
    <n v="1"/>
    <n v="14.98"/>
    <n v="1.1983999999999999"/>
    <n v="0.3745"/>
    <n v="16.552900000000001"/>
    <x v="180"/>
    <x v="0"/>
    <n v="19071"/>
    <m/>
    <n v="64272"/>
    <n v="1"/>
    <n v="871"/>
    <n v="9.99"/>
    <n v="9.99"/>
    <m/>
    <x v="2"/>
    <x v="17"/>
    <n v="28"/>
    <x v="0"/>
    <x v="8"/>
    <x v="0"/>
  </r>
  <r>
    <x v="17504"/>
    <x v="266"/>
    <x v="0"/>
    <n v="21789"/>
    <m/>
    <n v="4"/>
    <n v="1"/>
    <n v="14.98"/>
    <n v="1.1983999999999999"/>
    <n v="0.3745"/>
    <n v="16.552900000000001"/>
    <x v="180"/>
    <x v="0"/>
    <n v="19071"/>
    <m/>
    <n v="64273"/>
    <n v="1"/>
    <n v="870"/>
    <n v="4.99"/>
    <n v="4.99"/>
    <m/>
    <x v="2"/>
    <x v="20"/>
    <n v="28"/>
    <x v="0"/>
    <x v="8"/>
    <x v="0"/>
  </r>
  <r>
    <x v="17505"/>
    <x v="266"/>
    <x v="0"/>
    <n v="21456"/>
    <m/>
    <n v="1"/>
    <n v="1"/>
    <n v="103.96"/>
    <n v="8.3168000000000006"/>
    <n v="2.5990000000000002"/>
    <n v="114.8758"/>
    <x v="40"/>
    <x v="0"/>
    <n v="13475"/>
    <m/>
    <n v="64274"/>
    <n v="1"/>
    <n v="871"/>
    <n v="9.99"/>
    <n v="9.99"/>
    <m/>
    <x v="1"/>
    <x v="17"/>
    <n v="28"/>
    <x v="0"/>
    <x v="8"/>
    <x v="0"/>
  </r>
  <r>
    <x v="17505"/>
    <x v="266"/>
    <x v="0"/>
    <n v="21456"/>
    <m/>
    <n v="1"/>
    <n v="1"/>
    <n v="103.96"/>
    <n v="8.3168000000000006"/>
    <n v="2.5990000000000002"/>
    <n v="114.8758"/>
    <x v="40"/>
    <x v="0"/>
    <n v="13475"/>
    <m/>
    <n v="64275"/>
    <n v="1"/>
    <n v="870"/>
    <n v="4.99"/>
    <n v="4.99"/>
    <m/>
    <x v="1"/>
    <x v="20"/>
    <n v="28"/>
    <x v="0"/>
    <x v="8"/>
    <x v="0"/>
  </r>
  <r>
    <x v="17505"/>
    <x v="266"/>
    <x v="0"/>
    <n v="21456"/>
    <m/>
    <n v="1"/>
    <n v="1"/>
    <n v="103.96"/>
    <n v="8.3168000000000006"/>
    <n v="2.5990000000000002"/>
    <n v="114.8758"/>
    <x v="40"/>
    <x v="0"/>
    <n v="13475"/>
    <m/>
    <n v="64276"/>
    <n v="1"/>
    <n v="708"/>
    <n v="34.99"/>
    <n v="34.99"/>
    <m/>
    <x v="1"/>
    <x v="11"/>
    <n v="31"/>
    <x v="0"/>
    <x v="3"/>
    <x v="0"/>
  </r>
  <r>
    <x v="17505"/>
    <x v="266"/>
    <x v="0"/>
    <n v="21456"/>
    <m/>
    <n v="1"/>
    <n v="1"/>
    <n v="103.96"/>
    <n v="8.3168000000000006"/>
    <n v="2.5990000000000002"/>
    <n v="114.8758"/>
    <x v="40"/>
    <x v="0"/>
    <n v="13475"/>
    <m/>
    <n v="64277"/>
    <n v="1"/>
    <n v="883"/>
    <n v="53.99"/>
    <n v="53.99"/>
    <m/>
    <x v="1"/>
    <x v="38"/>
    <n v="21"/>
    <x v="1"/>
    <x v="5"/>
    <x v="1"/>
  </r>
  <r>
    <x v="17506"/>
    <x v="266"/>
    <x v="0"/>
    <n v="11502"/>
    <m/>
    <n v="6"/>
    <n v="1"/>
    <n v="69.989999999999995"/>
    <n v="5.5991999999999997"/>
    <n v="1.7498"/>
    <n v="77.338999999999999"/>
    <x v="15"/>
    <x v="0"/>
    <n v="14431"/>
    <m/>
    <n v="64278"/>
    <n v="1"/>
    <n v="868"/>
    <n v="69.989999999999995"/>
    <n v="69.989999999999995"/>
    <m/>
    <x v="0"/>
    <x v="37"/>
    <n v="22"/>
    <x v="1"/>
    <x v="10"/>
    <x v="1"/>
  </r>
  <r>
    <x v="17507"/>
    <x v="266"/>
    <x v="0"/>
    <n v="29037"/>
    <m/>
    <n v="6"/>
    <n v="1"/>
    <n v="69.989999999999995"/>
    <n v="5.5991999999999997"/>
    <n v="1.7498"/>
    <n v="77.338999999999999"/>
    <x v="42"/>
    <x v="0"/>
    <n v="18461"/>
    <m/>
    <n v="64279"/>
    <n v="1"/>
    <n v="867"/>
    <n v="69.989999999999995"/>
    <n v="69.989999999999995"/>
    <m/>
    <x v="0"/>
    <x v="22"/>
    <n v="22"/>
    <x v="1"/>
    <x v="10"/>
    <x v="1"/>
  </r>
  <r>
    <x v="17508"/>
    <x v="266"/>
    <x v="0"/>
    <n v="17274"/>
    <m/>
    <n v="1"/>
    <n v="1"/>
    <n v="13.98"/>
    <n v="1.1184000000000001"/>
    <n v="0.34949999999999998"/>
    <n v="15.447900000000001"/>
    <x v="132"/>
    <x v="0"/>
    <n v="9956"/>
    <m/>
    <n v="64280"/>
    <n v="1"/>
    <n v="870"/>
    <n v="4.99"/>
    <n v="4.99"/>
    <m/>
    <x v="1"/>
    <x v="20"/>
    <n v="28"/>
    <x v="0"/>
    <x v="8"/>
    <x v="0"/>
  </r>
  <r>
    <x v="17508"/>
    <x v="266"/>
    <x v="0"/>
    <n v="17274"/>
    <m/>
    <n v="1"/>
    <n v="1"/>
    <n v="13.98"/>
    <n v="1.1184000000000001"/>
    <n v="0.34949999999999998"/>
    <n v="15.447900000000001"/>
    <x v="132"/>
    <x v="0"/>
    <n v="9956"/>
    <m/>
    <n v="64281"/>
    <n v="1"/>
    <n v="712"/>
    <n v="8.99"/>
    <n v="8.99"/>
    <m/>
    <x v="1"/>
    <x v="1"/>
    <n v="19"/>
    <x v="1"/>
    <x v="1"/>
    <x v="1"/>
  </r>
  <r>
    <x v="17509"/>
    <x v="266"/>
    <x v="0"/>
    <n v="15884"/>
    <m/>
    <n v="4"/>
    <n v="1"/>
    <n v="39.979999999999997"/>
    <n v="3.1983999999999999"/>
    <n v="0.99950000000000006"/>
    <n v="44.177900000000001"/>
    <x v="157"/>
    <x v="0"/>
    <n v="12940"/>
    <m/>
    <n v="64282"/>
    <n v="1"/>
    <n v="921"/>
    <n v="4.99"/>
    <n v="4.99"/>
    <m/>
    <x v="2"/>
    <x v="9"/>
    <n v="37"/>
    <x v="0"/>
    <x v="4"/>
    <x v="0"/>
  </r>
  <r>
    <x v="17509"/>
    <x v="266"/>
    <x v="0"/>
    <n v="15884"/>
    <m/>
    <n v="4"/>
    <n v="1"/>
    <n v="39.979999999999997"/>
    <n v="3.1983999999999999"/>
    <n v="0.99950000000000006"/>
    <n v="44.177900000000001"/>
    <x v="157"/>
    <x v="0"/>
    <n v="12940"/>
    <m/>
    <n v="64283"/>
    <n v="1"/>
    <n v="707"/>
    <n v="34.99"/>
    <n v="34.99"/>
    <m/>
    <x v="2"/>
    <x v="3"/>
    <n v="31"/>
    <x v="0"/>
    <x v="3"/>
    <x v="0"/>
  </r>
  <r>
    <x v="17510"/>
    <x v="266"/>
    <x v="0"/>
    <n v="17710"/>
    <m/>
    <n v="10"/>
    <n v="1"/>
    <n v="64.97"/>
    <n v="5.1976000000000004"/>
    <n v="1.6243000000000001"/>
    <n v="71.791899999999998"/>
    <x v="26"/>
    <x v="0"/>
    <n v="2677"/>
    <m/>
    <n v="64284"/>
    <n v="1"/>
    <n v="928"/>
    <n v="24.99"/>
    <n v="24.99"/>
    <m/>
    <x v="5"/>
    <x v="28"/>
    <n v="37"/>
    <x v="0"/>
    <x v="4"/>
    <x v="0"/>
  </r>
  <r>
    <x v="17510"/>
    <x v="266"/>
    <x v="0"/>
    <n v="17710"/>
    <m/>
    <n v="10"/>
    <n v="1"/>
    <n v="64.97"/>
    <n v="5.1976000000000004"/>
    <n v="1.6243000000000001"/>
    <n v="71.791899999999998"/>
    <x v="26"/>
    <x v="0"/>
    <n v="2677"/>
    <m/>
    <n v="64285"/>
    <n v="1"/>
    <n v="921"/>
    <n v="4.99"/>
    <n v="4.99"/>
    <m/>
    <x v="5"/>
    <x v="9"/>
    <n v="37"/>
    <x v="0"/>
    <x v="4"/>
    <x v="0"/>
  </r>
  <r>
    <x v="17510"/>
    <x v="266"/>
    <x v="0"/>
    <n v="17710"/>
    <m/>
    <n v="10"/>
    <n v="1"/>
    <n v="64.97"/>
    <n v="5.1976000000000004"/>
    <n v="1.6243000000000001"/>
    <n v="71.791899999999998"/>
    <x v="26"/>
    <x v="0"/>
    <n v="2677"/>
    <m/>
    <n v="64286"/>
    <n v="1"/>
    <n v="708"/>
    <n v="34.99"/>
    <n v="34.99"/>
    <m/>
    <x v="5"/>
    <x v="11"/>
    <n v="31"/>
    <x v="0"/>
    <x v="3"/>
    <x v="0"/>
  </r>
  <r>
    <x v="17511"/>
    <x v="266"/>
    <x v="0"/>
    <n v="14113"/>
    <m/>
    <n v="1"/>
    <n v="1"/>
    <n v="21.98"/>
    <n v="1.7584"/>
    <n v="0.54949999999999999"/>
    <n v="24.2879"/>
    <x v="90"/>
    <x v="0"/>
    <n v="10615"/>
    <m/>
    <n v="64287"/>
    <n v="1"/>
    <n v="878"/>
    <n v="21.98"/>
    <n v="21.98"/>
    <m/>
    <x v="1"/>
    <x v="25"/>
    <n v="30"/>
    <x v="0"/>
    <x v="11"/>
    <x v="0"/>
  </r>
  <r>
    <x v="17512"/>
    <x v="266"/>
    <x v="0"/>
    <n v="13891"/>
    <m/>
    <n v="4"/>
    <n v="1"/>
    <n v="85.48"/>
    <n v="6.8384"/>
    <n v="2.137"/>
    <n v="94.455399999999997"/>
    <x v="3"/>
    <x v="0"/>
    <n v="5501"/>
    <m/>
    <n v="64288"/>
    <n v="1"/>
    <n v="878"/>
    <n v="21.98"/>
    <n v="21.98"/>
    <m/>
    <x v="2"/>
    <x v="25"/>
    <n v="30"/>
    <x v="0"/>
    <x v="11"/>
    <x v="0"/>
  </r>
  <r>
    <x v="17512"/>
    <x v="266"/>
    <x v="0"/>
    <n v="13891"/>
    <m/>
    <n v="4"/>
    <n v="1"/>
    <n v="85.48"/>
    <n v="6.8384"/>
    <n v="2.137"/>
    <n v="94.455399999999997"/>
    <x v="3"/>
    <x v="0"/>
    <n v="5501"/>
    <m/>
    <n v="64289"/>
    <n v="1"/>
    <n v="865"/>
    <n v="63.5"/>
    <n v="63.5"/>
    <m/>
    <x v="2"/>
    <x v="36"/>
    <n v="25"/>
    <x v="1"/>
    <x v="9"/>
    <x v="1"/>
  </r>
  <r>
    <x v="17513"/>
    <x v="266"/>
    <x v="0"/>
    <n v="28495"/>
    <m/>
    <n v="7"/>
    <n v="1"/>
    <n v="119.98"/>
    <n v="9.5983999999999998"/>
    <n v="2.9994999999999998"/>
    <n v="132.5779"/>
    <x v="138"/>
    <x v="0"/>
    <n v="9235"/>
    <m/>
    <n v="64290"/>
    <n v="1"/>
    <n v="868"/>
    <n v="69.989999999999995"/>
    <n v="69.989999999999995"/>
    <m/>
    <x v="7"/>
    <x v="37"/>
    <n v="22"/>
    <x v="1"/>
    <x v="10"/>
    <x v="1"/>
  </r>
  <r>
    <x v="17513"/>
    <x v="266"/>
    <x v="0"/>
    <n v="28495"/>
    <m/>
    <n v="7"/>
    <n v="1"/>
    <n v="119.98"/>
    <n v="9.5983999999999998"/>
    <n v="2.9994999999999998"/>
    <n v="132.5779"/>
    <x v="138"/>
    <x v="0"/>
    <n v="9235"/>
    <m/>
    <n v="64291"/>
    <n v="1"/>
    <n v="713"/>
    <n v="49.99"/>
    <n v="49.99"/>
    <m/>
    <x v="7"/>
    <x v="7"/>
    <n v="21"/>
    <x v="1"/>
    <x v="5"/>
    <x v="1"/>
  </r>
  <r>
    <x v="17514"/>
    <x v="266"/>
    <x v="0"/>
    <n v="22798"/>
    <m/>
    <n v="10"/>
    <n v="1"/>
    <n v="24.99"/>
    <n v="1.9992000000000001"/>
    <n v="0.62480000000000002"/>
    <n v="27.614000000000001"/>
    <x v="216"/>
    <x v="0"/>
    <n v="15275"/>
    <m/>
    <n v="64292"/>
    <n v="1"/>
    <n v="932"/>
    <n v="24.99"/>
    <n v="24.99"/>
    <m/>
    <x v="5"/>
    <x v="5"/>
    <n v="37"/>
    <x v="0"/>
    <x v="4"/>
    <x v="0"/>
  </r>
  <r>
    <x v="17515"/>
    <x v="266"/>
    <x v="0"/>
    <n v="12809"/>
    <m/>
    <n v="8"/>
    <n v="1"/>
    <n v="39.979999999999997"/>
    <n v="3.1983999999999999"/>
    <n v="0.99950000000000006"/>
    <n v="44.177900000000001"/>
    <x v="64"/>
    <x v="0"/>
    <n v="9015"/>
    <m/>
    <n v="64293"/>
    <n v="1"/>
    <n v="923"/>
    <n v="4.99"/>
    <n v="4.99"/>
    <m/>
    <x v="6"/>
    <x v="30"/>
    <n v="37"/>
    <x v="0"/>
    <x v="4"/>
    <x v="0"/>
  </r>
  <r>
    <x v="17515"/>
    <x v="266"/>
    <x v="0"/>
    <n v="12809"/>
    <m/>
    <n v="8"/>
    <n v="1"/>
    <n v="39.979999999999997"/>
    <n v="3.1983999999999999"/>
    <n v="0.99950000000000006"/>
    <n v="44.177900000000001"/>
    <x v="64"/>
    <x v="0"/>
    <n v="9015"/>
    <m/>
    <n v="64294"/>
    <n v="1"/>
    <n v="711"/>
    <n v="34.99"/>
    <n v="34.99"/>
    <m/>
    <x v="6"/>
    <x v="6"/>
    <n v="31"/>
    <x v="0"/>
    <x v="3"/>
    <x v="0"/>
  </r>
  <r>
    <x v="17516"/>
    <x v="266"/>
    <x v="0"/>
    <n v="11181"/>
    <m/>
    <n v="4"/>
    <n v="1"/>
    <n v="37.29"/>
    <n v="2.9832000000000001"/>
    <n v="0.93230000000000002"/>
    <n v="41.205500000000001"/>
    <x v="74"/>
    <x v="0"/>
    <n v="4935"/>
    <m/>
    <n v="64295"/>
    <n v="1"/>
    <n v="930"/>
    <n v="35"/>
    <n v="35"/>
    <m/>
    <x v="2"/>
    <x v="10"/>
    <n v="37"/>
    <x v="0"/>
    <x v="4"/>
    <x v="0"/>
  </r>
  <r>
    <x v="17516"/>
    <x v="266"/>
    <x v="0"/>
    <n v="11181"/>
    <m/>
    <n v="4"/>
    <n v="1"/>
    <n v="37.29"/>
    <n v="2.9832000000000001"/>
    <n v="0.93230000000000002"/>
    <n v="41.205500000000001"/>
    <x v="74"/>
    <x v="0"/>
    <n v="4935"/>
    <m/>
    <n v="64296"/>
    <n v="1"/>
    <n v="873"/>
    <n v="2.29"/>
    <n v="2.29"/>
    <m/>
    <x v="2"/>
    <x v="19"/>
    <n v="37"/>
    <x v="0"/>
    <x v="4"/>
    <x v="0"/>
  </r>
  <r>
    <x v="17517"/>
    <x v="266"/>
    <x v="0"/>
    <n v="11313"/>
    <m/>
    <n v="1"/>
    <n v="1"/>
    <n v="42.28"/>
    <n v="3.3824000000000001"/>
    <n v="1.0569999999999999"/>
    <n v="46.7194"/>
    <x v="62"/>
    <x v="0"/>
    <n v="12824"/>
    <m/>
    <n v="64297"/>
    <n v="1"/>
    <n v="921"/>
    <n v="4.99"/>
    <n v="4.99"/>
    <m/>
    <x v="1"/>
    <x v="9"/>
    <n v="37"/>
    <x v="0"/>
    <x v="4"/>
    <x v="0"/>
  </r>
  <r>
    <x v="17517"/>
    <x v="266"/>
    <x v="0"/>
    <n v="11313"/>
    <m/>
    <n v="1"/>
    <n v="1"/>
    <n v="42.28"/>
    <n v="3.3824000000000001"/>
    <n v="1.0569999999999999"/>
    <n v="46.7194"/>
    <x v="62"/>
    <x v="0"/>
    <n v="12824"/>
    <m/>
    <n v="64298"/>
    <n v="1"/>
    <n v="930"/>
    <n v="35"/>
    <n v="35"/>
    <m/>
    <x v="1"/>
    <x v="10"/>
    <n v="37"/>
    <x v="0"/>
    <x v="4"/>
    <x v="0"/>
  </r>
  <r>
    <x v="17517"/>
    <x v="266"/>
    <x v="0"/>
    <n v="11313"/>
    <m/>
    <n v="1"/>
    <n v="1"/>
    <n v="42.28"/>
    <n v="3.3824000000000001"/>
    <n v="1.0569999999999999"/>
    <n v="46.7194"/>
    <x v="62"/>
    <x v="0"/>
    <n v="12824"/>
    <m/>
    <n v="64299"/>
    <n v="1"/>
    <n v="873"/>
    <n v="2.29"/>
    <n v="2.29"/>
    <m/>
    <x v="1"/>
    <x v="19"/>
    <n v="37"/>
    <x v="0"/>
    <x v="4"/>
    <x v="0"/>
  </r>
  <r>
    <x v="17518"/>
    <x v="266"/>
    <x v="0"/>
    <n v="12197"/>
    <m/>
    <n v="4"/>
    <n v="1"/>
    <n v="39.99"/>
    <n v="3.1991999999999998"/>
    <n v="0.99980000000000002"/>
    <n v="44.189"/>
    <x v="165"/>
    <x v="0"/>
    <n v="16947"/>
    <m/>
    <n v="64300"/>
    <n v="1"/>
    <n v="921"/>
    <n v="4.99"/>
    <n v="4.99"/>
    <m/>
    <x v="2"/>
    <x v="9"/>
    <n v="37"/>
    <x v="0"/>
    <x v="4"/>
    <x v="0"/>
  </r>
  <r>
    <x v="17518"/>
    <x v="266"/>
    <x v="0"/>
    <n v="12197"/>
    <m/>
    <n v="4"/>
    <n v="1"/>
    <n v="39.99"/>
    <n v="3.1991999999999998"/>
    <n v="0.99980000000000002"/>
    <n v="44.189"/>
    <x v="165"/>
    <x v="0"/>
    <n v="16947"/>
    <m/>
    <n v="64301"/>
    <n v="1"/>
    <n v="930"/>
    <n v="35"/>
    <n v="35"/>
    <m/>
    <x v="2"/>
    <x v="10"/>
    <n v="37"/>
    <x v="0"/>
    <x v="4"/>
    <x v="0"/>
  </r>
  <r>
    <x v="17519"/>
    <x v="266"/>
    <x v="0"/>
    <n v="12557"/>
    <m/>
    <n v="7"/>
    <n v="1"/>
    <n v="49.97"/>
    <n v="3.9975999999999998"/>
    <n v="1.2493000000000001"/>
    <n v="55.216900000000003"/>
    <x v="226"/>
    <x v="0"/>
    <n v="20176"/>
    <m/>
    <n v="64302"/>
    <n v="1"/>
    <n v="871"/>
    <n v="9.99"/>
    <n v="9.99"/>
    <m/>
    <x v="7"/>
    <x v="17"/>
    <n v="28"/>
    <x v="0"/>
    <x v="8"/>
    <x v="0"/>
  </r>
  <r>
    <x v="17519"/>
    <x v="266"/>
    <x v="0"/>
    <n v="12557"/>
    <m/>
    <n v="7"/>
    <n v="1"/>
    <n v="49.97"/>
    <n v="3.9975999999999998"/>
    <n v="1.2493000000000001"/>
    <n v="55.216900000000003"/>
    <x v="226"/>
    <x v="0"/>
    <n v="20176"/>
    <m/>
    <n v="64303"/>
    <n v="1"/>
    <n v="870"/>
    <n v="4.99"/>
    <n v="4.99"/>
    <m/>
    <x v="7"/>
    <x v="20"/>
    <n v="28"/>
    <x v="0"/>
    <x v="8"/>
    <x v="0"/>
  </r>
  <r>
    <x v="17519"/>
    <x v="266"/>
    <x v="0"/>
    <n v="12557"/>
    <m/>
    <n v="7"/>
    <n v="1"/>
    <n v="49.97"/>
    <n v="3.9975999999999998"/>
    <n v="1.2493000000000001"/>
    <n v="55.216900000000003"/>
    <x v="226"/>
    <x v="0"/>
    <n v="20176"/>
    <m/>
    <n v="64304"/>
    <n v="1"/>
    <n v="708"/>
    <n v="34.99"/>
    <n v="34.99"/>
    <m/>
    <x v="7"/>
    <x v="11"/>
    <n v="31"/>
    <x v="0"/>
    <x v="3"/>
    <x v="0"/>
  </r>
  <r>
    <x v="17520"/>
    <x v="266"/>
    <x v="0"/>
    <n v="14285"/>
    <m/>
    <n v="4"/>
    <n v="1"/>
    <n v="804.48"/>
    <n v="64.358400000000003"/>
    <n v="20.111999999999998"/>
    <n v="888.95039999999995"/>
    <x v="135"/>
    <x v="0"/>
    <n v="3595"/>
    <m/>
    <n v="64305"/>
    <n v="1"/>
    <n v="980"/>
    <n v="769.49"/>
    <n v="769.49"/>
    <m/>
    <x v="2"/>
    <x v="63"/>
    <n v="1"/>
    <x v="2"/>
    <x v="15"/>
    <x v="2"/>
  </r>
  <r>
    <x v="17520"/>
    <x v="266"/>
    <x v="0"/>
    <n v="14285"/>
    <m/>
    <n v="4"/>
    <n v="1"/>
    <n v="804.48"/>
    <n v="64.358400000000003"/>
    <n v="20.111999999999998"/>
    <n v="888.95039999999995"/>
    <x v="135"/>
    <x v="0"/>
    <n v="3595"/>
    <m/>
    <n v="64306"/>
    <n v="1"/>
    <n v="708"/>
    <n v="34.99"/>
    <n v="34.99"/>
    <m/>
    <x v="2"/>
    <x v="11"/>
    <n v="31"/>
    <x v="0"/>
    <x v="3"/>
    <x v="0"/>
  </r>
  <r>
    <x v="17521"/>
    <x v="266"/>
    <x v="0"/>
    <n v="13908"/>
    <m/>
    <n v="6"/>
    <n v="1"/>
    <n v="2294.9899999999998"/>
    <n v="183.5992"/>
    <n v="57.3748"/>
    <n v="2535.9639999999999"/>
    <x v="0"/>
    <x v="0"/>
    <n v="20222"/>
    <m/>
    <n v="64307"/>
    <n v="1"/>
    <n v="782"/>
    <n v="2294.9899999999998"/>
    <n v="2294.9899999999998"/>
    <m/>
    <x v="0"/>
    <x v="46"/>
    <n v="1"/>
    <x v="2"/>
    <x v="15"/>
    <x v="2"/>
  </r>
  <r>
    <x v="17522"/>
    <x v="266"/>
    <x v="0"/>
    <n v="19948"/>
    <m/>
    <n v="9"/>
    <n v="1"/>
    <n v="2443.35"/>
    <n v="195.46799999999999"/>
    <n v="61.083799999999997"/>
    <n v="2699.9018000000001"/>
    <x v="173"/>
    <x v="0"/>
    <n v="12396"/>
    <m/>
    <n v="64308"/>
    <n v="1"/>
    <n v="796"/>
    <n v="2443.35"/>
    <n v="2443.35"/>
    <m/>
    <x v="3"/>
    <x v="81"/>
    <n v="2"/>
    <x v="2"/>
    <x v="14"/>
    <x v="2"/>
  </r>
  <r>
    <x v="17523"/>
    <x v="266"/>
    <x v="0"/>
    <n v="29308"/>
    <m/>
    <n v="9"/>
    <n v="1"/>
    <n v="2438.06"/>
    <n v="195.04480000000001"/>
    <n v="60.951500000000003"/>
    <n v="2694.0563000000002"/>
    <x v="5"/>
    <x v="0"/>
    <n v="20155"/>
    <m/>
    <n v="64309"/>
    <n v="1"/>
    <n v="954"/>
    <n v="2384.0700000000002"/>
    <n v="2384.0700000000002"/>
    <m/>
    <x v="3"/>
    <x v="56"/>
    <n v="3"/>
    <x v="2"/>
    <x v="16"/>
    <x v="2"/>
  </r>
  <r>
    <x v="17523"/>
    <x v="266"/>
    <x v="0"/>
    <n v="29308"/>
    <m/>
    <n v="9"/>
    <n v="1"/>
    <n v="2438.06"/>
    <n v="195.04480000000001"/>
    <n v="60.951500000000003"/>
    <n v="2694.0563000000002"/>
    <x v="5"/>
    <x v="0"/>
    <n v="20155"/>
    <m/>
    <n v="64310"/>
    <n v="1"/>
    <n v="881"/>
    <n v="53.99"/>
    <n v="53.99"/>
    <m/>
    <x v="3"/>
    <x v="15"/>
    <n v="21"/>
    <x v="1"/>
    <x v="5"/>
    <x v="1"/>
  </r>
  <r>
    <x v="17524"/>
    <x v="266"/>
    <x v="0"/>
    <n v="13075"/>
    <m/>
    <n v="9"/>
    <n v="1"/>
    <n v="2294.9899999999998"/>
    <n v="183.5992"/>
    <n v="57.3748"/>
    <n v="2535.9639999999999"/>
    <x v="8"/>
    <x v="0"/>
    <n v="17283"/>
    <m/>
    <n v="64311"/>
    <n v="1"/>
    <n v="782"/>
    <n v="2294.9899999999998"/>
    <n v="2294.9899999999998"/>
    <m/>
    <x v="3"/>
    <x v="46"/>
    <n v="1"/>
    <x v="2"/>
    <x v="15"/>
    <x v="2"/>
  </r>
  <r>
    <x v="17525"/>
    <x v="266"/>
    <x v="0"/>
    <n v="22104"/>
    <m/>
    <n v="4"/>
    <n v="1"/>
    <n v="553.97"/>
    <n v="44.317599999999999"/>
    <n v="13.849299999999999"/>
    <n v="612.13689999999997"/>
    <x v="157"/>
    <x v="0"/>
    <n v="4577"/>
    <m/>
    <n v="64312"/>
    <n v="1"/>
    <n v="999"/>
    <n v="539.99"/>
    <n v="539.99"/>
    <m/>
    <x v="2"/>
    <x v="54"/>
    <n v="2"/>
    <x v="2"/>
    <x v="14"/>
    <x v="2"/>
  </r>
  <r>
    <x v="17525"/>
    <x v="266"/>
    <x v="0"/>
    <n v="22104"/>
    <m/>
    <n v="4"/>
    <n v="1"/>
    <n v="553.97"/>
    <n v="44.317599999999999"/>
    <n v="13.849299999999999"/>
    <n v="612.13689999999997"/>
    <x v="157"/>
    <x v="0"/>
    <n v="4577"/>
    <m/>
    <n v="64313"/>
    <n v="1"/>
    <n v="870"/>
    <n v="4.99"/>
    <n v="4.99"/>
    <m/>
    <x v="2"/>
    <x v="20"/>
    <n v="28"/>
    <x v="0"/>
    <x v="8"/>
    <x v="0"/>
  </r>
  <r>
    <x v="17525"/>
    <x v="266"/>
    <x v="0"/>
    <n v="22104"/>
    <m/>
    <n v="4"/>
    <n v="1"/>
    <n v="553.97"/>
    <n v="44.317599999999999"/>
    <n v="13.849299999999999"/>
    <n v="612.13689999999997"/>
    <x v="157"/>
    <x v="0"/>
    <n v="4577"/>
    <m/>
    <n v="64314"/>
    <n v="1"/>
    <n v="872"/>
    <n v="8.99"/>
    <n v="8.99"/>
    <m/>
    <x v="2"/>
    <x v="40"/>
    <n v="28"/>
    <x v="0"/>
    <x v="8"/>
    <x v="0"/>
  </r>
  <r>
    <x v="17526"/>
    <x v="266"/>
    <x v="0"/>
    <n v="22115"/>
    <m/>
    <n v="1"/>
    <n v="1"/>
    <n v="624.97"/>
    <n v="49.997599999999998"/>
    <n v="15.6243"/>
    <n v="690.59190000000001"/>
    <x v="112"/>
    <x v="0"/>
    <n v="15410"/>
    <m/>
    <n v="64315"/>
    <n v="1"/>
    <n v="997"/>
    <n v="539.99"/>
    <n v="539.99"/>
    <m/>
    <x v="1"/>
    <x v="52"/>
    <n v="2"/>
    <x v="2"/>
    <x v="14"/>
    <x v="2"/>
  </r>
  <r>
    <x v="17526"/>
    <x v="266"/>
    <x v="0"/>
    <n v="22115"/>
    <m/>
    <n v="1"/>
    <n v="1"/>
    <n v="624.97"/>
    <n v="49.997599999999998"/>
    <n v="15.6243"/>
    <n v="690.59190000000001"/>
    <x v="112"/>
    <x v="0"/>
    <n v="15410"/>
    <m/>
    <n v="64316"/>
    <n v="1"/>
    <n v="708"/>
    <n v="34.99"/>
    <n v="34.99"/>
    <m/>
    <x v="1"/>
    <x v="11"/>
    <n v="31"/>
    <x v="0"/>
    <x v="3"/>
    <x v="0"/>
  </r>
  <r>
    <x v="17526"/>
    <x v="266"/>
    <x v="0"/>
    <n v="22115"/>
    <m/>
    <n v="1"/>
    <n v="1"/>
    <n v="624.97"/>
    <n v="49.997599999999998"/>
    <n v="15.6243"/>
    <n v="690.59190000000001"/>
    <x v="112"/>
    <x v="0"/>
    <n v="15410"/>
    <m/>
    <n v="64317"/>
    <n v="1"/>
    <n v="715"/>
    <n v="49.99"/>
    <n v="49.99"/>
    <m/>
    <x v="1"/>
    <x v="24"/>
    <n v="21"/>
    <x v="1"/>
    <x v="5"/>
    <x v="1"/>
  </r>
  <r>
    <x v="17527"/>
    <x v="266"/>
    <x v="0"/>
    <n v="20009"/>
    <m/>
    <n v="4"/>
    <n v="1"/>
    <n v="1184.46"/>
    <n v="94.756799999999998"/>
    <n v="29.611499999999999"/>
    <n v="1308.8282999999999"/>
    <x v="110"/>
    <x v="0"/>
    <n v="17336"/>
    <m/>
    <n v="64318"/>
    <n v="1"/>
    <n v="798"/>
    <n v="1120.49"/>
    <n v="1120.49"/>
    <m/>
    <x v="2"/>
    <x v="53"/>
    <n v="2"/>
    <x v="2"/>
    <x v="14"/>
    <x v="2"/>
  </r>
  <r>
    <x v="17527"/>
    <x v="266"/>
    <x v="0"/>
    <n v="20009"/>
    <m/>
    <n v="4"/>
    <n v="1"/>
    <n v="1184.46"/>
    <n v="94.756799999999998"/>
    <n v="29.611499999999999"/>
    <n v="1308.8282999999999"/>
    <x v="110"/>
    <x v="0"/>
    <n v="17336"/>
    <m/>
    <n v="64319"/>
    <n v="1"/>
    <n v="932"/>
    <n v="24.99"/>
    <n v="24.99"/>
    <m/>
    <x v="2"/>
    <x v="5"/>
    <n v="37"/>
    <x v="0"/>
    <x v="4"/>
    <x v="0"/>
  </r>
  <r>
    <x v="17527"/>
    <x v="266"/>
    <x v="0"/>
    <n v="20009"/>
    <m/>
    <n v="4"/>
    <n v="1"/>
    <n v="1184.46"/>
    <n v="94.756799999999998"/>
    <n v="29.611499999999999"/>
    <n v="1308.8282999999999"/>
    <x v="110"/>
    <x v="0"/>
    <n v="17336"/>
    <m/>
    <n v="64320"/>
    <n v="1"/>
    <n v="922"/>
    <n v="3.99"/>
    <n v="3.99"/>
    <m/>
    <x v="2"/>
    <x v="4"/>
    <n v="37"/>
    <x v="0"/>
    <x v="4"/>
    <x v="0"/>
  </r>
  <r>
    <x v="17527"/>
    <x v="266"/>
    <x v="0"/>
    <n v="20009"/>
    <m/>
    <n v="4"/>
    <n v="1"/>
    <n v="1184.46"/>
    <n v="94.756799999999998"/>
    <n v="29.611499999999999"/>
    <n v="1308.8282999999999"/>
    <x v="110"/>
    <x v="0"/>
    <n v="17336"/>
    <m/>
    <n v="64321"/>
    <n v="1"/>
    <n v="708"/>
    <n v="34.99"/>
    <n v="34.99"/>
    <m/>
    <x v="2"/>
    <x v="11"/>
    <n v="31"/>
    <x v="0"/>
    <x v="3"/>
    <x v="0"/>
  </r>
  <r>
    <x v="17528"/>
    <x v="266"/>
    <x v="0"/>
    <n v="28377"/>
    <m/>
    <n v="10"/>
    <n v="1"/>
    <n v="2433.04"/>
    <n v="194.64320000000001"/>
    <n v="60.826000000000001"/>
    <n v="2688.5092"/>
    <x v="229"/>
    <x v="0"/>
    <n v="13620"/>
    <m/>
    <n v="64322"/>
    <n v="1"/>
    <n v="966"/>
    <n v="2384.0700000000002"/>
    <n v="2384.0700000000002"/>
    <m/>
    <x v="5"/>
    <x v="97"/>
    <n v="3"/>
    <x v="2"/>
    <x v="16"/>
    <x v="2"/>
  </r>
  <r>
    <x v="17528"/>
    <x v="266"/>
    <x v="0"/>
    <n v="28377"/>
    <m/>
    <n v="10"/>
    <n v="1"/>
    <n v="2433.04"/>
    <n v="194.64320000000001"/>
    <n v="60.826000000000001"/>
    <n v="2688.5092"/>
    <x v="229"/>
    <x v="0"/>
    <n v="13620"/>
    <m/>
    <n v="64323"/>
    <n v="1"/>
    <n v="870"/>
    <n v="4.99"/>
    <n v="4.99"/>
    <m/>
    <x v="5"/>
    <x v="20"/>
    <n v="28"/>
    <x v="0"/>
    <x v="8"/>
    <x v="0"/>
  </r>
  <r>
    <x v="17528"/>
    <x v="266"/>
    <x v="0"/>
    <n v="28377"/>
    <m/>
    <n v="10"/>
    <n v="1"/>
    <n v="2433.04"/>
    <n v="194.64320000000001"/>
    <n v="60.826000000000001"/>
    <n v="2688.5092"/>
    <x v="229"/>
    <x v="0"/>
    <n v="13620"/>
    <m/>
    <n v="64324"/>
    <n v="1"/>
    <n v="872"/>
    <n v="8.99"/>
    <n v="8.99"/>
    <m/>
    <x v="5"/>
    <x v="40"/>
    <n v="28"/>
    <x v="0"/>
    <x v="8"/>
    <x v="0"/>
  </r>
  <r>
    <x v="17528"/>
    <x v="266"/>
    <x v="0"/>
    <n v="28377"/>
    <m/>
    <n v="10"/>
    <n v="1"/>
    <n v="2433.04"/>
    <n v="194.64320000000001"/>
    <n v="60.826000000000001"/>
    <n v="2688.5092"/>
    <x v="229"/>
    <x v="0"/>
    <n v="13620"/>
    <m/>
    <n v="64325"/>
    <n v="1"/>
    <n v="711"/>
    <n v="34.99"/>
    <n v="34.99"/>
    <m/>
    <x v="5"/>
    <x v="6"/>
    <n v="31"/>
    <x v="0"/>
    <x v="3"/>
    <x v="0"/>
  </r>
  <r>
    <x v="17529"/>
    <x v="266"/>
    <x v="0"/>
    <n v="13251"/>
    <m/>
    <n v="10"/>
    <n v="1"/>
    <n v="2473.04"/>
    <n v="197.8432"/>
    <n v="61.826000000000001"/>
    <n v="2732.7091999999998"/>
    <x v="24"/>
    <x v="0"/>
    <n v="19458"/>
    <m/>
    <n v="64326"/>
    <n v="1"/>
    <n v="954"/>
    <n v="2384.0700000000002"/>
    <n v="2384.0700000000002"/>
    <m/>
    <x v="5"/>
    <x v="56"/>
    <n v="3"/>
    <x v="2"/>
    <x v="16"/>
    <x v="2"/>
  </r>
  <r>
    <x v="17529"/>
    <x v="266"/>
    <x v="0"/>
    <n v="13251"/>
    <m/>
    <n v="10"/>
    <n v="1"/>
    <n v="2473.04"/>
    <n v="197.8432"/>
    <n v="61.826000000000001"/>
    <n v="2732.7091999999998"/>
    <x v="24"/>
    <x v="0"/>
    <n v="19458"/>
    <m/>
    <n v="64327"/>
    <n v="1"/>
    <n v="934"/>
    <n v="28.99"/>
    <n v="28.99"/>
    <m/>
    <x v="5"/>
    <x v="39"/>
    <n v="37"/>
    <x v="0"/>
    <x v="4"/>
    <x v="0"/>
  </r>
  <r>
    <x v="17529"/>
    <x v="266"/>
    <x v="0"/>
    <n v="13251"/>
    <m/>
    <n v="10"/>
    <n v="1"/>
    <n v="2473.04"/>
    <n v="197.8432"/>
    <n v="61.826000000000001"/>
    <n v="2732.7091999999998"/>
    <x v="24"/>
    <x v="0"/>
    <n v="19458"/>
    <m/>
    <n v="64328"/>
    <n v="1"/>
    <n v="923"/>
    <n v="4.99"/>
    <n v="4.99"/>
    <m/>
    <x v="5"/>
    <x v="30"/>
    <n v="37"/>
    <x v="0"/>
    <x v="4"/>
    <x v="0"/>
  </r>
  <r>
    <x v="17529"/>
    <x v="266"/>
    <x v="0"/>
    <n v="13251"/>
    <m/>
    <n v="10"/>
    <n v="1"/>
    <n v="2473.04"/>
    <n v="197.8432"/>
    <n v="61.826000000000001"/>
    <n v="2732.7091999999998"/>
    <x v="24"/>
    <x v="0"/>
    <n v="19458"/>
    <m/>
    <n v="64329"/>
    <n v="1"/>
    <n v="880"/>
    <n v="54.99"/>
    <n v="54.99"/>
    <m/>
    <x v="5"/>
    <x v="12"/>
    <n v="32"/>
    <x v="0"/>
    <x v="6"/>
    <x v="0"/>
  </r>
  <r>
    <x v="17530"/>
    <x v="266"/>
    <x v="0"/>
    <n v="12343"/>
    <m/>
    <n v="9"/>
    <n v="1"/>
    <n v="1223.8399999999999"/>
    <n v="97.907200000000003"/>
    <n v="30.596"/>
    <n v="1352.3432"/>
    <x v="87"/>
    <x v="0"/>
    <n v="16299"/>
    <m/>
    <n v="64330"/>
    <n v="1"/>
    <n v="875"/>
    <n v="8.99"/>
    <n v="8.99"/>
    <m/>
    <x v="3"/>
    <x v="35"/>
    <n v="23"/>
    <x v="1"/>
    <x v="12"/>
    <x v="1"/>
  </r>
  <r>
    <x v="17530"/>
    <x v="266"/>
    <x v="0"/>
    <n v="12343"/>
    <m/>
    <n v="9"/>
    <n v="1"/>
    <n v="1223.8399999999999"/>
    <n v="97.907200000000003"/>
    <n v="30.596"/>
    <n v="1352.3432"/>
    <x v="87"/>
    <x v="0"/>
    <n v="16299"/>
    <m/>
    <n v="64331"/>
    <n v="1"/>
    <n v="971"/>
    <n v="1214.8499999999999"/>
    <n v="1214.8499999999999"/>
    <m/>
    <x v="3"/>
    <x v="65"/>
    <n v="3"/>
    <x v="2"/>
    <x v="16"/>
    <x v="2"/>
  </r>
  <r>
    <x v="17531"/>
    <x v="267"/>
    <x v="0"/>
    <n v="16525"/>
    <m/>
    <n v="9"/>
    <n v="1"/>
    <n v="1174.48"/>
    <n v="93.958399999999997"/>
    <n v="29.361999999999998"/>
    <n v="1297.8004000000001"/>
    <x v="120"/>
    <x v="0"/>
    <n v="4926"/>
    <m/>
    <n v="64073"/>
    <n v="1"/>
    <n v="798"/>
    <n v="1120.49"/>
    <n v="1120.49"/>
    <m/>
    <x v="3"/>
    <x v="53"/>
    <n v="2"/>
    <x v="2"/>
    <x v="14"/>
    <x v="2"/>
  </r>
  <r>
    <x v="17531"/>
    <x v="267"/>
    <x v="0"/>
    <n v="16525"/>
    <m/>
    <n v="9"/>
    <n v="1"/>
    <n v="1174.48"/>
    <n v="93.958399999999997"/>
    <n v="29.361999999999998"/>
    <n v="1297.8004000000001"/>
    <x v="120"/>
    <x v="0"/>
    <n v="4926"/>
    <m/>
    <n v="64074"/>
    <n v="1"/>
    <n v="882"/>
    <n v="53.99"/>
    <n v="53.99"/>
    <m/>
    <x v="3"/>
    <x v="34"/>
    <n v="21"/>
    <x v="1"/>
    <x v="5"/>
    <x v="1"/>
  </r>
  <r>
    <x v="17532"/>
    <x v="267"/>
    <x v="0"/>
    <n v="13411"/>
    <m/>
    <n v="10"/>
    <n v="1"/>
    <n v="2354.98"/>
    <n v="188.39840000000001"/>
    <n v="58.874499999999998"/>
    <n v="2602.2529"/>
    <x v="211"/>
    <x v="0"/>
    <n v="6364"/>
    <m/>
    <n v="64075"/>
    <n v="1"/>
    <n v="780"/>
    <n v="2319.9899999999998"/>
    <n v="2319.9899999999998"/>
    <m/>
    <x v="5"/>
    <x v="44"/>
    <n v="1"/>
    <x v="2"/>
    <x v="15"/>
    <x v="2"/>
  </r>
  <r>
    <x v="17532"/>
    <x v="267"/>
    <x v="0"/>
    <n v="13411"/>
    <m/>
    <n v="10"/>
    <n v="1"/>
    <n v="2354.98"/>
    <n v="188.39840000000001"/>
    <n v="58.874499999999998"/>
    <n v="2602.2529"/>
    <x v="211"/>
    <x v="0"/>
    <n v="6364"/>
    <m/>
    <n v="64076"/>
    <n v="1"/>
    <n v="708"/>
    <n v="34.99"/>
    <n v="34.99"/>
    <m/>
    <x v="5"/>
    <x v="11"/>
    <n v="31"/>
    <x v="0"/>
    <x v="3"/>
    <x v="0"/>
  </r>
  <r>
    <x v="17533"/>
    <x v="267"/>
    <x v="0"/>
    <n v="13260"/>
    <m/>
    <n v="8"/>
    <n v="1"/>
    <n v="2369.96"/>
    <n v="189.5968"/>
    <n v="59.249000000000002"/>
    <n v="2618.8058000000001"/>
    <x v="115"/>
    <x v="0"/>
    <n v="6367"/>
    <m/>
    <n v="64077"/>
    <n v="1"/>
    <n v="779"/>
    <n v="2319.9899999999998"/>
    <n v="2319.9899999999998"/>
    <m/>
    <x v="6"/>
    <x v="47"/>
    <n v="1"/>
    <x v="2"/>
    <x v="15"/>
    <x v="2"/>
  </r>
  <r>
    <x v="17533"/>
    <x v="267"/>
    <x v="0"/>
    <n v="13260"/>
    <m/>
    <n v="8"/>
    <n v="1"/>
    <n v="2369.96"/>
    <n v="189.5968"/>
    <n v="59.249000000000002"/>
    <n v="2618.8058000000001"/>
    <x v="115"/>
    <x v="0"/>
    <n v="6367"/>
    <m/>
    <n v="64078"/>
    <n v="1"/>
    <n v="871"/>
    <n v="9.99"/>
    <n v="9.99"/>
    <m/>
    <x v="6"/>
    <x v="17"/>
    <n v="28"/>
    <x v="0"/>
    <x v="8"/>
    <x v="0"/>
  </r>
  <r>
    <x v="17533"/>
    <x v="267"/>
    <x v="0"/>
    <n v="13260"/>
    <m/>
    <n v="8"/>
    <n v="1"/>
    <n v="2369.96"/>
    <n v="189.5968"/>
    <n v="59.249000000000002"/>
    <n v="2618.8058000000001"/>
    <x v="115"/>
    <x v="0"/>
    <n v="6367"/>
    <m/>
    <n v="64079"/>
    <n v="1"/>
    <n v="870"/>
    <n v="4.99"/>
    <n v="4.99"/>
    <m/>
    <x v="6"/>
    <x v="20"/>
    <n v="28"/>
    <x v="0"/>
    <x v="8"/>
    <x v="0"/>
  </r>
  <r>
    <x v="17533"/>
    <x v="267"/>
    <x v="0"/>
    <n v="13260"/>
    <m/>
    <n v="8"/>
    <n v="1"/>
    <n v="2369.96"/>
    <n v="189.5968"/>
    <n v="59.249000000000002"/>
    <n v="2618.8058000000001"/>
    <x v="115"/>
    <x v="0"/>
    <n v="6367"/>
    <m/>
    <n v="64080"/>
    <n v="1"/>
    <n v="708"/>
    <n v="34.99"/>
    <n v="34.99"/>
    <m/>
    <x v="6"/>
    <x v="11"/>
    <n v="31"/>
    <x v="0"/>
    <x v="3"/>
    <x v="0"/>
  </r>
  <r>
    <x v="17534"/>
    <x v="267"/>
    <x v="0"/>
    <n v="11074"/>
    <m/>
    <n v="9"/>
    <n v="1"/>
    <n v="35.229999999999997"/>
    <n v="2.8184"/>
    <n v="0.88080000000000003"/>
    <n v="38.929200000000002"/>
    <x v="200"/>
    <x v="0"/>
    <n v="7914"/>
    <m/>
    <n v="64081"/>
    <n v="1"/>
    <n v="928"/>
    <n v="24.99"/>
    <n v="24.99"/>
    <m/>
    <x v="3"/>
    <x v="28"/>
    <n v="37"/>
    <x v="0"/>
    <x v="4"/>
    <x v="0"/>
  </r>
  <r>
    <x v="17534"/>
    <x v="267"/>
    <x v="0"/>
    <n v="11074"/>
    <m/>
    <n v="9"/>
    <n v="1"/>
    <n v="35.229999999999997"/>
    <n v="2.8184"/>
    <n v="0.88080000000000003"/>
    <n v="38.929200000000002"/>
    <x v="200"/>
    <x v="0"/>
    <n v="7914"/>
    <m/>
    <n v="64082"/>
    <n v="1"/>
    <n v="873"/>
    <n v="2.29"/>
    <n v="2.29"/>
    <m/>
    <x v="3"/>
    <x v="19"/>
    <n v="37"/>
    <x v="0"/>
    <x v="4"/>
    <x v="0"/>
  </r>
  <r>
    <x v="17534"/>
    <x v="267"/>
    <x v="0"/>
    <n v="11074"/>
    <m/>
    <n v="9"/>
    <n v="1"/>
    <n v="35.229999999999997"/>
    <n v="2.8184"/>
    <n v="0.88080000000000003"/>
    <n v="38.929200000000002"/>
    <x v="200"/>
    <x v="0"/>
    <n v="7914"/>
    <m/>
    <n v="64083"/>
    <n v="1"/>
    <n v="877"/>
    <n v="7.95"/>
    <n v="7.95"/>
    <m/>
    <x v="3"/>
    <x v="2"/>
    <n v="29"/>
    <x v="0"/>
    <x v="2"/>
    <x v="0"/>
  </r>
  <r>
    <x v="17535"/>
    <x v="267"/>
    <x v="0"/>
    <n v="14013"/>
    <m/>
    <n v="9"/>
    <n v="1"/>
    <n v="103.46"/>
    <n v="8.2767999999999997"/>
    <n v="2.5865"/>
    <n v="114.3233"/>
    <x v="5"/>
    <x v="0"/>
    <n v="15659"/>
    <m/>
    <n v="64084"/>
    <n v="1"/>
    <n v="932"/>
    <n v="24.99"/>
    <n v="24.99"/>
    <m/>
    <x v="3"/>
    <x v="5"/>
    <n v="37"/>
    <x v="0"/>
    <x v="4"/>
    <x v="0"/>
  </r>
  <r>
    <x v="17535"/>
    <x v="267"/>
    <x v="0"/>
    <n v="14013"/>
    <m/>
    <n v="9"/>
    <n v="1"/>
    <n v="103.46"/>
    <n v="8.2767999999999997"/>
    <n v="2.5865"/>
    <n v="114.3233"/>
    <x v="5"/>
    <x v="0"/>
    <n v="15659"/>
    <m/>
    <n v="64085"/>
    <n v="1"/>
    <n v="922"/>
    <n v="3.99"/>
    <n v="3.99"/>
    <m/>
    <x v="3"/>
    <x v="4"/>
    <n v="37"/>
    <x v="0"/>
    <x v="4"/>
    <x v="0"/>
  </r>
  <r>
    <x v="17535"/>
    <x v="267"/>
    <x v="0"/>
    <n v="14013"/>
    <m/>
    <n v="9"/>
    <n v="1"/>
    <n v="103.46"/>
    <n v="8.2767999999999997"/>
    <n v="2.5865"/>
    <n v="114.3233"/>
    <x v="5"/>
    <x v="0"/>
    <n v="15659"/>
    <m/>
    <n v="64086"/>
    <n v="1"/>
    <n v="715"/>
    <n v="49.99"/>
    <n v="49.99"/>
    <m/>
    <x v="3"/>
    <x v="24"/>
    <n v="21"/>
    <x v="1"/>
    <x v="5"/>
    <x v="1"/>
  </r>
  <r>
    <x v="17535"/>
    <x v="267"/>
    <x v="0"/>
    <n v="14013"/>
    <m/>
    <n v="9"/>
    <n v="1"/>
    <n v="103.46"/>
    <n v="8.2767999999999997"/>
    <n v="2.5865"/>
    <n v="114.3233"/>
    <x v="5"/>
    <x v="0"/>
    <n v="15659"/>
    <m/>
    <n v="64087"/>
    <n v="1"/>
    <n v="859"/>
    <n v="24.49"/>
    <n v="24.49"/>
    <m/>
    <x v="3"/>
    <x v="13"/>
    <n v="20"/>
    <x v="1"/>
    <x v="7"/>
    <x v="1"/>
  </r>
  <r>
    <x v="17536"/>
    <x v="267"/>
    <x v="0"/>
    <n v="15806"/>
    <m/>
    <n v="9"/>
    <n v="1"/>
    <n v="63.97"/>
    <n v="5.1176000000000004"/>
    <n v="1.5992999999999999"/>
    <n v="70.686899999999994"/>
    <x v="118"/>
    <x v="0"/>
    <n v="4955"/>
    <m/>
    <n v="64088"/>
    <n v="1"/>
    <n v="932"/>
    <n v="24.99"/>
    <n v="24.99"/>
    <m/>
    <x v="3"/>
    <x v="5"/>
    <n v="37"/>
    <x v="0"/>
    <x v="4"/>
    <x v="0"/>
  </r>
  <r>
    <x v="17536"/>
    <x v="267"/>
    <x v="0"/>
    <n v="15806"/>
    <m/>
    <n v="9"/>
    <n v="1"/>
    <n v="63.97"/>
    <n v="5.1176000000000004"/>
    <n v="1.5992999999999999"/>
    <n v="70.686899999999994"/>
    <x v="118"/>
    <x v="0"/>
    <n v="4955"/>
    <m/>
    <n v="64089"/>
    <n v="1"/>
    <n v="922"/>
    <n v="3.99"/>
    <n v="3.99"/>
    <m/>
    <x v="3"/>
    <x v="4"/>
    <n v="37"/>
    <x v="0"/>
    <x v="4"/>
    <x v="0"/>
  </r>
  <r>
    <x v="17536"/>
    <x v="267"/>
    <x v="0"/>
    <n v="15806"/>
    <m/>
    <n v="9"/>
    <n v="1"/>
    <n v="63.97"/>
    <n v="5.1176000000000004"/>
    <n v="1.5992999999999999"/>
    <n v="70.686899999999994"/>
    <x v="118"/>
    <x v="0"/>
    <n v="4955"/>
    <m/>
    <n v="64090"/>
    <n v="1"/>
    <n v="711"/>
    <n v="34.99"/>
    <n v="34.99"/>
    <m/>
    <x v="3"/>
    <x v="6"/>
    <n v="31"/>
    <x v="0"/>
    <x v="3"/>
    <x v="0"/>
  </r>
  <r>
    <x v="17537"/>
    <x v="267"/>
    <x v="0"/>
    <n v="21171"/>
    <m/>
    <n v="9"/>
    <n v="1"/>
    <n v="37.29"/>
    <n v="2.9832000000000001"/>
    <n v="0.93230000000000002"/>
    <n v="41.205500000000001"/>
    <x v="128"/>
    <x v="0"/>
    <n v="18109"/>
    <m/>
    <n v="64091"/>
    <n v="1"/>
    <n v="930"/>
    <n v="35"/>
    <n v="35"/>
    <m/>
    <x v="3"/>
    <x v="10"/>
    <n v="37"/>
    <x v="0"/>
    <x v="4"/>
    <x v="0"/>
  </r>
  <r>
    <x v="17537"/>
    <x v="267"/>
    <x v="0"/>
    <n v="21171"/>
    <m/>
    <n v="9"/>
    <n v="1"/>
    <n v="37.29"/>
    <n v="2.9832000000000001"/>
    <n v="0.93230000000000002"/>
    <n v="41.205500000000001"/>
    <x v="128"/>
    <x v="0"/>
    <n v="18109"/>
    <m/>
    <n v="64092"/>
    <n v="1"/>
    <n v="873"/>
    <n v="2.29"/>
    <n v="2.29"/>
    <m/>
    <x v="3"/>
    <x v="19"/>
    <n v="37"/>
    <x v="0"/>
    <x v="4"/>
    <x v="0"/>
  </r>
  <r>
    <x v="17538"/>
    <x v="267"/>
    <x v="0"/>
    <n v="23129"/>
    <m/>
    <n v="9"/>
    <n v="1"/>
    <n v="4.99"/>
    <n v="0.3992"/>
    <n v="0.12479999999999999"/>
    <n v="5.5140000000000002"/>
    <x v="10"/>
    <x v="0"/>
    <n v="16491"/>
    <m/>
    <n v="64093"/>
    <n v="1"/>
    <n v="870"/>
    <n v="4.99"/>
    <n v="4.99"/>
    <m/>
    <x v="3"/>
    <x v="20"/>
    <n v="28"/>
    <x v="0"/>
    <x v="8"/>
    <x v="0"/>
  </r>
  <r>
    <x v="17539"/>
    <x v="267"/>
    <x v="0"/>
    <n v="27518"/>
    <m/>
    <n v="9"/>
    <n v="1"/>
    <n v="123.98"/>
    <n v="9.9184000000000001"/>
    <n v="3.0994999999999999"/>
    <n v="136.99789999999999"/>
    <x v="72"/>
    <x v="0"/>
    <n v="7398"/>
    <m/>
    <n v="64094"/>
    <n v="1"/>
    <n v="869"/>
    <n v="69.989999999999995"/>
    <n v="69.989999999999995"/>
    <m/>
    <x v="3"/>
    <x v="23"/>
    <n v="22"/>
    <x v="1"/>
    <x v="10"/>
    <x v="1"/>
  </r>
  <r>
    <x v="17539"/>
    <x v="267"/>
    <x v="0"/>
    <n v="27518"/>
    <m/>
    <n v="9"/>
    <n v="1"/>
    <n v="123.98"/>
    <n v="9.9184000000000001"/>
    <n v="3.0994999999999999"/>
    <n v="136.99789999999999"/>
    <x v="72"/>
    <x v="0"/>
    <n v="7398"/>
    <m/>
    <n v="64095"/>
    <n v="1"/>
    <n v="882"/>
    <n v="53.99"/>
    <n v="53.99"/>
    <m/>
    <x v="3"/>
    <x v="34"/>
    <n v="21"/>
    <x v="1"/>
    <x v="5"/>
    <x v="1"/>
  </r>
  <r>
    <x v="17540"/>
    <x v="267"/>
    <x v="0"/>
    <n v="29302"/>
    <m/>
    <n v="9"/>
    <n v="1"/>
    <n v="22.93"/>
    <n v="1.8344"/>
    <n v="0.57330000000000003"/>
    <n v="25.337700000000002"/>
    <x v="53"/>
    <x v="0"/>
    <n v="9961"/>
    <m/>
    <n v="64096"/>
    <n v="1"/>
    <n v="871"/>
    <n v="9.99"/>
    <n v="9.99"/>
    <m/>
    <x v="3"/>
    <x v="17"/>
    <n v="28"/>
    <x v="0"/>
    <x v="8"/>
    <x v="0"/>
  </r>
  <r>
    <x v="17540"/>
    <x v="267"/>
    <x v="0"/>
    <n v="29302"/>
    <m/>
    <n v="9"/>
    <n v="1"/>
    <n v="22.93"/>
    <n v="1.8344"/>
    <n v="0.57330000000000003"/>
    <n v="25.337700000000002"/>
    <x v="53"/>
    <x v="0"/>
    <n v="9961"/>
    <m/>
    <n v="64097"/>
    <n v="1"/>
    <n v="870"/>
    <n v="4.99"/>
    <n v="4.99"/>
    <m/>
    <x v="3"/>
    <x v="20"/>
    <n v="28"/>
    <x v="0"/>
    <x v="8"/>
    <x v="0"/>
  </r>
  <r>
    <x v="17540"/>
    <x v="267"/>
    <x v="0"/>
    <n v="29302"/>
    <m/>
    <n v="9"/>
    <n v="1"/>
    <n v="22.93"/>
    <n v="1.8344"/>
    <n v="0.57330000000000003"/>
    <n v="25.337700000000002"/>
    <x v="53"/>
    <x v="0"/>
    <n v="9961"/>
    <m/>
    <n v="64098"/>
    <n v="1"/>
    <n v="877"/>
    <n v="7.95"/>
    <n v="7.95"/>
    <m/>
    <x v="3"/>
    <x v="2"/>
    <n v="29"/>
    <x v="0"/>
    <x v="2"/>
    <x v="0"/>
  </r>
  <r>
    <x v="17541"/>
    <x v="267"/>
    <x v="0"/>
    <n v="14213"/>
    <m/>
    <n v="9"/>
    <n v="1"/>
    <n v="58.98"/>
    <n v="4.7183999999999999"/>
    <n v="1.4744999999999999"/>
    <n v="65.172899999999998"/>
    <x v="87"/>
    <x v="0"/>
    <n v="5943"/>
    <m/>
    <n v="64099"/>
    <n v="1"/>
    <n v="713"/>
    <n v="49.99"/>
    <n v="49.99"/>
    <m/>
    <x v="3"/>
    <x v="7"/>
    <n v="21"/>
    <x v="1"/>
    <x v="5"/>
    <x v="1"/>
  </r>
  <r>
    <x v="17541"/>
    <x v="267"/>
    <x v="0"/>
    <n v="14213"/>
    <m/>
    <n v="9"/>
    <n v="1"/>
    <n v="58.98"/>
    <n v="4.7183999999999999"/>
    <n v="1.4744999999999999"/>
    <n v="65.172899999999998"/>
    <x v="87"/>
    <x v="0"/>
    <n v="5943"/>
    <m/>
    <n v="64100"/>
    <n v="1"/>
    <n v="712"/>
    <n v="8.99"/>
    <n v="8.99"/>
    <m/>
    <x v="3"/>
    <x v="1"/>
    <n v="19"/>
    <x v="1"/>
    <x v="1"/>
    <x v="1"/>
  </r>
  <r>
    <x v="17542"/>
    <x v="267"/>
    <x v="0"/>
    <n v="13137"/>
    <m/>
    <n v="9"/>
    <n v="1"/>
    <n v="108.98"/>
    <n v="8.7184000000000008"/>
    <n v="2.7244999999999999"/>
    <n v="120.4229"/>
    <x v="144"/>
    <x v="0"/>
    <n v="7755"/>
    <m/>
    <n v="64101"/>
    <n v="1"/>
    <n v="880"/>
    <n v="54.99"/>
    <n v="54.99"/>
    <m/>
    <x v="3"/>
    <x v="12"/>
    <n v="32"/>
    <x v="0"/>
    <x v="6"/>
    <x v="0"/>
  </r>
  <r>
    <x v="17542"/>
    <x v="267"/>
    <x v="0"/>
    <n v="13137"/>
    <m/>
    <n v="9"/>
    <n v="1"/>
    <n v="108.98"/>
    <n v="8.7184000000000008"/>
    <n v="2.7244999999999999"/>
    <n v="120.4229"/>
    <x v="144"/>
    <x v="0"/>
    <n v="7755"/>
    <m/>
    <n v="64102"/>
    <n v="1"/>
    <n v="884"/>
    <n v="53.99"/>
    <n v="53.99"/>
    <m/>
    <x v="3"/>
    <x v="32"/>
    <n v="21"/>
    <x v="1"/>
    <x v="5"/>
    <x v="1"/>
  </r>
  <r>
    <x v="17543"/>
    <x v="267"/>
    <x v="0"/>
    <n v="27730"/>
    <m/>
    <n v="1"/>
    <n v="1"/>
    <n v="3.99"/>
    <n v="0.31919999999999998"/>
    <n v="9.98E-2"/>
    <n v="4.4089999999999998"/>
    <x v="13"/>
    <x v="0"/>
    <n v="2397"/>
    <m/>
    <n v="64103"/>
    <n v="1"/>
    <n v="922"/>
    <n v="3.99"/>
    <n v="3.99"/>
    <m/>
    <x v="1"/>
    <x v="4"/>
    <n v="37"/>
    <x v="0"/>
    <x v="4"/>
    <x v="0"/>
  </r>
  <r>
    <x v="17544"/>
    <x v="267"/>
    <x v="0"/>
    <n v="28278"/>
    <m/>
    <n v="1"/>
    <n v="1"/>
    <n v="39.979999999999997"/>
    <n v="3.1983999999999999"/>
    <n v="0.99950000000000006"/>
    <n v="44.177900000000001"/>
    <x v="132"/>
    <x v="0"/>
    <n v="9481"/>
    <m/>
    <n v="64104"/>
    <n v="1"/>
    <n v="923"/>
    <n v="4.99"/>
    <n v="4.99"/>
    <m/>
    <x v="1"/>
    <x v="30"/>
    <n v="37"/>
    <x v="0"/>
    <x v="4"/>
    <x v="0"/>
  </r>
  <r>
    <x v="17544"/>
    <x v="267"/>
    <x v="0"/>
    <n v="28278"/>
    <m/>
    <n v="1"/>
    <n v="1"/>
    <n v="39.979999999999997"/>
    <n v="3.1983999999999999"/>
    <n v="0.99950000000000006"/>
    <n v="44.177900000000001"/>
    <x v="132"/>
    <x v="0"/>
    <n v="9481"/>
    <m/>
    <n v="64105"/>
    <n v="1"/>
    <n v="708"/>
    <n v="34.99"/>
    <n v="34.99"/>
    <m/>
    <x v="1"/>
    <x v="11"/>
    <n v="31"/>
    <x v="0"/>
    <x v="3"/>
    <x v="0"/>
  </r>
  <r>
    <x v="17545"/>
    <x v="267"/>
    <x v="0"/>
    <n v="15251"/>
    <m/>
    <n v="6"/>
    <n v="1"/>
    <n v="68.97"/>
    <n v="5.5175999999999998"/>
    <n v="1.7242999999999999"/>
    <n v="76.2119"/>
    <x v="34"/>
    <x v="0"/>
    <n v="17467"/>
    <m/>
    <n v="64106"/>
    <n v="1"/>
    <n v="923"/>
    <n v="4.99"/>
    <n v="4.99"/>
    <m/>
    <x v="0"/>
    <x v="30"/>
    <n v="37"/>
    <x v="0"/>
    <x v="4"/>
    <x v="0"/>
  </r>
  <r>
    <x v="17545"/>
    <x v="267"/>
    <x v="0"/>
    <n v="15251"/>
    <m/>
    <n v="6"/>
    <n v="1"/>
    <n v="68.97"/>
    <n v="5.5175999999999998"/>
    <n v="1.7242999999999999"/>
    <n v="76.2119"/>
    <x v="34"/>
    <x v="0"/>
    <n v="17467"/>
    <m/>
    <n v="64107"/>
    <n v="1"/>
    <n v="934"/>
    <n v="28.99"/>
    <n v="28.99"/>
    <m/>
    <x v="0"/>
    <x v="39"/>
    <n v="37"/>
    <x v="0"/>
    <x v="4"/>
    <x v="0"/>
  </r>
  <r>
    <x v="17545"/>
    <x v="267"/>
    <x v="0"/>
    <n v="15251"/>
    <m/>
    <n v="6"/>
    <n v="1"/>
    <n v="68.97"/>
    <n v="5.5175999999999998"/>
    <n v="1.7242999999999999"/>
    <n v="76.2119"/>
    <x v="34"/>
    <x v="0"/>
    <n v="17467"/>
    <m/>
    <n v="64108"/>
    <n v="1"/>
    <n v="707"/>
    <n v="34.99"/>
    <n v="34.99"/>
    <m/>
    <x v="0"/>
    <x v="3"/>
    <n v="31"/>
    <x v="0"/>
    <x v="3"/>
    <x v="0"/>
  </r>
  <r>
    <x v="17546"/>
    <x v="267"/>
    <x v="0"/>
    <n v="27755"/>
    <m/>
    <n v="4"/>
    <n v="1"/>
    <n v="60.47"/>
    <n v="4.8376000000000001"/>
    <n v="1.5118"/>
    <n v="66.819400000000002"/>
    <x v="60"/>
    <x v="0"/>
    <n v="20190"/>
    <m/>
    <n v="64109"/>
    <n v="1"/>
    <n v="922"/>
    <n v="3.99"/>
    <n v="3.99"/>
    <m/>
    <x v="2"/>
    <x v="4"/>
    <n v="37"/>
    <x v="0"/>
    <x v="4"/>
    <x v="0"/>
  </r>
  <r>
    <x v="17546"/>
    <x v="267"/>
    <x v="0"/>
    <n v="27755"/>
    <m/>
    <n v="4"/>
    <n v="1"/>
    <n v="60.47"/>
    <n v="4.8376000000000001"/>
    <n v="1.5118"/>
    <n v="66.819400000000002"/>
    <x v="60"/>
    <x v="0"/>
    <n v="20190"/>
    <m/>
    <n v="64110"/>
    <n v="1"/>
    <n v="931"/>
    <n v="21.49"/>
    <n v="21.49"/>
    <m/>
    <x v="2"/>
    <x v="8"/>
    <n v="37"/>
    <x v="0"/>
    <x v="4"/>
    <x v="0"/>
  </r>
  <r>
    <x v="17546"/>
    <x v="267"/>
    <x v="0"/>
    <n v="27755"/>
    <m/>
    <n v="4"/>
    <n v="1"/>
    <n v="60.47"/>
    <n v="4.8376000000000001"/>
    <n v="1.5118"/>
    <n v="66.819400000000002"/>
    <x v="60"/>
    <x v="0"/>
    <n v="20190"/>
    <m/>
    <n v="64111"/>
    <n v="1"/>
    <n v="711"/>
    <n v="34.99"/>
    <n v="34.99"/>
    <m/>
    <x v="2"/>
    <x v="6"/>
    <n v="31"/>
    <x v="0"/>
    <x v="3"/>
    <x v="0"/>
  </r>
  <r>
    <x v="17547"/>
    <x v="267"/>
    <x v="0"/>
    <n v="26333"/>
    <m/>
    <n v="1"/>
    <n v="1"/>
    <n v="32.270000000000003"/>
    <n v="2.5815999999999999"/>
    <n v="0.80679999999999996"/>
    <n v="35.6584"/>
    <x v="117"/>
    <x v="0"/>
    <n v="7634"/>
    <m/>
    <n v="64112"/>
    <n v="1"/>
    <n v="921"/>
    <n v="4.99"/>
    <n v="4.99"/>
    <m/>
    <x v="1"/>
    <x v="9"/>
    <n v="37"/>
    <x v="0"/>
    <x v="4"/>
    <x v="0"/>
  </r>
  <r>
    <x v="17547"/>
    <x v="267"/>
    <x v="0"/>
    <n v="26333"/>
    <m/>
    <n v="1"/>
    <n v="1"/>
    <n v="32.270000000000003"/>
    <n v="2.5815999999999999"/>
    <n v="0.80679999999999996"/>
    <n v="35.6584"/>
    <x v="117"/>
    <x v="0"/>
    <n v="7634"/>
    <m/>
    <n v="64113"/>
    <n v="1"/>
    <n v="928"/>
    <n v="24.99"/>
    <n v="24.99"/>
    <m/>
    <x v="1"/>
    <x v="28"/>
    <n v="37"/>
    <x v="0"/>
    <x v="4"/>
    <x v="0"/>
  </r>
  <r>
    <x v="17547"/>
    <x v="267"/>
    <x v="0"/>
    <n v="26333"/>
    <m/>
    <n v="1"/>
    <n v="1"/>
    <n v="32.270000000000003"/>
    <n v="2.5815999999999999"/>
    <n v="0.80679999999999996"/>
    <n v="35.6584"/>
    <x v="117"/>
    <x v="0"/>
    <n v="7634"/>
    <m/>
    <n v="64114"/>
    <n v="1"/>
    <n v="873"/>
    <n v="2.29"/>
    <n v="2.29"/>
    <m/>
    <x v="1"/>
    <x v="19"/>
    <n v="37"/>
    <x v="0"/>
    <x v="4"/>
    <x v="0"/>
  </r>
  <r>
    <x v="17548"/>
    <x v="267"/>
    <x v="0"/>
    <n v="13944"/>
    <m/>
    <n v="6"/>
    <n v="1"/>
    <n v="71.58"/>
    <n v="5.7263999999999999"/>
    <n v="1.7895000000000001"/>
    <n v="79.0959"/>
    <x v="33"/>
    <x v="0"/>
    <n v="18879"/>
    <m/>
    <n v="64115"/>
    <n v="1"/>
    <n v="922"/>
    <n v="3.99"/>
    <n v="3.99"/>
    <m/>
    <x v="0"/>
    <x v="4"/>
    <n v="37"/>
    <x v="0"/>
    <x v="4"/>
    <x v="0"/>
  </r>
  <r>
    <x v="17548"/>
    <x v="267"/>
    <x v="0"/>
    <n v="13944"/>
    <m/>
    <n v="6"/>
    <n v="1"/>
    <n v="71.58"/>
    <n v="5.7263999999999999"/>
    <n v="1.7895000000000001"/>
    <n v="79.0959"/>
    <x v="33"/>
    <x v="0"/>
    <n v="18879"/>
    <m/>
    <n v="64116"/>
    <n v="1"/>
    <n v="933"/>
    <n v="32.6"/>
    <n v="32.6"/>
    <m/>
    <x v="0"/>
    <x v="14"/>
    <n v="37"/>
    <x v="0"/>
    <x v="4"/>
    <x v="0"/>
  </r>
  <r>
    <x v="17548"/>
    <x v="267"/>
    <x v="0"/>
    <n v="13944"/>
    <m/>
    <n v="6"/>
    <n v="1"/>
    <n v="71.58"/>
    <n v="5.7263999999999999"/>
    <n v="1.7895000000000001"/>
    <n v="79.0959"/>
    <x v="33"/>
    <x v="0"/>
    <n v="18879"/>
    <m/>
    <n v="64117"/>
    <n v="1"/>
    <n v="711"/>
    <n v="34.99"/>
    <n v="34.99"/>
    <m/>
    <x v="0"/>
    <x v="6"/>
    <n v="31"/>
    <x v="0"/>
    <x v="3"/>
    <x v="0"/>
  </r>
  <r>
    <x v="17549"/>
    <x v="267"/>
    <x v="0"/>
    <n v="24412"/>
    <m/>
    <n v="4"/>
    <n v="1"/>
    <n v="38.880000000000003"/>
    <n v="3.1103999999999998"/>
    <n v="0.97199999999999998"/>
    <n v="42.962400000000002"/>
    <x v="2"/>
    <x v="0"/>
    <n v="7150"/>
    <m/>
    <n v="64118"/>
    <n v="1"/>
    <n v="922"/>
    <n v="3.99"/>
    <n v="3.99"/>
    <m/>
    <x v="2"/>
    <x v="4"/>
    <n v="37"/>
    <x v="0"/>
    <x v="4"/>
    <x v="0"/>
  </r>
  <r>
    <x v="17549"/>
    <x v="267"/>
    <x v="0"/>
    <n v="24412"/>
    <m/>
    <n v="4"/>
    <n v="1"/>
    <n v="38.880000000000003"/>
    <n v="3.1103999999999998"/>
    <n v="0.97199999999999998"/>
    <n v="42.962400000000002"/>
    <x v="2"/>
    <x v="0"/>
    <n v="7150"/>
    <m/>
    <n v="64119"/>
    <n v="1"/>
    <n v="933"/>
    <n v="32.6"/>
    <n v="32.6"/>
    <m/>
    <x v="2"/>
    <x v="14"/>
    <n v="37"/>
    <x v="0"/>
    <x v="4"/>
    <x v="0"/>
  </r>
  <r>
    <x v="17549"/>
    <x v="267"/>
    <x v="0"/>
    <n v="24412"/>
    <m/>
    <n v="4"/>
    <n v="1"/>
    <n v="38.880000000000003"/>
    <n v="3.1103999999999998"/>
    <n v="0.97199999999999998"/>
    <n v="42.962400000000002"/>
    <x v="2"/>
    <x v="0"/>
    <n v="7150"/>
    <m/>
    <n v="64120"/>
    <n v="1"/>
    <n v="873"/>
    <n v="2.29"/>
    <n v="2.29"/>
    <m/>
    <x v="2"/>
    <x v="19"/>
    <n v="37"/>
    <x v="0"/>
    <x v="4"/>
    <x v="0"/>
  </r>
  <r>
    <x v="17550"/>
    <x v="267"/>
    <x v="0"/>
    <n v="21712"/>
    <m/>
    <n v="4"/>
    <n v="1"/>
    <n v="68.97"/>
    <n v="5.5175999999999998"/>
    <n v="1.7242999999999999"/>
    <n v="76.2119"/>
    <x v="93"/>
    <x v="0"/>
    <n v="19136"/>
    <m/>
    <n v="64121"/>
    <n v="1"/>
    <n v="870"/>
    <n v="4.99"/>
    <n v="4.99"/>
    <m/>
    <x v="2"/>
    <x v="20"/>
    <n v="28"/>
    <x v="0"/>
    <x v="8"/>
    <x v="0"/>
  </r>
  <r>
    <x v="17550"/>
    <x v="267"/>
    <x v="0"/>
    <n v="21712"/>
    <m/>
    <n v="4"/>
    <n v="1"/>
    <n v="68.97"/>
    <n v="5.5175999999999998"/>
    <n v="1.7242999999999999"/>
    <n v="76.2119"/>
    <x v="93"/>
    <x v="0"/>
    <n v="19136"/>
    <m/>
    <n v="64122"/>
    <n v="1"/>
    <n v="871"/>
    <n v="9.99"/>
    <n v="9.99"/>
    <m/>
    <x v="2"/>
    <x v="17"/>
    <n v="28"/>
    <x v="0"/>
    <x v="8"/>
    <x v="0"/>
  </r>
  <r>
    <x v="17550"/>
    <x v="267"/>
    <x v="0"/>
    <n v="21712"/>
    <m/>
    <n v="4"/>
    <n v="1"/>
    <n v="68.97"/>
    <n v="5.5175999999999998"/>
    <n v="1.7242999999999999"/>
    <n v="76.2119"/>
    <x v="93"/>
    <x v="0"/>
    <n v="19136"/>
    <m/>
    <n v="64123"/>
    <n v="1"/>
    <n v="883"/>
    <n v="53.99"/>
    <n v="53.99"/>
    <m/>
    <x v="2"/>
    <x v="38"/>
    <n v="21"/>
    <x v="1"/>
    <x v="5"/>
    <x v="1"/>
  </r>
  <r>
    <x v="17551"/>
    <x v="267"/>
    <x v="0"/>
    <n v="20368"/>
    <m/>
    <n v="4"/>
    <n v="1"/>
    <n v="69.989999999999995"/>
    <n v="5.5991999999999997"/>
    <n v="1.7498"/>
    <n v="77.338999999999999"/>
    <x v="121"/>
    <x v="0"/>
    <n v="17424"/>
    <m/>
    <n v="64124"/>
    <n v="1"/>
    <n v="867"/>
    <n v="69.989999999999995"/>
    <n v="69.989999999999995"/>
    <m/>
    <x v="2"/>
    <x v="22"/>
    <n v="22"/>
    <x v="1"/>
    <x v="10"/>
    <x v="1"/>
  </r>
  <r>
    <x v="17552"/>
    <x v="267"/>
    <x v="0"/>
    <n v="11287"/>
    <m/>
    <n v="6"/>
    <n v="1"/>
    <n v="23.97"/>
    <n v="1.9176"/>
    <n v="0.59930000000000005"/>
    <n v="26.486899999999999"/>
    <x v="0"/>
    <x v="0"/>
    <n v="15978"/>
    <m/>
    <n v="64125"/>
    <n v="1"/>
    <n v="870"/>
    <n v="4.99"/>
    <n v="4.99"/>
    <m/>
    <x v="0"/>
    <x v="20"/>
    <n v="28"/>
    <x v="0"/>
    <x v="8"/>
    <x v="0"/>
  </r>
  <r>
    <x v="17552"/>
    <x v="267"/>
    <x v="0"/>
    <n v="11287"/>
    <m/>
    <n v="6"/>
    <n v="1"/>
    <n v="23.97"/>
    <n v="1.9176"/>
    <n v="0.59930000000000005"/>
    <n v="26.486899999999999"/>
    <x v="0"/>
    <x v="0"/>
    <n v="15978"/>
    <m/>
    <n v="64126"/>
    <n v="1"/>
    <n v="871"/>
    <n v="9.99"/>
    <n v="9.99"/>
    <m/>
    <x v="0"/>
    <x v="17"/>
    <n v="28"/>
    <x v="0"/>
    <x v="8"/>
    <x v="0"/>
  </r>
  <r>
    <x v="17552"/>
    <x v="267"/>
    <x v="0"/>
    <n v="11287"/>
    <m/>
    <n v="6"/>
    <n v="1"/>
    <n v="23.97"/>
    <n v="1.9176"/>
    <n v="0.59930000000000005"/>
    <n v="26.486899999999999"/>
    <x v="0"/>
    <x v="0"/>
    <n v="15978"/>
    <m/>
    <n v="64127"/>
    <n v="1"/>
    <n v="712"/>
    <n v="8.99"/>
    <n v="8.99"/>
    <m/>
    <x v="0"/>
    <x v="1"/>
    <n v="19"/>
    <x v="1"/>
    <x v="1"/>
    <x v="1"/>
  </r>
  <r>
    <x v="17553"/>
    <x v="267"/>
    <x v="0"/>
    <n v="17505"/>
    <m/>
    <n v="1"/>
    <n v="1"/>
    <n v="7.28"/>
    <n v="0.58240000000000003"/>
    <n v="0.182"/>
    <n v="8.0443999999999996"/>
    <x v="90"/>
    <x v="0"/>
    <n v="16473"/>
    <m/>
    <n v="64128"/>
    <n v="1"/>
    <n v="921"/>
    <n v="4.99"/>
    <n v="4.99"/>
    <m/>
    <x v="1"/>
    <x v="9"/>
    <n v="37"/>
    <x v="0"/>
    <x v="4"/>
    <x v="0"/>
  </r>
  <r>
    <x v="17553"/>
    <x v="267"/>
    <x v="0"/>
    <n v="17505"/>
    <m/>
    <n v="1"/>
    <n v="1"/>
    <n v="7.28"/>
    <n v="0.58240000000000003"/>
    <n v="0.182"/>
    <n v="8.0443999999999996"/>
    <x v="90"/>
    <x v="0"/>
    <n v="16473"/>
    <m/>
    <n v="64129"/>
    <n v="1"/>
    <n v="873"/>
    <n v="2.29"/>
    <n v="2.29"/>
    <m/>
    <x v="1"/>
    <x v="19"/>
    <n v="37"/>
    <x v="0"/>
    <x v="4"/>
    <x v="0"/>
  </r>
  <r>
    <x v="17554"/>
    <x v="267"/>
    <x v="0"/>
    <n v="20312"/>
    <m/>
    <n v="6"/>
    <n v="1"/>
    <n v="4.99"/>
    <n v="0.3992"/>
    <n v="0.12479999999999999"/>
    <n v="5.5140000000000002"/>
    <x v="47"/>
    <x v="0"/>
    <n v="18021"/>
    <m/>
    <n v="64130"/>
    <n v="1"/>
    <n v="921"/>
    <n v="4.99"/>
    <n v="4.99"/>
    <m/>
    <x v="0"/>
    <x v="9"/>
    <n v="37"/>
    <x v="0"/>
    <x v="4"/>
    <x v="0"/>
  </r>
  <r>
    <x v="17555"/>
    <x v="267"/>
    <x v="0"/>
    <n v="15839"/>
    <m/>
    <n v="4"/>
    <n v="1"/>
    <n v="24.27"/>
    <n v="1.9416"/>
    <n v="0.60680000000000001"/>
    <n v="26.8184"/>
    <x v="108"/>
    <x v="0"/>
    <n v="18409"/>
    <m/>
    <n v="64131"/>
    <n v="1"/>
    <n v="878"/>
    <n v="21.98"/>
    <n v="21.98"/>
    <m/>
    <x v="2"/>
    <x v="25"/>
    <n v="30"/>
    <x v="0"/>
    <x v="11"/>
    <x v="0"/>
  </r>
  <r>
    <x v="17555"/>
    <x v="267"/>
    <x v="0"/>
    <n v="15839"/>
    <m/>
    <n v="4"/>
    <n v="1"/>
    <n v="24.27"/>
    <n v="1.9416"/>
    <n v="0.60680000000000001"/>
    <n v="26.8184"/>
    <x v="108"/>
    <x v="0"/>
    <n v="18409"/>
    <m/>
    <n v="64132"/>
    <n v="1"/>
    <n v="873"/>
    <n v="2.29"/>
    <n v="2.29"/>
    <m/>
    <x v="2"/>
    <x v="19"/>
    <n v="37"/>
    <x v="0"/>
    <x v="4"/>
    <x v="0"/>
  </r>
  <r>
    <x v="17556"/>
    <x v="267"/>
    <x v="0"/>
    <n v="15091"/>
    <m/>
    <n v="8"/>
    <n v="1"/>
    <n v="39.979999999999997"/>
    <n v="3.1983999999999999"/>
    <n v="0.99950000000000006"/>
    <n v="44.177900000000001"/>
    <x v="219"/>
    <x v="0"/>
    <n v="8016"/>
    <m/>
    <n v="64133"/>
    <n v="1"/>
    <n v="921"/>
    <n v="4.99"/>
    <n v="4.99"/>
    <m/>
    <x v="6"/>
    <x v="9"/>
    <n v="37"/>
    <x v="0"/>
    <x v="4"/>
    <x v="0"/>
  </r>
  <r>
    <x v="17556"/>
    <x v="267"/>
    <x v="0"/>
    <n v="15091"/>
    <m/>
    <n v="8"/>
    <n v="1"/>
    <n v="39.979999999999997"/>
    <n v="3.1983999999999999"/>
    <n v="0.99950000000000006"/>
    <n v="44.177900000000001"/>
    <x v="219"/>
    <x v="0"/>
    <n v="8016"/>
    <m/>
    <n v="64134"/>
    <n v="1"/>
    <n v="707"/>
    <n v="34.99"/>
    <n v="34.99"/>
    <m/>
    <x v="6"/>
    <x v="3"/>
    <n v="31"/>
    <x v="0"/>
    <x v="3"/>
    <x v="0"/>
  </r>
  <r>
    <x v="17557"/>
    <x v="267"/>
    <x v="0"/>
    <n v="25690"/>
    <m/>
    <n v="10"/>
    <n v="1"/>
    <n v="38.979999999999997"/>
    <n v="3.1183999999999998"/>
    <n v="0.97450000000000003"/>
    <n v="43.072899999999997"/>
    <x v="170"/>
    <x v="0"/>
    <n v="6724"/>
    <m/>
    <n v="64135"/>
    <n v="1"/>
    <n v="922"/>
    <n v="3.99"/>
    <n v="3.99"/>
    <m/>
    <x v="5"/>
    <x v="4"/>
    <n v="37"/>
    <x v="0"/>
    <x v="4"/>
    <x v="0"/>
  </r>
  <r>
    <x v="17557"/>
    <x v="267"/>
    <x v="0"/>
    <n v="25690"/>
    <m/>
    <n v="10"/>
    <n v="1"/>
    <n v="38.979999999999997"/>
    <n v="3.1183999999999998"/>
    <n v="0.97450000000000003"/>
    <n v="43.072899999999997"/>
    <x v="170"/>
    <x v="0"/>
    <n v="6724"/>
    <m/>
    <n v="64136"/>
    <n v="1"/>
    <n v="708"/>
    <n v="34.99"/>
    <n v="34.99"/>
    <m/>
    <x v="5"/>
    <x v="11"/>
    <n v="31"/>
    <x v="0"/>
    <x v="3"/>
    <x v="0"/>
  </r>
  <r>
    <x v="17558"/>
    <x v="267"/>
    <x v="0"/>
    <n v="19342"/>
    <m/>
    <n v="10"/>
    <n v="1"/>
    <n v="31.27"/>
    <n v="2.5015999999999998"/>
    <n v="0.78180000000000005"/>
    <n v="34.553400000000003"/>
    <x v="49"/>
    <x v="0"/>
    <n v="5839"/>
    <m/>
    <n v="64137"/>
    <n v="1"/>
    <n v="932"/>
    <n v="24.99"/>
    <n v="24.99"/>
    <m/>
    <x v="5"/>
    <x v="5"/>
    <n v="37"/>
    <x v="0"/>
    <x v="4"/>
    <x v="0"/>
  </r>
  <r>
    <x v="17558"/>
    <x v="267"/>
    <x v="0"/>
    <n v="19342"/>
    <m/>
    <n v="10"/>
    <n v="1"/>
    <n v="31.27"/>
    <n v="2.5015999999999998"/>
    <n v="0.78180000000000005"/>
    <n v="34.553400000000003"/>
    <x v="49"/>
    <x v="0"/>
    <n v="5839"/>
    <m/>
    <n v="64138"/>
    <n v="1"/>
    <n v="922"/>
    <n v="3.99"/>
    <n v="3.99"/>
    <m/>
    <x v="5"/>
    <x v="4"/>
    <n v="37"/>
    <x v="0"/>
    <x v="4"/>
    <x v="0"/>
  </r>
  <r>
    <x v="17558"/>
    <x v="267"/>
    <x v="0"/>
    <n v="19342"/>
    <m/>
    <n v="10"/>
    <n v="1"/>
    <n v="31.27"/>
    <n v="2.5015999999999998"/>
    <n v="0.78180000000000005"/>
    <n v="34.553400000000003"/>
    <x v="49"/>
    <x v="0"/>
    <n v="5839"/>
    <m/>
    <n v="64139"/>
    <n v="1"/>
    <n v="873"/>
    <n v="2.29"/>
    <n v="2.29"/>
    <m/>
    <x v="5"/>
    <x v="19"/>
    <n v="37"/>
    <x v="0"/>
    <x v="4"/>
    <x v="0"/>
  </r>
  <r>
    <x v="17559"/>
    <x v="267"/>
    <x v="0"/>
    <n v="20950"/>
    <m/>
    <n v="10"/>
    <n v="1"/>
    <n v="32.28"/>
    <n v="2.5823999999999998"/>
    <n v="0.80700000000000005"/>
    <n v="35.669400000000003"/>
    <x v="77"/>
    <x v="0"/>
    <n v="14930"/>
    <m/>
    <n v="64140"/>
    <n v="1"/>
    <n v="929"/>
    <n v="29.99"/>
    <n v="29.99"/>
    <m/>
    <x v="5"/>
    <x v="18"/>
    <n v="37"/>
    <x v="0"/>
    <x v="4"/>
    <x v="0"/>
  </r>
  <r>
    <x v="17559"/>
    <x v="267"/>
    <x v="0"/>
    <n v="20950"/>
    <m/>
    <n v="10"/>
    <n v="1"/>
    <n v="32.28"/>
    <n v="2.5823999999999998"/>
    <n v="0.80700000000000005"/>
    <n v="35.669400000000003"/>
    <x v="77"/>
    <x v="0"/>
    <n v="14930"/>
    <m/>
    <n v="64141"/>
    <n v="1"/>
    <n v="873"/>
    <n v="2.29"/>
    <n v="2.29"/>
    <m/>
    <x v="5"/>
    <x v="19"/>
    <n v="37"/>
    <x v="0"/>
    <x v="4"/>
    <x v="0"/>
  </r>
  <r>
    <x v="17560"/>
    <x v="267"/>
    <x v="0"/>
    <n v="28408"/>
    <m/>
    <n v="10"/>
    <n v="1"/>
    <n v="23.78"/>
    <n v="1.9024000000000001"/>
    <n v="0.59450000000000003"/>
    <n v="26.276900000000001"/>
    <x v="211"/>
    <x v="0"/>
    <n v="8625"/>
    <m/>
    <n v="64142"/>
    <n v="1"/>
    <n v="931"/>
    <n v="21.49"/>
    <n v="21.49"/>
    <m/>
    <x v="5"/>
    <x v="8"/>
    <n v="37"/>
    <x v="0"/>
    <x v="4"/>
    <x v="0"/>
  </r>
  <r>
    <x v="17560"/>
    <x v="267"/>
    <x v="0"/>
    <n v="28408"/>
    <m/>
    <n v="10"/>
    <n v="1"/>
    <n v="23.78"/>
    <n v="1.9024000000000001"/>
    <n v="0.59450000000000003"/>
    <n v="26.276900000000001"/>
    <x v="211"/>
    <x v="0"/>
    <n v="8625"/>
    <m/>
    <n v="64143"/>
    <n v="1"/>
    <n v="873"/>
    <n v="2.29"/>
    <n v="2.29"/>
    <m/>
    <x v="5"/>
    <x v="19"/>
    <n v="37"/>
    <x v="0"/>
    <x v="4"/>
    <x v="0"/>
  </r>
  <r>
    <x v="17561"/>
    <x v="267"/>
    <x v="0"/>
    <n v="16198"/>
    <m/>
    <n v="10"/>
    <n v="1"/>
    <n v="29.48"/>
    <n v="2.3584000000000001"/>
    <n v="0.73699999999999999"/>
    <n v="32.575400000000002"/>
    <x v="136"/>
    <x v="0"/>
    <n v="10964"/>
    <m/>
    <n v="64144"/>
    <n v="1"/>
    <n v="923"/>
    <n v="4.99"/>
    <n v="4.99"/>
    <m/>
    <x v="5"/>
    <x v="30"/>
    <n v="37"/>
    <x v="0"/>
    <x v="4"/>
    <x v="0"/>
  </r>
  <r>
    <x v="17561"/>
    <x v="267"/>
    <x v="0"/>
    <n v="16198"/>
    <m/>
    <n v="10"/>
    <n v="1"/>
    <n v="29.48"/>
    <n v="2.3584000000000001"/>
    <n v="0.73699999999999999"/>
    <n v="32.575400000000002"/>
    <x v="136"/>
    <x v="0"/>
    <n v="10964"/>
    <m/>
    <n v="64145"/>
    <n v="1"/>
    <n v="858"/>
    <n v="24.49"/>
    <n v="24.49"/>
    <m/>
    <x v="5"/>
    <x v="41"/>
    <n v="20"/>
    <x v="1"/>
    <x v="7"/>
    <x v="1"/>
  </r>
  <r>
    <x v="17562"/>
    <x v="267"/>
    <x v="0"/>
    <n v="29396"/>
    <m/>
    <n v="8"/>
    <n v="1"/>
    <n v="36.270000000000003"/>
    <n v="2.9016000000000002"/>
    <n v="0.90680000000000005"/>
    <n v="40.078400000000002"/>
    <x v="116"/>
    <x v="0"/>
    <n v="10200"/>
    <m/>
    <n v="64146"/>
    <n v="1"/>
    <n v="923"/>
    <n v="4.99"/>
    <n v="4.99"/>
    <m/>
    <x v="6"/>
    <x v="30"/>
    <n v="37"/>
    <x v="0"/>
    <x v="4"/>
    <x v="0"/>
  </r>
  <r>
    <x v="17562"/>
    <x v="267"/>
    <x v="0"/>
    <n v="29396"/>
    <m/>
    <n v="8"/>
    <n v="1"/>
    <n v="36.270000000000003"/>
    <n v="2.9016000000000002"/>
    <n v="0.90680000000000005"/>
    <n v="40.078400000000002"/>
    <x v="116"/>
    <x v="0"/>
    <n v="10200"/>
    <m/>
    <n v="64147"/>
    <n v="1"/>
    <n v="934"/>
    <n v="28.99"/>
    <n v="28.99"/>
    <m/>
    <x v="6"/>
    <x v="39"/>
    <n v="37"/>
    <x v="0"/>
    <x v="4"/>
    <x v="0"/>
  </r>
  <r>
    <x v="17562"/>
    <x v="267"/>
    <x v="0"/>
    <n v="29396"/>
    <m/>
    <n v="8"/>
    <n v="1"/>
    <n v="36.270000000000003"/>
    <n v="2.9016000000000002"/>
    <n v="0.90680000000000005"/>
    <n v="40.078400000000002"/>
    <x v="116"/>
    <x v="0"/>
    <n v="10200"/>
    <m/>
    <n v="64148"/>
    <n v="1"/>
    <n v="873"/>
    <n v="2.29"/>
    <n v="2.29"/>
    <m/>
    <x v="6"/>
    <x v="19"/>
    <n v="37"/>
    <x v="0"/>
    <x v="4"/>
    <x v="0"/>
  </r>
  <r>
    <x v="17563"/>
    <x v="267"/>
    <x v="0"/>
    <n v="11662"/>
    <m/>
    <n v="1"/>
    <n v="1"/>
    <n v="37.29"/>
    <n v="2.9832000000000001"/>
    <n v="0.93230000000000002"/>
    <n v="41.205500000000001"/>
    <x v="43"/>
    <x v="0"/>
    <n v="6530"/>
    <m/>
    <n v="64149"/>
    <n v="1"/>
    <n v="930"/>
    <n v="35"/>
    <n v="35"/>
    <m/>
    <x v="1"/>
    <x v="10"/>
    <n v="37"/>
    <x v="0"/>
    <x v="4"/>
    <x v="0"/>
  </r>
  <r>
    <x v="17563"/>
    <x v="267"/>
    <x v="0"/>
    <n v="11662"/>
    <m/>
    <n v="1"/>
    <n v="1"/>
    <n v="37.29"/>
    <n v="2.9832000000000001"/>
    <n v="0.93230000000000002"/>
    <n v="41.205500000000001"/>
    <x v="43"/>
    <x v="0"/>
    <n v="6530"/>
    <m/>
    <n v="64150"/>
    <n v="1"/>
    <n v="873"/>
    <n v="2.29"/>
    <n v="2.29"/>
    <m/>
    <x v="1"/>
    <x v="19"/>
    <n v="37"/>
    <x v="0"/>
    <x v="4"/>
    <x v="0"/>
  </r>
  <r>
    <x v="17564"/>
    <x v="267"/>
    <x v="0"/>
    <n v="11210"/>
    <m/>
    <n v="4"/>
    <n v="1"/>
    <n v="42.28"/>
    <n v="3.3824000000000001"/>
    <n v="1.0569999999999999"/>
    <n v="46.7194"/>
    <x v="110"/>
    <x v="0"/>
    <n v="13628"/>
    <m/>
    <n v="64151"/>
    <n v="1"/>
    <n v="921"/>
    <n v="4.99"/>
    <n v="4.99"/>
    <m/>
    <x v="2"/>
    <x v="9"/>
    <n v="37"/>
    <x v="0"/>
    <x v="4"/>
    <x v="0"/>
  </r>
  <r>
    <x v="17564"/>
    <x v="267"/>
    <x v="0"/>
    <n v="11210"/>
    <m/>
    <n v="4"/>
    <n v="1"/>
    <n v="42.28"/>
    <n v="3.3824000000000001"/>
    <n v="1.0569999999999999"/>
    <n v="46.7194"/>
    <x v="110"/>
    <x v="0"/>
    <n v="13628"/>
    <m/>
    <n v="64152"/>
    <n v="1"/>
    <n v="930"/>
    <n v="35"/>
    <n v="35"/>
    <m/>
    <x v="2"/>
    <x v="10"/>
    <n v="37"/>
    <x v="0"/>
    <x v="4"/>
    <x v="0"/>
  </r>
  <r>
    <x v="17564"/>
    <x v="267"/>
    <x v="0"/>
    <n v="11210"/>
    <m/>
    <n v="4"/>
    <n v="1"/>
    <n v="42.28"/>
    <n v="3.3824000000000001"/>
    <n v="1.0569999999999999"/>
    <n v="46.7194"/>
    <x v="110"/>
    <x v="0"/>
    <n v="13628"/>
    <m/>
    <n v="64153"/>
    <n v="1"/>
    <n v="873"/>
    <n v="2.29"/>
    <n v="2.29"/>
    <m/>
    <x v="2"/>
    <x v="19"/>
    <n v="37"/>
    <x v="0"/>
    <x v="4"/>
    <x v="0"/>
  </r>
  <r>
    <x v="17565"/>
    <x v="267"/>
    <x v="0"/>
    <n v="11502"/>
    <m/>
    <n v="6"/>
    <n v="1"/>
    <n v="70.959999999999994"/>
    <n v="5.6768000000000001"/>
    <n v="1.774"/>
    <n v="78.410799999999995"/>
    <x v="15"/>
    <x v="0"/>
    <n v="14431"/>
    <m/>
    <n v="64154"/>
    <n v="1"/>
    <n v="921"/>
    <n v="4.99"/>
    <n v="4.99"/>
    <m/>
    <x v="0"/>
    <x v="9"/>
    <n v="37"/>
    <x v="0"/>
    <x v="4"/>
    <x v="0"/>
  </r>
  <r>
    <x v="17565"/>
    <x v="267"/>
    <x v="0"/>
    <n v="11502"/>
    <m/>
    <n v="6"/>
    <n v="1"/>
    <n v="70.959999999999994"/>
    <n v="5.6768000000000001"/>
    <n v="1.774"/>
    <n v="78.410799999999995"/>
    <x v="15"/>
    <x v="0"/>
    <n v="14431"/>
    <m/>
    <n v="64155"/>
    <n v="1"/>
    <n v="930"/>
    <n v="35"/>
    <n v="35"/>
    <m/>
    <x v="0"/>
    <x v="10"/>
    <n v="37"/>
    <x v="0"/>
    <x v="4"/>
    <x v="0"/>
  </r>
  <r>
    <x v="17565"/>
    <x v="267"/>
    <x v="0"/>
    <n v="11502"/>
    <m/>
    <n v="6"/>
    <n v="1"/>
    <n v="70.959999999999994"/>
    <n v="5.6768000000000001"/>
    <n v="1.774"/>
    <n v="78.410799999999995"/>
    <x v="15"/>
    <x v="0"/>
    <n v="14431"/>
    <m/>
    <n v="64156"/>
    <n v="1"/>
    <n v="878"/>
    <n v="21.98"/>
    <n v="21.98"/>
    <m/>
    <x v="0"/>
    <x v="25"/>
    <n v="30"/>
    <x v="0"/>
    <x v="11"/>
    <x v="0"/>
  </r>
  <r>
    <x v="17565"/>
    <x v="267"/>
    <x v="0"/>
    <n v="11502"/>
    <m/>
    <n v="6"/>
    <n v="1"/>
    <n v="70.959999999999994"/>
    <n v="5.6768000000000001"/>
    <n v="1.774"/>
    <n v="78.410799999999995"/>
    <x v="15"/>
    <x v="0"/>
    <n v="14431"/>
    <m/>
    <n v="64157"/>
    <n v="1"/>
    <n v="712"/>
    <n v="8.99"/>
    <n v="8.99"/>
    <m/>
    <x v="0"/>
    <x v="1"/>
    <n v="19"/>
    <x v="1"/>
    <x v="1"/>
    <x v="1"/>
  </r>
  <r>
    <x v="17566"/>
    <x v="267"/>
    <x v="0"/>
    <n v="13285"/>
    <m/>
    <n v="6"/>
    <n v="1"/>
    <n v="106.95"/>
    <n v="8.5559999999999992"/>
    <n v="2.6738"/>
    <n v="118.1798"/>
    <x v="0"/>
    <x v="0"/>
    <n v="16566"/>
    <m/>
    <n v="64158"/>
    <n v="1"/>
    <n v="930"/>
    <n v="35"/>
    <n v="35"/>
    <m/>
    <x v="0"/>
    <x v="10"/>
    <n v="37"/>
    <x v="0"/>
    <x v="4"/>
    <x v="0"/>
  </r>
  <r>
    <x v="17566"/>
    <x v="267"/>
    <x v="0"/>
    <n v="13285"/>
    <m/>
    <n v="6"/>
    <n v="1"/>
    <n v="106.95"/>
    <n v="8.5559999999999992"/>
    <n v="2.6738"/>
    <n v="118.1798"/>
    <x v="0"/>
    <x v="0"/>
    <n v="16566"/>
    <m/>
    <n v="64159"/>
    <n v="1"/>
    <n v="878"/>
    <n v="21.98"/>
    <n v="21.98"/>
    <m/>
    <x v="0"/>
    <x v="25"/>
    <n v="30"/>
    <x v="0"/>
    <x v="11"/>
    <x v="0"/>
  </r>
  <r>
    <x v="17566"/>
    <x v="267"/>
    <x v="0"/>
    <n v="13285"/>
    <m/>
    <n v="6"/>
    <n v="1"/>
    <n v="106.95"/>
    <n v="8.5559999999999992"/>
    <n v="2.6738"/>
    <n v="118.1798"/>
    <x v="0"/>
    <x v="0"/>
    <n v="16566"/>
    <m/>
    <n v="64160"/>
    <n v="1"/>
    <n v="870"/>
    <n v="4.99"/>
    <n v="4.99"/>
    <m/>
    <x v="0"/>
    <x v="20"/>
    <n v="28"/>
    <x v="0"/>
    <x v="8"/>
    <x v="0"/>
  </r>
  <r>
    <x v="17566"/>
    <x v="267"/>
    <x v="0"/>
    <n v="13285"/>
    <m/>
    <n v="6"/>
    <n v="1"/>
    <n v="106.95"/>
    <n v="8.5559999999999992"/>
    <n v="2.6738"/>
    <n v="118.1798"/>
    <x v="0"/>
    <x v="0"/>
    <n v="16566"/>
    <m/>
    <n v="64161"/>
    <n v="1"/>
    <n v="871"/>
    <n v="9.99"/>
    <n v="9.99"/>
    <m/>
    <x v="0"/>
    <x v="17"/>
    <n v="28"/>
    <x v="0"/>
    <x v="8"/>
    <x v="0"/>
  </r>
  <r>
    <x v="17566"/>
    <x v="267"/>
    <x v="0"/>
    <n v="13285"/>
    <m/>
    <n v="6"/>
    <n v="1"/>
    <n v="106.95"/>
    <n v="8.5559999999999992"/>
    <n v="2.6738"/>
    <n v="118.1798"/>
    <x v="0"/>
    <x v="0"/>
    <n v="16566"/>
    <m/>
    <n v="64162"/>
    <n v="1"/>
    <n v="711"/>
    <n v="34.99"/>
    <n v="34.99"/>
    <m/>
    <x v="0"/>
    <x v="6"/>
    <n v="31"/>
    <x v="0"/>
    <x v="3"/>
    <x v="0"/>
  </r>
  <r>
    <x v="17567"/>
    <x v="267"/>
    <x v="0"/>
    <n v="12803"/>
    <m/>
    <n v="10"/>
    <n v="1"/>
    <n v="99.96"/>
    <n v="7.9968000000000004"/>
    <n v="2.4990000000000001"/>
    <n v="110.4558"/>
    <x v="170"/>
    <x v="0"/>
    <n v="2629"/>
    <m/>
    <n v="64163"/>
    <n v="1"/>
    <n v="871"/>
    <n v="9.99"/>
    <n v="9.99"/>
    <m/>
    <x v="5"/>
    <x v="17"/>
    <n v="28"/>
    <x v="0"/>
    <x v="8"/>
    <x v="0"/>
  </r>
  <r>
    <x v="17567"/>
    <x v="267"/>
    <x v="0"/>
    <n v="12803"/>
    <m/>
    <n v="10"/>
    <n v="1"/>
    <n v="99.96"/>
    <n v="7.9968000000000004"/>
    <n v="2.4990000000000001"/>
    <n v="110.4558"/>
    <x v="170"/>
    <x v="0"/>
    <n v="2629"/>
    <m/>
    <n v="64164"/>
    <n v="1"/>
    <n v="870"/>
    <n v="4.99"/>
    <n v="4.99"/>
    <m/>
    <x v="5"/>
    <x v="20"/>
    <n v="28"/>
    <x v="0"/>
    <x v="8"/>
    <x v="0"/>
  </r>
  <r>
    <x v="17567"/>
    <x v="267"/>
    <x v="0"/>
    <n v="12803"/>
    <m/>
    <n v="10"/>
    <n v="1"/>
    <n v="99.96"/>
    <n v="7.9968000000000004"/>
    <n v="2.4990000000000001"/>
    <n v="110.4558"/>
    <x v="170"/>
    <x v="0"/>
    <n v="2629"/>
    <m/>
    <n v="64165"/>
    <n v="1"/>
    <n v="707"/>
    <n v="34.99"/>
    <n v="34.99"/>
    <m/>
    <x v="5"/>
    <x v="3"/>
    <n v="31"/>
    <x v="0"/>
    <x v="3"/>
    <x v="0"/>
  </r>
  <r>
    <x v="17567"/>
    <x v="267"/>
    <x v="0"/>
    <n v="12803"/>
    <m/>
    <n v="10"/>
    <n v="1"/>
    <n v="99.96"/>
    <n v="7.9968000000000004"/>
    <n v="2.4990000000000001"/>
    <n v="110.4558"/>
    <x v="170"/>
    <x v="0"/>
    <n v="2629"/>
    <m/>
    <n v="64166"/>
    <n v="1"/>
    <n v="713"/>
    <n v="49.99"/>
    <n v="49.99"/>
    <m/>
    <x v="5"/>
    <x v="7"/>
    <n v="21"/>
    <x v="1"/>
    <x v="5"/>
    <x v="1"/>
  </r>
  <r>
    <x v="17568"/>
    <x v="267"/>
    <x v="0"/>
    <n v="13014"/>
    <m/>
    <n v="1"/>
    <n v="1"/>
    <n v="74.98"/>
    <n v="5.9984000000000002"/>
    <n v="1.8745000000000001"/>
    <n v="82.852900000000005"/>
    <x v="158"/>
    <x v="0"/>
    <n v="17639"/>
    <m/>
    <n v="64167"/>
    <n v="1"/>
    <n v="930"/>
    <n v="35"/>
    <n v="35"/>
    <m/>
    <x v="1"/>
    <x v="10"/>
    <n v="37"/>
    <x v="0"/>
    <x v="4"/>
    <x v="0"/>
  </r>
  <r>
    <x v="17568"/>
    <x v="267"/>
    <x v="0"/>
    <n v="13014"/>
    <m/>
    <n v="1"/>
    <n v="1"/>
    <n v="74.98"/>
    <n v="5.9984000000000002"/>
    <n v="1.8745000000000001"/>
    <n v="82.852900000000005"/>
    <x v="158"/>
    <x v="0"/>
    <n v="17639"/>
    <m/>
    <n v="64168"/>
    <n v="1"/>
    <n v="921"/>
    <n v="4.99"/>
    <n v="4.99"/>
    <m/>
    <x v="1"/>
    <x v="9"/>
    <n v="37"/>
    <x v="0"/>
    <x v="4"/>
    <x v="0"/>
  </r>
  <r>
    <x v="17568"/>
    <x v="267"/>
    <x v="0"/>
    <n v="13014"/>
    <m/>
    <n v="1"/>
    <n v="1"/>
    <n v="74.98"/>
    <n v="5.9984000000000002"/>
    <n v="1.8745000000000001"/>
    <n v="82.852900000000005"/>
    <x v="158"/>
    <x v="0"/>
    <n v="17639"/>
    <m/>
    <n v="64169"/>
    <n v="1"/>
    <n v="708"/>
    <n v="34.99"/>
    <n v="34.99"/>
    <m/>
    <x v="1"/>
    <x v="11"/>
    <n v="31"/>
    <x v="0"/>
    <x v="3"/>
    <x v="0"/>
  </r>
  <r>
    <x v="17569"/>
    <x v="267"/>
    <x v="0"/>
    <n v="13703"/>
    <m/>
    <n v="1"/>
    <n v="1"/>
    <n v="74.98"/>
    <n v="5.9984000000000002"/>
    <n v="1.8745000000000001"/>
    <n v="82.852900000000005"/>
    <x v="107"/>
    <x v="0"/>
    <n v="8020"/>
    <m/>
    <n v="64170"/>
    <n v="1"/>
    <n v="930"/>
    <n v="35"/>
    <n v="35"/>
    <m/>
    <x v="1"/>
    <x v="10"/>
    <n v="37"/>
    <x v="0"/>
    <x v="4"/>
    <x v="0"/>
  </r>
  <r>
    <x v="17569"/>
    <x v="267"/>
    <x v="0"/>
    <n v="13703"/>
    <m/>
    <n v="1"/>
    <n v="1"/>
    <n v="74.98"/>
    <n v="5.9984000000000002"/>
    <n v="1.8745000000000001"/>
    <n v="82.852900000000005"/>
    <x v="107"/>
    <x v="0"/>
    <n v="8020"/>
    <m/>
    <n v="64171"/>
    <n v="1"/>
    <n v="921"/>
    <n v="4.99"/>
    <n v="4.99"/>
    <m/>
    <x v="1"/>
    <x v="9"/>
    <n v="37"/>
    <x v="0"/>
    <x v="4"/>
    <x v="0"/>
  </r>
  <r>
    <x v="17569"/>
    <x v="267"/>
    <x v="0"/>
    <n v="13703"/>
    <m/>
    <n v="1"/>
    <n v="1"/>
    <n v="74.98"/>
    <n v="5.9984000000000002"/>
    <n v="1.8745000000000001"/>
    <n v="82.852900000000005"/>
    <x v="107"/>
    <x v="0"/>
    <n v="8020"/>
    <m/>
    <n v="64172"/>
    <n v="1"/>
    <n v="707"/>
    <n v="34.99"/>
    <n v="34.99"/>
    <m/>
    <x v="1"/>
    <x v="3"/>
    <n v="31"/>
    <x v="0"/>
    <x v="3"/>
    <x v="0"/>
  </r>
  <r>
    <x v="17570"/>
    <x v="267"/>
    <x v="0"/>
    <n v="15498"/>
    <m/>
    <n v="6"/>
    <n v="1"/>
    <n v="149.46"/>
    <n v="11.956799999999999"/>
    <n v="3.7364999999999999"/>
    <n v="165.1533"/>
    <x v="15"/>
    <x v="0"/>
    <n v="2816"/>
    <m/>
    <n v="64173"/>
    <n v="1"/>
    <n v="930"/>
    <n v="35"/>
    <n v="35"/>
    <m/>
    <x v="0"/>
    <x v="10"/>
    <n v="37"/>
    <x v="0"/>
    <x v="4"/>
    <x v="0"/>
  </r>
  <r>
    <x v="17570"/>
    <x v="267"/>
    <x v="0"/>
    <n v="15498"/>
    <m/>
    <n v="6"/>
    <n v="1"/>
    <n v="149.46"/>
    <n v="11.956799999999999"/>
    <n v="3.7364999999999999"/>
    <n v="165.1533"/>
    <x v="15"/>
    <x v="0"/>
    <n v="2816"/>
    <m/>
    <n v="64174"/>
    <n v="1"/>
    <n v="921"/>
    <n v="4.99"/>
    <n v="4.99"/>
    <m/>
    <x v="0"/>
    <x v="9"/>
    <n v="37"/>
    <x v="0"/>
    <x v="4"/>
    <x v="0"/>
  </r>
  <r>
    <x v="17570"/>
    <x v="267"/>
    <x v="0"/>
    <n v="15498"/>
    <m/>
    <n v="6"/>
    <n v="1"/>
    <n v="149.46"/>
    <n v="11.956799999999999"/>
    <n v="3.7364999999999999"/>
    <n v="165.1533"/>
    <x v="15"/>
    <x v="0"/>
    <n v="2816"/>
    <m/>
    <n v="64175"/>
    <n v="1"/>
    <n v="707"/>
    <n v="34.99"/>
    <n v="34.99"/>
    <m/>
    <x v="0"/>
    <x v="3"/>
    <n v="31"/>
    <x v="0"/>
    <x v="3"/>
    <x v="0"/>
  </r>
  <r>
    <x v="17570"/>
    <x v="267"/>
    <x v="0"/>
    <n v="15498"/>
    <m/>
    <n v="6"/>
    <n v="1"/>
    <n v="149.46"/>
    <n v="11.956799999999999"/>
    <n v="3.7364999999999999"/>
    <n v="165.1533"/>
    <x v="15"/>
    <x v="0"/>
    <n v="2816"/>
    <m/>
    <n v="64176"/>
    <n v="1"/>
    <n v="715"/>
    <n v="49.99"/>
    <n v="49.99"/>
    <m/>
    <x v="0"/>
    <x v="24"/>
    <n v="21"/>
    <x v="1"/>
    <x v="5"/>
    <x v="1"/>
  </r>
  <r>
    <x v="17570"/>
    <x v="267"/>
    <x v="0"/>
    <n v="15498"/>
    <m/>
    <n v="6"/>
    <n v="1"/>
    <n v="149.46"/>
    <n v="11.956799999999999"/>
    <n v="3.7364999999999999"/>
    <n v="165.1533"/>
    <x v="15"/>
    <x v="0"/>
    <n v="2816"/>
    <m/>
    <n v="64177"/>
    <n v="1"/>
    <n v="858"/>
    <n v="24.49"/>
    <n v="24.49"/>
    <m/>
    <x v="0"/>
    <x v="41"/>
    <n v="20"/>
    <x v="1"/>
    <x v="7"/>
    <x v="1"/>
  </r>
  <r>
    <x v="17571"/>
    <x v="267"/>
    <x v="0"/>
    <n v="11600"/>
    <m/>
    <n v="7"/>
    <n v="1"/>
    <n v="34.99"/>
    <n v="2.7991999999999999"/>
    <n v="0.87480000000000002"/>
    <n v="38.664000000000001"/>
    <x v="67"/>
    <x v="0"/>
    <n v="13837"/>
    <m/>
    <n v="64178"/>
    <n v="1"/>
    <n v="708"/>
    <n v="34.99"/>
    <n v="34.99"/>
    <m/>
    <x v="7"/>
    <x v="11"/>
    <n v="31"/>
    <x v="0"/>
    <x v="3"/>
    <x v="0"/>
  </r>
  <r>
    <x v="17572"/>
    <x v="267"/>
    <x v="0"/>
    <n v="20672"/>
    <m/>
    <n v="4"/>
    <n v="1"/>
    <n v="1750.98"/>
    <n v="140.07839999999999"/>
    <n v="43.774500000000003"/>
    <n v="1934.8329000000001"/>
    <x v="41"/>
    <x v="0"/>
    <n v="13100"/>
    <m/>
    <n v="64179"/>
    <n v="1"/>
    <n v="974"/>
    <n v="1700.99"/>
    <n v="1700.99"/>
    <m/>
    <x v="2"/>
    <x v="76"/>
    <n v="2"/>
    <x v="2"/>
    <x v="14"/>
    <x v="2"/>
  </r>
  <r>
    <x v="17572"/>
    <x v="267"/>
    <x v="0"/>
    <n v="20672"/>
    <m/>
    <n v="4"/>
    <n v="1"/>
    <n v="1750.98"/>
    <n v="140.07839999999999"/>
    <n v="43.774500000000003"/>
    <n v="1934.8329000000001"/>
    <x v="41"/>
    <x v="0"/>
    <n v="13100"/>
    <m/>
    <n v="64180"/>
    <n v="1"/>
    <n v="713"/>
    <n v="49.99"/>
    <n v="49.99"/>
    <m/>
    <x v="2"/>
    <x v="7"/>
    <n v="21"/>
    <x v="1"/>
    <x v="5"/>
    <x v="1"/>
  </r>
  <r>
    <x v="17573"/>
    <x v="267"/>
    <x v="0"/>
    <n v="17030"/>
    <m/>
    <n v="4"/>
    <n v="1"/>
    <n v="1700.99"/>
    <n v="136.07919999999999"/>
    <n v="42.524799999999999"/>
    <n v="1879.5940000000001"/>
    <x v="74"/>
    <x v="0"/>
    <n v="13013"/>
    <m/>
    <n v="64181"/>
    <n v="1"/>
    <n v="973"/>
    <n v="1700.99"/>
    <n v="1700.99"/>
    <m/>
    <x v="2"/>
    <x v="60"/>
    <n v="2"/>
    <x v="2"/>
    <x v="14"/>
    <x v="2"/>
  </r>
  <r>
    <x v="17574"/>
    <x v="267"/>
    <x v="0"/>
    <n v="17039"/>
    <m/>
    <n v="4"/>
    <n v="1"/>
    <n v="1799.48"/>
    <n v="143.95840000000001"/>
    <n v="44.987000000000002"/>
    <n v="1988.4254000000001"/>
    <x v="55"/>
    <x v="0"/>
    <n v="7865"/>
    <m/>
    <n v="64182"/>
    <n v="1"/>
    <n v="973"/>
    <n v="1700.99"/>
    <n v="1700.99"/>
    <m/>
    <x v="2"/>
    <x v="60"/>
    <n v="2"/>
    <x v="2"/>
    <x v="14"/>
    <x v="2"/>
  </r>
  <r>
    <x v="17574"/>
    <x v="267"/>
    <x v="0"/>
    <n v="17039"/>
    <m/>
    <n v="4"/>
    <n v="1"/>
    <n v="1799.48"/>
    <n v="143.95840000000001"/>
    <n v="44.987000000000002"/>
    <n v="1988.4254000000001"/>
    <x v="55"/>
    <x v="0"/>
    <n v="7865"/>
    <m/>
    <n v="64183"/>
    <n v="1"/>
    <n v="707"/>
    <n v="34.99"/>
    <n v="34.99"/>
    <m/>
    <x v="2"/>
    <x v="3"/>
    <n v="31"/>
    <x v="0"/>
    <x v="3"/>
    <x v="0"/>
  </r>
  <r>
    <x v="17574"/>
    <x v="267"/>
    <x v="0"/>
    <n v="17039"/>
    <m/>
    <n v="4"/>
    <n v="1"/>
    <n v="1799.48"/>
    <n v="143.95840000000001"/>
    <n v="44.987000000000002"/>
    <n v="1988.4254000000001"/>
    <x v="55"/>
    <x v="0"/>
    <n v="7865"/>
    <m/>
    <n v="64184"/>
    <n v="1"/>
    <n v="866"/>
    <n v="63.5"/>
    <n v="63.5"/>
    <m/>
    <x v="2"/>
    <x v="21"/>
    <n v="25"/>
    <x v="1"/>
    <x v="9"/>
    <x v="1"/>
  </r>
  <r>
    <x v="17575"/>
    <x v="267"/>
    <x v="0"/>
    <n v="16020"/>
    <m/>
    <n v="6"/>
    <n v="1"/>
    <n v="595.96"/>
    <n v="47.6768"/>
    <n v="14.898999999999999"/>
    <n v="658.53579999999999"/>
    <x v="45"/>
    <x v="0"/>
    <n v="5720"/>
    <m/>
    <n v="64185"/>
    <n v="1"/>
    <n v="986"/>
    <n v="564.99"/>
    <n v="564.99"/>
    <m/>
    <x v="0"/>
    <x v="87"/>
    <n v="1"/>
    <x v="2"/>
    <x v="15"/>
    <x v="2"/>
  </r>
  <r>
    <x v="17575"/>
    <x v="267"/>
    <x v="0"/>
    <n v="16020"/>
    <m/>
    <n v="6"/>
    <n v="1"/>
    <n v="595.96"/>
    <n v="47.6768"/>
    <n v="14.898999999999999"/>
    <n v="658.53579999999999"/>
    <x v="45"/>
    <x v="0"/>
    <n v="5720"/>
    <m/>
    <n v="64186"/>
    <n v="1"/>
    <n v="878"/>
    <n v="21.98"/>
    <n v="21.98"/>
    <m/>
    <x v="0"/>
    <x v="25"/>
    <n v="30"/>
    <x v="0"/>
    <x v="11"/>
    <x v="0"/>
  </r>
  <r>
    <x v="17575"/>
    <x v="267"/>
    <x v="0"/>
    <n v="16020"/>
    <m/>
    <n v="6"/>
    <n v="1"/>
    <n v="595.96"/>
    <n v="47.6768"/>
    <n v="14.898999999999999"/>
    <n v="658.53579999999999"/>
    <x v="45"/>
    <x v="0"/>
    <n v="5720"/>
    <m/>
    <n v="64187"/>
    <n v="1"/>
    <n v="712"/>
    <n v="8.99"/>
    <n v="8.99"/>
    <m/>
    <x v="0"/>
    <x v="1"/>
    <n v="19"/>
    <x v="1"/>
    <x v="1"/>
    <x v="1"/>
  </r>
  <r>
    <x v="17576"/>
    <x v="267"/>
    <x v="0"/>
    <n v="13250"/>
    <m/>
    <n v="4"/>
    <n v="1"/>
    <n v="2319.9899999999998"/>
    <n v="185.5992"/>
    <n v="57.9998"/>
    <n v="2563.5889999999999"/>
    <x v="69"/>
    <x v="0"/>
    <n v="10519"/>
    <m/>
    <n v="64188"/>
    <n v="1"/>
    <n v="781"/>
    <n v="2319.9899999999998"/>
    <n v="2319.9899999999998"/>
    <m/>
    <x v="2"/>
    <x v="45"/>
    <n v="1"/>
    <x v="2"/>
    <x v="15"/>
    <x v="2"/>
  </r>
  <r>
    <x v="17577"/>
    <x v="267"/>
    <x v="0"/>
    <n v="13343"/>
    <m/>
    <n v="6"/>
    <n v="1"/>
    <n v="2319.2600000000002"/>
    <n v="185.54079999999999"/>
    <n v="57.981499999999997"/>
    <n v="2562.7822999999999"/>
    <x v="58"/>
    <x v="0"/>
    <n v="8113"/>
    <m/>
    <n v="64189"/>
    <n v="1"/>
    <n v="784"/>
    <n v="2294.9899999999998"/>
    <n v="2294.9899999999998"/>
    <m/>
    <x v="0"/>
    <x v="61"/>
    <n v="1"/>
    <x v="2"/>
    <x v="15"/>
    <x v="2"/>
  </r>
  <r>
    <x v="17577"/>
    <x v="267"/>
    <x v="0"/>
    <n v="13343"/>
    <m/>
    <n v="6"/>
    <n v="1"/>
    <n v="2319.2600000000002"/>
    <n v="185.54079999999999"/>
    <n v="57.981499999999997"/>
    <n v="2562.7822999999999"/>
    <x v="58"/>
    <x v="0"/>
    <n v="8113"/>
    <m/>
    <n v="64190"/>
    <n v="1"/>
    <n v="878"/>
    <n v="21.98"/>
    <n v="21.98"/>
    <m/>
    <x v="0"/>
    <x v="25"/>
    <n v="30"/>
    <x v="0"/>
    <x v="11"/>
    <x v="0"/>
  </r>
  <r>
    <x v="17577"/>
    <x v="267"/>
    <x v="0"/>
    <n v="13343"/>
    <m/>
    <n v="6"/>
    <n v="1"/>
    <n v="2319.2600000000002"/>
    <n v="185.54079999999999"/>
    <n v="57.981499999999997"/>
    <n v="2562.7822999999999"/>
    <x v="58"/>
    <x v="0"/>
    <n v="8113"/>
    <m/>
    <n v="64191"/>
    <n v="1"/>
    <n v="873"/>
    <n v="2.29"/>
    <n v="2.29"/>
    <m/>
    <x v="0"/>
    <x v="19"/>
    <n v="37"/>
    <x v="0"/>
    <x v="4"/>
    <x v="0"/>
  </r>
  <r>
    <x v="17578"/>
    <x v="267"/>
    <x v="0"/>
    <n v="13414"/>
    <m/>
    <n v="1"/>
    <n v="1"/>
    <n v="2319.9899999999998"/>
    <n v="185.5992"/>
    <n v="57.9998"/>
    <n v="2563.5889999999999"/>
    <x v="133"/>
    <x v="0"/>
    <n v="4075"/>
    <m/>
    <n v="64192"/>
    <n v="1"/>
    <n v="780"/>
    <n v="2319.9899999999998"/>
    <n v="2319.9899999999998"/>
    <m/>
    <x v="1"/>
    <x v="44"/>
    <n v="1"/>
    <x v="2"/>
    <x v="15"/>
    <x v="2"/>
  </r>
  <r>
    <x v="17579"/>
    <x v="267"/>
    <x v="0"/>
    <n v="22173"/>
    <m/>
    <n v="9"/>
    <n v="1"/>
    <n v="553.97"/>
    <n v="44.317599999999999"/>
    <n v="13.849299999999999"/>
    <n v="612.13689999999997"/>
    <x v="163"/>
    <x v="0"/>
    <n v="4822"/>
    <m/>
    <n v="64193"/>
    <n v="1"/>
    <n v="997"/>
    <n v="539.99"/>
    <n v="539.99"/>
    <m/>
    <x v="3"/>
    <x v="52"/>
    <n v="2"/>
    <x v="2"/>
    <x v="14"/>
    <x v="2"/>
  </r>
  <r>
    <x v="17579"/>
    <x v="267"/>
    <x v="0"/>
    <n v="22173"/>
    <m/>
    <n v="9"/>
    <n v="1"/>
    <n v="553.97"/>
    <n v="44.317599999999999"/>
    <n v="13.849299999999999"/>
    <n v="612.13689999999997"/>
    <x v="163"/>
    <x v="0"/>
    <n v="4822"/>
    <m/>
    <n v="64194"/>
    <n v="1"/>
    <n v="872"/>
    <n v="8.99"/>
    <n v="8.99"/>
    <m/>
    <x v="3"/>
    <x v="40"/>
    <n v="28"/>
    <x v="0"/>
    <x v="8"/>
    <x v="0"/>
  </r>
  <r>
    <x v="17579"/>
    <x v="267"/>
    <x v="0"/>
    <n v="22173"/>
    <m/>
    <n v="9"/>
    <n v="1"/>
    <n v="553.97"/>
    <n v="44.317599999999999"/>
    <n v="13.849299999999999"/>
    <n v="612.13689999999997"/>
    <x v="163"/>
    <x v="0"/>
    <n v="4822"/>
    <m/>
    <n v="64195"/>
    <n v="1"/>
    <n v="870"/>
    <n v="4.99"/>
    <n v="4.99"/>
    <m/>
    <x v="3"/>
    <x v="20"/>
    <n v="28"/>
    <x v="0"/>
    <x v="8"/>
    <x v="0"/>
  </r>
  <r>
    <x v="17580"/>
    <x v="267"/>
    <x v="0"/>
    <n v="13001"/>
    <m/>
    <n v="9"/>
    <n v="1"/>
    <n v="2332.2800000000002"/>
    <n v="186.58240000000001"/>
    <n v="58.307000000000002"/>
    <n v="2577.1694000000002"/>
    <x v="38"/>
    <x v="0"/>
    <n v="17661"/>
    <m/>
    <n v="64196"/>
    <n v="1"/>
    <n v="784"/>
    <n v="2294.9899999999998"/>
    <n v="2294.9899999999998"/>
    <m/>
    <x v="3"/>
    <x v="61"/>
    <n v="1"/>
    <x v="2"/>
    <x v="15"/>
    <x v="2"/>
  </r>
  <r>
    <x v="17580"/>
    <x v="267"/>
    <x v="0"/>
    <n v="13001"/>
    <m/>
    <n v="9"/>
    <n v="1"/>
    <n v="2332.2800000000002"/>
    <n v="186.58240000000001"/>
    <n v="58.307000000000002"/>
    <n v="2577.1694000000002"/>
    <x v="38"/>
    <x v="0"/>
    <n v="17661"/>
    <m/>
    <n v="64197"/>
    <n v="1"/>
    <n v="930"/>
    <n v="35"/>
    <n v="35"/>
    <m/>
    <x v="3"/>
    <x v="10"/>
    <n v="37"/>
    <x v="0"/>
    <x v="4"/>
    <x v="0"/>
  </r>
  <r>
    <x v="17580"/>
    <x v="267"/>
    <x v="0"/>
    <n v="13001"/>
    <m/>
    <n v="9"/>
    <n v="1"/>
    <n v="2332.2800000000002"/>
    <n v="186.58240000000001"/>
    <n v="58.307000000000002"/>
    <n v="2577.1694000000002"/>
    <x v="38"/>
    <x v="0"/>
    <n v="17661"/>
    <m/>
    <n v="64198"/>
    <n v="1"/>
    <n v="873"/>
    <n v="2.29"/>
    <n v="2.29"/>
    <m/>
    <x v="3"/>
    <x v="19"/>
    <n v="37"/>
    <x v="0"/>
    <x v="4"/>
    <x v="0"/>
  </r>
  <r>
    <x v="17581"/>
    <x v="267"/>
    <x v="0"/>
    <n v="12989"/>
    <m/>
    <n v="9"/>
    <n v="1"/>
    <n v="2369.9699999999998"/>
    <n v="189.5976"/>
    <n v="59.249299999999998"/>
    <n v="2618.8168999999998"/>
    <x v="39"/>
    <x v="0"/>
    <n v="4520"/>
    <m/>
    <n v="64199"/>
    <n v="1"/>
    <n v="782"/>
    <n v="2294.9899999999998"/>
    <n v="2294.9899999999998"/>
    <m/>
    <x v="3"/>
    <x v="46"/>
    <n v="1"/>
    <x v="2"/>
    <x v="15"/>
    <x v="2"/>
  </r>
  <r>
    <x v="17581"/>
    <x v="267"/>
    <x v="0"/>
    <n v="12989"/>
    <m/>
    <n v="9"/>
    <n v="1"/>
    <n v="2369.9699999999998"/>
    <n v="189.5976"/>
    <n v="59.249299999999998"/>
    <n v="2618.8168999999998"/>
    <x v="39"/>
    <x v="0"/>
    <n v="4520"/>
    <m/>
    <n v="64200"/>
    <n v="1"/>
    <n v="921"/>
    <n v="4.99"/>
    <n v="4.99"/>
    <m/>
    <x v="3"/>
    <x v="9"/>
    <n v="37"/>
    <x v="0"/>
    <x v="4"/>
    <x v="0"/>
  </r>
  <r>
    <x v="17581"/>
    <x v="267"/>
    <x v="0"/>
    <n v="12989"/>
    <m/>
    <n v="9"/>
    <n v="1"/>
    <n v="2369.9699999999998"/>
    <n v="189.5976"/>
    <n v="59.249299999999998"/>
    <n v="2618.8168999999998"/>
    <x v="39"/>
    <x v="0"/>
    <n v="4520"/>
    <m/>
    <n v="64201"/>
    <n v="1"/>
    <n v="930"/>
    <n v="35"/>
    <n v="35"/>
    <m/>
    <x v="3"/>
    <x v="10"/>
    <n v="37"/>
    <x v="0"/>
    <x v="4"/>
    <x v="0"/>
  </r>
  <r>
    <x v="17581"/>
    <x v="267"/>
    <x v="0"/>
    <n v="12989"/>
    <m/>
    <n v="9"/>
    <n v="1"/>
    <n v="2369.9699999999998"/>
    <n v="189.5976"/>
    <n v="59.249299999999998"/>
    <n v="2618.8168999999998"/>
    <x v="39"/>
    <x v="0"/>
    <n v="4520"/>
    <m/>
    <n v="64202"/>
    <n v="1"/>
    <n v="707"/>
    <n v="34.99"/>
    <n v="34.99"/>
    <m/>
    <x v="3"/>
    <x v="3"/>
    <n v="31"/>
    <x v="0"/>
    <x v="3"/>
    <x v="0"/>
  </r>
  <r>
    <x v="17582"/>
    <x v="267"/>
    <x v="0"/>
    <n v="19607"/>
    <m/>
    <n v="9"/>
    <n v="1"/>
    <n v="2475.9499999999998"/>
    <n v="198.07599999999999"/>
    <n v="61.898800000000001"/>
    <n v="2735.9247999999998"/>
    <x v="172"/>
    <x v="0"/>
    <n v="15813"/>
    <m/>
    <n v="64203"/>
    <n v="1"/>
    <n v="792"/>
    <n v="2443.35"/>
    <n v="2443.35"/>
    <m/>
    <x v="3"/>
    <x v="67"/>
    <n v="2"/>
    <x v="2"/>
    <x v="14"/>
    <x v="2"/>
  </r>
  <r>
    <x v="17582"/>
    <x v="267"/>
    <x v="0"/>
    <n v="19607"/>
    <m/>
    <n v="9"/>
    <n v="1"/>
    <n v="2475.9499999999998"/>
    <n v="198.07599999999999"/>
    <n v="61.898800000000001"/>
    <n v="2735.9247999999998"/>
    <x v="172"/>
    <x v="0"/>
    <n v="15813"/>
    <m/>
    <n v="64204"/>
    <n v="1"/>
    <n v="933"/>
    <n v="32.6"/>
    <n v="32.6"/>
    <m/>
    <x v="3"/>
    <x v="14"/>
    <n v="37"/>
    <x v="0"/>
    <x v="4"/>
    <x v="0"/>
  </r>
  <r>
    <x v="17583"/>
    <x v="267"/>
    <x v="0"/>
    <n v="12685"/>
    <m/>
    <n v="9"/>
    <n v="1"/>
    <n v="2416.9499999999998"/>
    <n v="193.35599999999999"/>
    <n v="60.4238"/>
    <n v="2670.7298000000001"/>
    <x v="37"/>
    <x v="0"/>
    <n v="12967"/>
    <m/>
    <n v="64205"/>
    <n v="1"/>
    <n v="779"/>
    <n v="2319.9899999999998"/>
    <n v="2319.9899999999998"/>
    <m/>
    <x v="3"/>
    <x v="47"/>
    <n v="1"/>
    <x v="2"/>
    <x v="15"/>
    <x v="2"/>
  </r>
  <r>
    <x v="17583"/>
    <x v="267"/>
    <x v="0"/>
    <n v="12685"/>
    <m/>
    <n v="9"/>
    <n v="1"/>
    <n v="2416.9499999999998"/>
    <n v="193.35599999999999"/>
    <n v="60.4238"/>
    <n v="2670.7298000000001"/>
    <x v="37"/>
    <x v="0"/>
    <n v="12967"/>
    <m/>
    <n v="64206"/>
    <n v="1"/>
    <n v="930"/>
    <n v="35"/>
    <n v="35"/>
    <m/>
    <x v="3"/>
    <x v="10"/>
    <n v="37"/>
    <x v="0"/>
    <x v="4"/>
    <x v="0"/>
  </r>
  <r>
    <x v="17583"/>
    <x v="267"/>
    <x v="0"/>
    <n v="12685"/>
    <m/>
    <n v="9"/>
    <n v="1"/>
    <n v="2416.9499999999998"/>
    <n v="193.35599999999999"/>
    <n v="60.4238"/>
    <n v="2670.7298000000001"/>
    <x v="37"/>
    <x v="0"/>
    <n v="12967"/>
    <m/>
    <n v="64207"/>
    <n v="1"/>
    <n v="921"/>
    <n v="4.99"/>
    <n v="4.99"/>
    <m/>
    <x v="3"/>
    <x v="9"/>
    <n v="37"/>
    <x v="0"/>
    <x v="4"/>
    <x v="0"/>
  </r>
  <r>
    <x v="17583"/>
    <x v="267"/>
    <x v="0"/>
    <n v="12685"/>
    <m/>
    <n v="9"/>
    <n v="1"/>
    <n v="2416.9499999999998"/>
    <n v="193.35599999999999"/>
    <n v="60.4238"/>
    <n v="2670.7298000000001"/>
    <x v="37"/>
    <x v="0"/>
    <n v="12967"/>
    <m/>
    <n v="64208"/>
    <n v="1"/>
    <n v="878"/>
    <n v="21.98"/>
    <n v="21.98"/>
    <m/>
    <x v="3"/>
    <x v="25"/>
    <n v="30"/>
    <x v="0"/>
    <x v="11"/>
    <x v="0"/>
  </r>
  <r>
    <x v="17583"/>
    <x v="267"/>
    <x v="0"/>
    <n v="12685"/>
    <m/>
    <n v="9"/>
    <n v="1"/>
    <n v="2416.9499999999998"/>
    <n v="193.35599999999999"/>
    <n v="60.4238"/>
    <n v="2670.7298000000001"/>
    <x v="37"/>
    <x v="0"/>
    <n v="12967"/>
    <m/>
    <n v="64209"/>
    <n v="1"/>
    <n v="707"/>
    <n v="34.99"/>
    <n v="34.99"/>
    <m/>
    <x v="3"/>
    <x v="3"/>
    <n v="31"/>
    <x v="0"/>
    <x v="3"/>
    <x v="0"/>
  </r>
  <r>
    <x v="17584"/>
    <x v="267"/>
    <x v="0"/>
    <n v="28870"/>
    <m/>
    <n v="1"/>
    <n v="1"/>
    <n v="756.33"/>
    <n v="60.506399999999999"/>
    <n v="18.908300000000001"/>
    <n v="835.74469999999997"/>
    <x v="164"/>
    <x v="0"/>
    <n v="14067"/>
    <m/>
    <n v="64210"/>
    <n v="1"/>
    <n v="965"/>
    <n v="742.35"/>
    <n v="742.35"/>
    <m/>
    <x v="1"/>
    <x v="84"/>
    <n v="3"/>
    <x v="2"/>
    <x v="16"/>
    <x v="2"/>
  </r>
  <r>
    <x v="17584"/>
    <x v="267"/>
    <x v="0"/>
    <n v="28870"/>
    <m/>
    <n v="1"/>
    <n v="1"/>
    <n v="756.33"/>
    <n v="60.506399999999999"/>
    <n v="18.908300000000001"/>
    <n v="835.74469999999997"/>
    <x v="164"/>
    <x v="0"/>
    <n v="14067"/>
    <m/>
    <n v="64211"/>
    <n v="1"/>
    <n v="872"/>
    <n v="8.99"/>
    <n v="8.99"/>
    <m/>
    <x v="1"/>
    <x v="40"/>
    <n v="28"/>
    <x v="0"/>
    <x v="8"/>
    <x v="0"/>
  </r>
  <r>
    <x v="17584"/>
    <x v="267"/>
    <x v="0"/>
    <n v="28870"/>
    <m/>
    <n v="1"/>
    <n v="1"/>
    <n v="756.33"/>
    <n v="60.506399999999999"/>
    <n v="18.908300000000001"/>
    <n v="835.74469999999997"/>
    <x v="164"/>
    <x v="0"/>
    <n v="14067"/>
    <m/>
    <n v="64212"/>
    <n v="1"/>
    <n v="870"/>
    <n v="4.99"/>
    <n v="4.99"/>
    <m/>
    <x v="1"/>
    <x v="20"/>
    <n v="28"/>
    <x v="0"/>
    <x v="8"/>
    <x v="0"/>
  </r>
  <r>
    <x v="17585"/>
    <x v="267"/>
    <x v="0"/>
    <n v="11984"/>
    <m/>
    <n v="6"/>
    <n v="1"/>
    <n v="2400.34"/>
    <n v="192.02719999999999"/>
    <n v="60.008499999999998"/>
    <n v="2652.3757000000001"/>
    <x v="34"/>
    <x v="0"/>
    <n v="16188"/>
    <m/>
    <n v="64213"/>
    <n v="1"/>
    <n v="967"/>
    <n v="2384.0700000000002"/>
    <n v="2384.0700000000002"/>
    <m/>
    <x v="0"/>
    <x v="55"/>
    <n v="3"/>
    <x v="2"/>
    <x v="16"/>
    <x v="2"/>
  </r>
  <r>
    <x v="17585"/>
    <x v="267"/>
    <x v="0"/>
    <n v="11984"/>
    <m/>
    <n v="6"/>
    <n v="1"/>
    <n v="2400.34"/>
    <n v="192.02719999999999"/>
    <n v="60.008499999999998"/>
    <n v="2652.3757000000001"/>
    <x v="34"/>
    <x v="0"/>
    <n v="16188"/>
    <m/>
    <n v="64214"/>
    <n v="1"/>
    <n v="872"/>
    <n v="8.99"/>
    <n v="8.99"/>
    <m/>
    <x v="0"/>
    <x v="40"/>
    <n v="28"/>
    <x v="0"/>
    <x v="8"/>
    <x v="0"/>
  </r>
  <r>
    <x v="17585"/>
    <x v="267"/>
    <x v="0"/>
    <n v="11984"/>
    <m/>
    <n v="6"/>
    <n v="1"/>
    <n v="2400.34"/>
    <n v="192.02719999999999"/>
    <n v="60.008499999999998"/>
    <n v="2652.3757000000001"/>
    <x v="34"/>
    <x v="0"/>
    <n v="16188"/>
    <m/>
    <n v="64215"/>
    <n v="1"/>
    <n v="870"/>
    <n v="4.99"/>
    <n v="4.99"/>
    <m/>
    <x v="0"/>
    <x v="20"/>
    <n v="28"/>
    <x v="0"/>
    <x v="8"/>
    <x v="0"/>
  </r>
  <r>
    <x v="17585"/>
    <x v="267"/>
    <x v="0"/>
    <n v="11984"/>
    <m/>
    <n v="6"/>
    <n v="1"/>
    <n v="2400.34"/>
    <n v="192.02719999999999"/>
    <n v="60.008499999999998"/>
    <n v="2652.3757000000001"/>
    <x v="34"/>
    <x v="0"/>
    <n v="16188"/>
    <m/>
    <n v="64216"/>
    <n v="1"/>
    <n v="873"/>
    <n v="2.29"/>
    <n v="2.29"/>
    <m/>
    <x v="0"/>
    <x v="19"/>
    <n v="37"/>
    <x v="0"/>
    <x v="4"/>
    <x v="0"/>
  </r>
  <r>
    <x v="17586"/>
    <x v="267"/>
    <x v="0"/>
    <n v="25150"/>
    <m/>
    <n v="4"/>
    <n v="1"/>
    <n v="2419.06"/>
    <n v="193.5248"/>
    <n v="60.476500000000001"/>
    <n v="2673.0612999999998"/>
    <x v="55"/>
    <x v="0"/>
    <n v="4379"/>
    <m/>
    <n v="64217"/>
    <n v="1"/>
    <n v="955"/>
    <n v="2384.0700000000002"/>
    <n v="2384.0700000000002"/>
    <m/>
    <x v="2"/>
    <x v="96"/>
    <n v="3"/>
    <x v="2"/>
    <x v="16"/>
    <x v="2"/>
  </r>
  <r>
    <x v="17586"/>
    <x v="267"/>
    <x v="0"/>
    <n v="25150"/>
    <m/>
    <n v="4"/>
    <n v="1"/>
    <n v="2419.06"/>
    <n v="193.5248"/>
    <n v="60.476500000000001"/>
    <n v="2673.0612999999998"/>
    <x v="55"/>
    <x v="0"/>
    <n v="4379"/>
    <m/>
    <n v="64218"/>
    <n v="1"/>
    <n v="708"/>
    <n v="34.99"/>
    <n v="34.99"/>
    <m/>
    <x v="2"/>
    <x v="11"/>
    <n v="31"/>
    <x v="0"/>
    <x v="3"/>
    <x v="0"/>
  </r>
  <r>
    <x v="17587"/>
    <x v="267"/>
    <x v="0"/>
    <n v="22135"/>
    <m/>
    <n v="1"/>
    <n v="1"/>
    <n v="574.98"/>
    <n v="45.998399999999997"/>
    <n v="14.374499999999999"/>
    <n v="635.35289999999998"/>
    <x v="209"/>
    <x v="0"/>
    <n v="10422"/>
    <m/>
    <n v="64219"/>
    <n v="1"/>
    <n v="997"/>
    <n v="539.99"/>
    <n v="539.99"/>
    <m/>
    <x v="1"/>
    <x v="52"/>
    <n v="2"/>
    <x v="2"/>
    <x v="14"/>
    <x v="2"/>
  </r>
  <r>
    <x v="17587"/>
    <x v="267"/>
    <x v="0"/>
    <n v="22135"/>
    <m/>
    <n v="1"/>
    <n v="1"/>
    <n v="574.98"/>
    <n v="45.998399999999997"/>
    <n v="14.374499999999999"/>
    <n v="635.35289999999998"/>
    <x v="209"/>
    <x v="0"/>
    <n v="10422"/>
    <m/>
    <n v="64220"/>
    <n v="1"/>
    <n v="708"/>
    <n v="34.99"/>
    <n v="34.99"/>
    <m/>
    <x v="1"/>
    <x v="11"/>
    <n v="31"/>
    <x v="0"/>
    <x v="3"/>
    <x v="0"/>
  </r>
  <r>
    <x v="17588"/>
    <x v="267"/>
    <x v="0"/>
    <n v="22136"/>
    <m/>
    <n v="4"/>
    <n v="1"/>
    <n v="553.97"/>
    <n v="44.317599999999999"/>
    <n v="13.849299999999999"/>
    <n v="612.13689999999997"/>
    <x v="93"/>
    <x v="0"/>
    <n v="4994"/>
    <m/>
    <n v="64221"/>
    <n v="1"/>
    <n v="977"/>
    <n v="539.99"/>
    <n v="539.99"/>
    <m/>
    <x v="2"/>
    <x v="57"/>
    <n v="2"/>
    <x v="2"/>
    <x v="14"/>
    <x v="2"/>
  </r>
  <r>
    <x v="17588"/>
    <x v="267"/>
    <x v="0"/>
    <n v="22136"/>
    <m/>
    <n v="4"/>
    <n v="1"/>
    <n v="553.97"/>
    <n v="44.317599999999999"/>
    <n v="13.849299999999999"/>
    <n v="612.13689999999997"/>
    <x v="93"/>
    <x v="0"/>
    <n v="4994"/>
    <m/>
    <n v="64222"/>
    <n v="1"/>
    <n v="870"/>
    <n v="4.99"/>
    <n v="4.99"/>
    <m/>
    <x v="2"/>
    <x v="20"/>
    <n v="28"/>
    <x v="0"/>
    <x v="8"/>
    <x v="0"/>
  </r>
  <r>
    <x v="17588"/>
    <x v="267"/>
    <x v="0"/>
    <n v="22136"/>
    <m/>
    <n v="4"/>
    <n v="1"/>
    <n v="553.97"/>
    <n v="44.317599999999999"/>
    <n v="13.849299999999999"/>
    <n v="612.13689999999997"/>
    <x v="93"/>
    <x v="0"/>
    <n v="4994"/>
    <m/>
    <n v="64223"/>
    <n v="1"/>
    <n v="872"/>
    <n v="8.99"/>
    <n v="8.99"/>
    <m/>
    <x v="2"/>
    <x v="40"/>
    <n v="28"/>
    <x v="0"/>
    <x v="8"/>
    <x v="0"/>
  </r>
  <r>
    <x v="17589"/>
    <x v="267"/>
    <x v="0"/>
    <n v="20171"/>
    <m/>
    <n v="8"/>
    <n v="1"/>
    <n v="1155.48"/>
    <n v="92.438400000000001"/>
    <n v="28.887"/>
    <n v="1276.8054"/>
    <x v="195"/>
    <x v="0"/>
    <n v="10520"/>
    <m/>
    <n v="64224"/>
    <n v="1"/>
    <n v="798"/>
    <n v="1120.49"/>
    <n v="1120.49"/>
    <m/>
    <x v="6"/>
    <x v="53"/>
    <n v="2"/>
    <x v="2"/>
    <x v="14"/>
    <x v="2"/>
  </r>
  <r>
    <x v="17589"/>
    <x v="267"/>
    <x v="0"/>
    <n v="20171"/>
    <m/>
    <n v="8"/>
    <n v="1"/>
    <n v="1155.48"/>
    <n v="92.438400000000001"/>
    <n v="28.887"/>
    <n v="1276.8054"/>
    <x v="195"/>
    <x v="0"/>
    <n v="10520"/>
    <m/>
    <n v="64225"/>
    <n v="1"/>
    <n v="708"/>
    <n v="34.99"/>
    <n v="34.99"/>
    <m/>
    <x v="6"/>
    <x v="11"/>
    <n v="31"/>
    <x v="0"/>
    <x v="3"/>
    <x v="0"/>
  </r>
  <r>
    <x v="17590"/>
    <x v="267"/>
    <x v="0"/>
    <n v="22606"/>
    <m/>
    <n v="8"/>
    <n v="1"/>
    <n v="588.96"/>
    <n v="47.116799999999998"/>
    <n v="14.724"/>
    <n v="650.80079999999998"/>
    <x v="161"/>
    <x v="0"/>
    <n v="2785"/>
    <m/>
    <n v="64226"/>
    <n v="1"/>
    <n v="998"/>
    <n v="539.99"/>
    <n v="539.99"/>
    <m/>
    <x v="6"/>
    <x v="58"/>
    <n v="2"/>
    <x v="2"/>
    <x v="14"/>
    <x v="2"/>
  </r>
  <r>
    <x v="17590"/>
    <x v="267"/>
    <x v="0"/>
    <n v="22606"/>
    <m/>
    <n v="8"/>
    <n v="1"/>
    <n v="588.96"/>
    <n v="47.116799999999998"/>
    <n v="14.724"/>
    <n v="650.80079999999998"/>
    <x v="161"/>
    <x v="0"/>
    <n v="2785"/>
    <m/>
    <n v="64227"/>
    <n v="1"/>
    <n v="870"/>
    <n v="4.99"/>
    <n v="4.99"/>
    <m/>
    <x v="6"/>
    <x v="20"/>
    <n v="28"/>
    <x v="0"/>
    <x v="8"/>
    <x v="0"/>
  </r>
  <r>
    <x v="17590"/>
    <x v="267"/>
    <x v="0"/>
    <n v="22606"/>
    <m/>
    <n v="8"/>
    <n v="1"/>
    <n v="588.96"/>
    <n v="47.116799999999998"/>
    <n v="14.724"/>
    <n v="650.80079999999998"/>
    <x v="161"/>
    <x v="0"/>
    <n v="2785"/>
    <m/>
    <n v="64228"/>
    <n v="1"/>
    <n v="872"/>
    <n v="8.99"/>
    <n v="8.99"/>
    <m/>
    <x v="6"/>
    <x v="40"/>
    <n v="28"/>
    <x v="0"/>
    <x v="8"/>
    <x v="0"/>
  </r>
  <r>
    <x v="17590"/>
    <x v="267"/>
    <x v="0"/>
    <n v="22606"/>
    <m/>
    <n v="8"/>
    <n v="1"/>
    <n v="588.96"/>
    <n v="47.116799999999998"/>
    <n v="14.724"/>
    <n v="650.80079999999998"/>
    <x v="161"/>
    <x v="0"/>
    <n v="2785"/>
    <m/>
    <n v="64229"/>
    <n v="1"/>
    <n v="707"/>
    <n v="34.99"/>
    <n v="34.99"/>
    <m/>
    <x v="6"/>
    <x v="3"/>
    <n v="31"/>
    <x v="0"/>
    <x v="3"/>
    <x v="0"/>
  </r>
  <r>
    <x v="17591"/>
    <x v="268"/>
    <x v="0"/>
    <n v="15224"/>
    <m/>
    <n v="9"/>
    <n v="1"/>
    <n v="36.93"/>
    <n v="2.9544000000000001"/>
    <n v="0.92330000000000001"/>
    <n v="40.807699999999997"/>
    <x v="129"/>
    <x v="0"/>
    <n v="11706"/>
    <m/>
    <n v="63948"/>
    <n v="1"/>
    <n v="932"/>
    <n v="24.99"/>
    <n v="24.99"/>
    <m/>
    <x v="3"/>
    <x v="5"/>
    <n v="37"/>
    <x v="0"/>
    <x v="4"/>
    <x v="0"/>
  </r>
  <r>
    <x v="17591"/>
    <x v="268"/>
    <x v="0"/>
    <n v="15224"/>
    <m/>
    <n v="9"/>
    <n v="1"/>
    <n v="36.93"/>
    <n v="2.9544000000000001"/>
    <n v="0.92330000000000001"/>
    <n v="40.807699999999997"/>
    <x v="129"/>
    <x v="0"/>
    <n v="11706"/>
    <m/>
    <n v="63949"/>
    <n v="1"/>
    <n v="922"/>
    <n v="3.99"/>
    <n v="3.99"/>
    <m/>
    <x v="3"/>
    <x v="4"/>
    <n v="37"/>
    <x v="0"/>
    <x v="4"/>
    <x v="0"/>
  </r>
  <r>
    <x v="17591"/>
    <x v="268"/>
    <x v="0"/>
    <n v="15224"/>
    <m/>
    <n v="9"/>
    <n v="1"/>
    <n v="36.93"/>
    <n v="2.9544000000000001"/>
    <n v="0.92330000000000001"/>
    <n v="40.807699999999997"/>
    <x v="129"/>
    <x v="0"/>
    <n v="11706"/>
    <m/>
    <n v="63950"/>
    <n v="1"/>
    <n v="877"/>
    <n v="7.95"/>
    <n v="7.95"/>
    <m/>
    <x v="3"/>
    <x v="2"/>
    <n v="29"/>
    <x v="0"/>
    <x v="2"/>
    <x v="0"/>
  </r>
  <r>
    <x v="17592"/>
    <x v="268"/>
    <x v="0"/>
    <n v="21963"/>
    <m/>
    <n v="9"/>
    <n v="1"/>
    <n v="39.99"/>
    <n v="3.1991999999999998"/>
    <n v="0.99980000000000002"/>
    <n v="44.189"/>
    <x v="87"/>
    <x v="0"/>
    <n v="6366"/>
    <m/>
    <n v="63951"/>
    <n v="1"/>
    <n v="930"/>
    <n v="35"/>
    <n v="35"/>
    <m/>
    <x v="3"/>
    <x v="10"/>
    <n v="37"/>
    <x v="0"/>
    <x v="4"/>
    <x v="0"/>
  </r>
  <r>
    <x v="17592"/>
    <x v="268"/>
    <x v="0"/>
    <n v="21963"/>
    <m/>
    <n v="9"/>
    <n v="1"/>
    <n v="39.99"/>
    <n v="3.1991999999999998"/>
    <n v="0.99980000000000002"/>
    <n v="44.189"/>
    <x v="87"/>
    <x v="0"/>
    <n v="6366"/>
    <m/>
    <n v="63952"/>
    <n v="1"/>
    <n v="921"/>
    <n v="4.99"/>
    <n v="4.99"/>
    <m/>
    <x v="3"/>
    <x v="9"/>
    <n v="37"/>
    <x v="0"/>
    <x v="4"/>
    <x v="0"/>
  </r>
  <r>
    <x v="17593"/>
    <x v="268"/>
    <x v="0"/>
    <n v="26144"/>
    <m/>
    <n v="9"/>
    <n v="1"/>
    <n v="27.77"/>
    <n v="2.2216"/>
    <n v="0.69430000000000003"/>
    <n v="30.6859"/>
    <x v="38"/>
    <x v="0"/>
    <n v="6845"/>
    <m/>
    <n v="63953"/>
    <n v="1"/>
    <n v="931"/>
    <n v="21.49"/>
    <n v="21.49"/>
    <m/>
    <x v="3"/>
    <x v="8"/>
    <n v="37"/>
    <x v="0"/>
    <x v="4"/>
    <x v="0"/>
  </r>
  <r>
    <x v="17593"/>
    <x v="268"/>
    <x v="0"/>
    <n v="26144"/>
    <m/>
    <n v="9"/>
    <n v="1"/>
    <n v="27.77"/>
    <n v="2.2216"/>
    <n v="0.69430000000000003"/>
    <n v="30.6859"/>
    <x v="38"/>
    <x v="0"/>
    <n v="6845"/>
    <m/>
    <n v="63954"/>
    <n v="1"/>
    <n v="922"/>
    <n v="3.99"/>
    <n v="3.99"/>
    <m/>
    <x v="3"/>
    <x v="4"/>
    <n v="37"/>
    <x v="0"/>
    <x v="4"/>
    <x v="0"/>
  </r>
  <r>
    <x v="17593"/>
    <x v="268"/>
    <x v="0"/>
    <n v="26144"/>
    <m/>
    <n v="9"/>
    <n v="1"/>
    <n v="27.77"/>
    <n v="2.2216"/>
    <n v="0.69430000000000003"/>
    <n v="30.6859"/>
    <x v="38"/>
    <x v="0"/>
    <n v="6845"/>
    <m/>
    <n v="63955"/>
    <n v="1"/>
    <n v="873"/>
    <n v="2.29"/>
    <n v="2.29"/>
    <m/>
    <x v="3"/>
    <x v="19"/>
    <n v="37"/>
    <x v="0"/>
    <x v="4"/>
    <x v="0"/>
  </r>
  <r>
    <x v="17594"/>
    <x v="268"/>
    <x v="0"/>
    <n v="22403"/>
    <m/>
    <n v="9"/>
    <n v="1"/>
    <n v="69.989999999999995"/>
    <n v="5.5991999999999997"/>
    <n v="1.7498"/>
    <n v="77.338999999999999"/>
    <x v="6"/>
    <x v="0"/>
    <n v="4202"/>
    <m/>
    <n v="63956"/>
    <n v="1"/>
    <n v="868"/>
    <n v="69.989999999999995"/>
    <n v="69.989999999999995"/>
    <m/>
    <x v="3"/>
    <x v="37"/>
    <n v="22"/>
    <x v="1"/>
    <x v="10"/>
    <x v="1"/>
  </r>
  <r>
    <x v="17595"/>
    <x v="268"/>
    <x v="0"/>
    <n v="12006"/>
    <m/>
    <n v="9"/>
    <n v="1"/>
    <n v="92.97"/>
    <n v="7.4375999999999998"/>
    <n v="2.3243"/>
    <n v="102.7319"/>
    <x v="71"/>
    <x v="0"/>
    <n v="13771"/>
    <m/>
    <n v="63957"/>
    <n v="1"/>
    <n v="922"/>
    <n v="3.99"/>
    <n v="3.99"/>
    <m/>
    <x v="3"/>
    <x v="4"/>
    <n v="37"/>
    <x v="0"/>
    <x v="4"/>
    <x v="0"/>
  </r>
  <r>
    <x v="17595"/>
    <x v="268"/>
    <x v="0"/>
    <n v="12006"/>
    <m/>
    <n v="9"/>
    <n v="1"/>
    <n v="92.97"/>
    <n v="7.4375999999999998"/>
    <n v="2.3243"/>
    <n v="102.7319"/>
    <x v="71"/>
    <x v="0"/>
    <n v="13771"/>
    <m/>
    <n v="63958"/>
    <n v="1"/>
    <n v="708"/>
    <n v="34.99"/>
    <n v="34.99"/>
    <m/>
    <x v="3"/>
    <x v="11"/>
    <n v="31"/>
    <x v="0"/>
    <x v="3"/>
    <x v="0"/>
  </r>
  <r>
    <x v="17595"/>
    <x v="268"/>
    <x v="0"/>
    <n v="12006"/>
    <m/>
    <n v="9"/>
    <n v="1"/>
    <n v="92.97"/>
    <n v="7.4375999999999998"/>
    <n v="2.3243"/>
    <n v="102.7319"/>
    <x v="71"/>
    <x v="0"/>
    <n v="13771"/>
    <m/>
    <n v="63959"/>
    <n v="1"/>
    <n v="882"/>
    <n v="53.99"/>
    <n v="53.99"/>
    <m/>
    <x v="3"/>
    <x v="34"/>
    <n v="21"/>
    <x v="1"/>
    <x v="5"/>
    <x v="1"/>
  </r>
  <r>
    <x v="17596"/>
    <x v="268"/>
    <x v="0"/>
    <n v="12344"/>
    <m/>
    <n v="9"/>
    <n v="1"/>
    <n v="11.94"/>
    <n v="0.95520000000000005"/>
    <n v="0.29849999999999999"/>
    <n v="13.1937"/>
    <x v="39"/>
    <x v="0"/>
    <n v="7513"/>
    <m/>
    <n v="63960"/>
    <n v="1"/>
    <n v="922"/>
    <n v="3.99"/>
    <n v="3.99"/>
    <m/>
    <x v="3"/>
    <x v="4"/>
    <n v="37"/>
    <x v="0"/>
    <x v="4"/>
    <x v="0"/>
  </r>
  <r>
    <x v="17596"/>
    <x v="268"/>
    <x v="0"/>
    <n v="12344"/>
    <m/>
    <n v="9"/>
    <n v="1"/>
    <n v="11.94"/>
    <n v="0.95520000000000005"/>
    <n v="0.29849999999999999"/>
    <n v="13.1937"/>
    <x v="39"/>
    <x v="0"/>
    <n v="7513"/>
    <m/>
    <n v="63961"/>
    <n v="1"/>
    <n v="877"/>
    <n v="7.95"/>
    <n v="7.95"/>
    <m/>
    <x v="3"/>
    <x v="2"/>
    <n v="29"/>
    <x v="0"/>
    <x v="2"/>
    <x v="0"/>
  </r>
  <r>
    <x v="17597"/>
    <x v="268"/>
    <x v="0"/>
    <n v="13981"/>
    <m/>
    <n v="9"/>
    <n v="1"/>
    <n v="88.98"/>
    <n v="7.1184000000000003"/>
    <n v="2.2244999999999999"/>
    <n v="98.322900000000004"/>
    <x v="5"/>
    <x v="0"/>
    <n v="14269"/>
    <m/>
    <n v="63962"/>
    <n v="1"/>
    <n v="708"/>
    <n v="34.99"/>
    <n v="34.99"/>
    <m/>
    <x v="3"/>
    <x v="11"/>
    <n v="31"/>
    <x v="0"/>
    <x v="3"/>
    <x v="0"/>
  </r>
  <r>
    <x v="17597"/>
    <x v="268"/>
    <x v="0"/>
    <n v="13981"/>
    <m/>
    <n v="9"/>
    <n v="1"/>
    <n v="88.98"/>
    <n v="7.1184000000000003"/>
    <n v="2.2244999999999999"/>
    <n v="98.322900000000004"/>
    <x v="5"/>
    <x v="0"/>
    <n v="14269"/>
    <m/>
    <n v="63963"/>
    <n v="1"/>
    <n v="881"/>
    <n v="53.99"/>
    <n v="53.99"/>
    <m/>
    <x v="3"/>
    <x v="15"/>
    <n v="21"/>
    <x v="1"/>
    <x v="5"/>
    <x v="1"/>
  </r>
  <r>
    <x v="17598"/>
    <x v="268"/>
    <x v="0"/>
    <n v="17714"/>
    <m/>
    <n v="7"/>
    <n v="1"/>
    <n v="1735.98"/>
    <n v="138.8784"/>
    <n v="43.399500000000003"/>
    <n v="1918.2579000000001"/>
    <x v="140"/>
    <x v="0"/>
    <n v="14029"/>
    <m/>
    <n v="63964"/>
    <n v="1"/>
    <n v="974"/>
    <n v="1700.99"/>
    <n v="1700.99"/>
    <m/>
    <x v="7"/>
    <x v="76"/>
    <n v="2"/>
    <x v="2"/>
    <x v="14"/>
    <x v="2"/>
  </r>
  <r>
    <x v="17598"/>
    <x v="268"/>
    <x v="0"/>
    <n v="17714"/>
    <m/>
    <n v="7"/>
    <n v="1"/>
    <n v="1735.98"/>
    <n v="138.8784"/>
    <n v="43.399500000000003"/>
    <n v="1918.2579000000001"/>
    <x v="140"/>
    <x v="0"/>
    <n v="14029"/>
    <m/>
    <n v="63965"/>
    <n v="1"/>
    <n v="708"/>
    <n v="34.99"/>
    <n v="34.99"/>
    <m/>
    <x v="7"/>
    <x v="11"/>
    <n v="31"/>
    <x v="0"/>
    <x v="3"/>
    <x v="0"/>
  </r>
  <r>
    <x v="17599"/>
    <x v="268"/>
    <x v="0"/>
    <n v="17375"/>
    <m/>
    <n v="9"/>
    <n v="1"/>
    <n v="24.49"/>
    <n v="1.9592000000000001"/>
    <n v="0.61229999999999996"/>
    <n v="27.061499999999999"/>
    <x v="101"/>
    <x v="0"/>
    <n v="14655"/>
    <m/>
    <n v="63966"/>
    <n v="1"/>
    <n v="858"/>
    <n v="24.49"/>
    <n v="24.49"/>
    <m/>
    <x v="3"/>
    <x v="41"/>
    <n v="20"/>
    <x v="1"/>
    <x v="7"/>
    <x v="1"/>
  </r>
  <r>
    <x v="17600"/>
    <x v="268"/>
    <x v="0"/>
    <n v="20886"/>
    <m/>
    <n v="10"/>
    <n v="1"/>
    <n v="1750.98"/>
    <n v="140.07839999999999"/>
    <n v="43.774500000000003"/>
    <n v="1934.8329000000001"/>
    <x v="216"/>
    <x v="0"/>
    <n v="10815"/>
    <m/>
    <n v="63967"/>
    <n v="1"/>
    <n v="973"/>
    <n v="1700.99"/>
    <n v="1700.99"/>
    <m/>
    <x v="5"/>
    <x v="60"/>
    <n v="2"/>
    <x v="2"/>
    <x v="14"/>
    <x v="2"/>
  </r>
  <r>
    <x v="17600"/>
    <x v="268"/>
    <x v="0"/>
    <n v="20886"/>
    <m/>
    <n v="10"/>
    <n v="1"/>
    <n v="1750.98"/>
    <n v="140.07839999999999"/>
    <n v="43.774500000000003"/>
    <n v="1934.8329000000001"/>
    <x v="216"/>
    <x v="0"/>
    <n v="10815"/>
    <m/>
    <n v="63968"/>
    <n v="1"/>
    <n v="715"/>
    <n v="49.99"/>
    <n v="49.99"/>
    <m/>
    <x v="5"/>
    <x v="24"/>
    <n v="21"/>
    <x v="1"/>
    <x v="5"/>
    <x v="1"/>
  </r>
  <r>
    <x v="17601"/>
    <x v="268"/>
    <x v="0"/>
    <n v="13829"/>
    <m/>
    <n v="8"/>
    <n v="1"/>
    <n v="801.77"/>
    <n v="64.141599999999997"/>
    <n v="20.0443"/>
    <n v="885.95590000000004"/>
    <x v="64"/>
    <x v="0"/>
    <n v="14983"/>
    <m/>
    <n v="63969"/>
    <n v="1"/>
    <n v="980"/>
    <n v="769.49"/>
    <n v="769.49"/>
    <m/>
    <x v="6"/>
    <x v="63"/>
    <n v="1"/>
    <x v="2"/>
    <x v="15"/>
    <x v="2"/>
  </r>
  <r>
    <x v="17601"/>
    <x v="268"/>
    <x v="0"/>
    <n v="13829"/>
    <m/>
    <n v="8"/>
    <n v="1"/>
    <n v="801.77"/>
    <n v="64.141599999999997"/>
    <n v="20.0443"/>
    <n v="885.95590000000004"/>
    <x v="64"/>
    <x v="0"/>
    <n v="14983"/>
    <m/>
    <n v="63970"/>
    <n v="1"/>
    <n v="929"/>
    <n v="29.99"/>
    <n v="29.99"/>
    <m/>
    <x v="6"/>
    <x v="18"/>
    <n v="37"/>
    <x v="0"/>
    <x v="4"/>
    <x v="0"/>
  </r>
  <r>
    <x v="17601"/>
    <x v="268"/>
    <x v="0"/>
    <n v="13829"/>
    <m/>
    <n v="8"/>
    <n v="1"/>
    <n v="801.77"/>
    <n v="64.141599999999997"/>
    <n v="20.0443"/>
    <n v="885.95590000000004"/>
    <x v="64"/>
    <x v="0"/>
    <n v="14983"/>
    <m/>
    <n v="63971"/>
    <n v="1"/>
    <n v="873"/>
    <n v="2.29"/>
    <n v="2.29"/>
    <m/>
    <x v="6"/>
    <x v="19"/>
    <n v="37"/>
    <x v="0"/>
    <x v="4"/>
    <x v="0"/>
  </r>
  <r>
    <x v="17602"/>
    <x v="268"/>
    <x v="0"/>
    <n v="12119"/>
    <m/>
    <n v="4"/>
    <n v="1"/>
    <n v="120"/>
    <n v="9.6"/>
    <n v="3"/>
    <n v="132.6"/>
    <x v="70"/>
    <x v="0"/>
    <n v="20507"/>
    <m/>
    <n v="63972"/>
    <n v="1"/>
    <n v="876"/>
    <n v="120"/>
    <n v="120"/>
    <m/>
    <x v="2"/>
    <x v="0"/>
    <n v="26"/>
    <x v="0"/>
    <x v="0"/>
    <x v="0"/>
  </r>
  <r>
    <x v="17603"/>
    <x v="268"/>
    <x v="0"/>
    <n v="27993"/>
    <m/>
    <n v="4"/>
    <n v="1"/>
    <n v="2.29"/>
    <n v="0.1832"/>
    <n v="5.7299999999999997E-2"/>
    <n v="2.5305"/>
    <x v="69"/>
    <x v="0"/>
    <n v="17898"/>
    <m/>
    <n v="63973"/>
    <n v="1"/>
    <n v="873"/>
    <n v="2.29"/>
    <n v="2.29"/>
    <m/>
    <x v="2"/>
    <x v="19"/>
    <n v="37"/>
    <x v="0"/>
    <x v="4"/>
    <x v="0"/>
  </r>
  <r>
    <x v="17604"/>
    <x v="268"/>
    <x v="0"/>
    <n v="11091"/>
    <m/>
    <n v="6"/>
    <n v="1"/>
    <n v="6.28"/>
    <n v="0.50239999999999996"/>
    <n v="0.157"/>
    <n v="6.9394"/>
    <x v="42"/>
    <x v="0"/>
    <n v="4515"/>
    <m/>
    <n v="63974"/>
    <n v="1"/>
    <n v="922"/>
    <n v="3.99"/>
    <n v="3.99"/>
    <m/>
    <x v="0"/>
    <x v="4"/>
    <n v="37"/>
    <x v="0"/>
    <x v="4"/>
    <x v="0"/>
  </r>
  <r>
    <x v="17604"/>
    <x v="268"/>
    <x v="0"/>
    <n v="11091"/>
    <m/>
    <n v="6"/>
    <n v="1"/>
    <n v="6.28"/>
    <n v="0.50239999999999996"/>
    <n v="0.157"/>
    <n v="6.9394"/>
    <x v="42"/>
    <x v="0"/>
    <n v="4515"/>
    <m/>
    <n v="63975"/>
    <n v="1"/>
    <n v="873"/>
    <n v="2.29"/>
    <n v="2.29"/>
    <m/>
    <x v="0"/>
    <x v="19"/>
    <n v="37"/>
    <x v="0"/>
    <x v="4"/>
    <x v="0"/>
  </r>
  <r>
    <x v="17605"/>
    <x v="268"/>
    <x v="0"/>
    <n v="24725"/>
    <m/>
    <n v="1"/>
    <n v="1"/>
    <n v="38.880000000000003"/>
    <n v="3.1103999999999998"/>
    <n v="0.97199999999999998"/>
    <n v="42.962400000000002"/>
    <x v="22"/>
    <x v="0"/>
    <n v="10402"/>
    <m/>
    <n v="63976"/>
    <n v="1"/>
    <n v="922"/>
    <n v="3.99"/>
    <n v="3.99"/>
    <m/>
    <x v="1"/>
    <x v="4"/>
    <n v="37"/>
    <x v="0"/>
    <x v="4"/>
    <x v="0"/>
  </r>
  <r>
    <x v="17605"/>
    <x v="268"/>
    <x v="0"/>
    <n v="24725"/>
    <m/>
    <n v="1"/>
    <n v="1"/>
    <n v="38.880000000000003"/>
    <n v="3.1103999999999998"/>
    <n v="0.97199999999999998"/>
    <n v="42.962400000000002"/>
    <x v="22"/>
    <x v="0"/>
    <n v="10402"/>
    <m/>
    <n v="63977"/>
    <n v="1"/>
    <n v="933"/>
    <n v="32.6"/>
    <n v="32.6"/>
    <m/>
    <x v="1"/>
    <x v="14"/>
    <n v="37"/>
    <x v="0"/>
    <x v="4"/>
    <x v="0"/>
  </r>
  <r>
    <x v="17605"/>
    <x v="268"/>
    <x v="0"/>
    <n v="24725"/>
    <m/>
    <n v="1"/>
    <n v="1"/>
    <n v="38.880000000000003"/>
    <n v="3.1103999999999998"/>
    <n v="0.97199999999999998"/>
    <n v="42.962400000000002"/>
    <x v="22"/>
    <x v="0"/>
    <n v="10402"/>
    <m/>
    <n v="63978"/>
    <n v="1"/>
    <n v="873"/>
    <n v="2.29"/>
    <n v="2.29"/>
    <m/>
    <x v="1"/>
    <x v="19"/>
    <n v="37"/>
    <x v="0"/>
    <x v="4"/>
    <x v="0"/>
  </r>
  <r>
    <x v="17606"/>
    <x v="268"/>
    <x v="0"/>
    <n v="23822"/>
    <m/>
    <n v="1"/>
    <n v="1"/>
    <n v="37.270000000000003"/>
    <n v="2.9815999999999998"/>
    <n v="0.93179999999999996"/>
    <n v="41.183399999999999"/>
    <x v="117"/>
    <x v="0"/>
    <n v="9741"/>
    <m/>
    <n v="63979"/>
    <n v="1"/>
    <n v="929"/>
    <n v="29.99"/>
    <n v="29.99"/>
    <m/>
    <x v="1"/>
    <x v="18"/>
    <n v="37"/>
    <x v="0"/>
    <x v="4"/>
    <x v="0"/>
  </r>
  <r>
    <x v="17606"/>
    <x v="268"/>
    <x v="0"/>
    <n v="23822"/>
    <m/>
    <n v="1"/>
    <n v="1"/>
    <n v="37.270000000000003"/>
    <n v="2.9815999999999998"/>
    <n v="0.93179999999999996"/>
    <n v="41.183399999999999"/>
    <x v="117"/>
    <x v="0"/>
    <n v="9741"/>
    <m/>
    <n v="63980"/>
    <n v="1"/>
    <n v="921"/>
    <n v="4.99"/>
    <n v="4.99"/>
    <m/>
    <x v="1"/>
    <x v="9"/>
    <n v="37"/>
    <x v="0"/>
    <x v="4"/>
    <x v="0"/>
  </r>
  <r>
    <x v="17606"/>
    <x v="268"/>
    <x v="0"/>
    <n v="23822"/>
    <m/>
    <n v="1"/>
    <n v="1"/>
    <n v="37.270000000000003"/>
    <n v="2.9815999999999998"/>
    <n v="0.93179999999999996"/>
    <n v="41.183399999999999"/>
    <x v="117"/>
    <x v="0"/>
    <n v="9741"/>
    <m/>
    <n v="63981"/>
    <n v="1"/>
    <n v="873"/>
    <n v="2.29"/>
    <n v="2.29"/>
    <m/>
    <x v="1"/>
    <x v="19"/>
    <n v="37"/>
    <x v="0"/>
    <x v="4"/>
    <x v="0"/>
  </r>
  <r>
    <x v="17607"/>
    <x v="268"/>
    <x v="0"/>
    <n v="22049"/>
    <m/>
    <n v="4"/>
    <n v="1"/>
    <n v="14.98"/>
    <n v="1.1983999999999999"/>
    <n v="0.3745"/>
    <n v="16.552900000000001"/>
    <x v="70"/>
    <x v="0"/>
    <n v="15839"/>
    <m/>
    <n v="63982"/>
    <n v="1"/>
    <n v="871"/>
    <n v="9.99"/>
    <n v="9.99"/>
    <m/>
    <x v="2"/>
    <x v="17"/>
    <n v="28"/>
    <x v="0"/>
    <x v="8"/>
    <x v="0"/>
  </r>
  <r>
    <x v="17607"/>
    <x v="268"/>
    <x v="0"/>
    <n v="22049"/>
    <m/>
    <n v="4"/>
    <n v="1"/>
    <n v="14.98"/>
    <n v="1.1983999999999999"/>
    <n v="0.3745"/>
    <n v="16.552900000000001"/>
    <x v="70"/>
    <x v="0"/>
    <n v="15839"/>
    <m/>
    <n v="63983"/>
    <n v="1"/>
    <n v="870"/>
    <n v="4.99"/>
    <n v="4.99"/>
    <m/>
    <x v="2"/>
    <x v="20"/>
    <n v="28"/>
    <x v="0"/>
    <x v="8"/>
    <x v="0"/>
  </r>
  <r>
    <x v="17608"/>
    <x v="268"/>
    <x v="0"/>
    <n v="19155"/>
    <m/>
    <n v="4"/>
    <n v="1"/>
    <n v="78.98"/>
    <n v="6.3183999999999996"/>
    <n v="1.9744999999999999"/>
    <n v="87.272900000000007"/>
    <x v="106"/>
    <x v="0"/>
    <n v="6790"/>
    <m/>
    <n v="63984"/>
    <n v="1"/>
    <n v="867"/>
    <n v="69.989999999999995"/>
    <n v="69.989999999999995"/>
    <m/>
    <x v="2"/>
    <x v="22"/>
    <n v="22"/>
    <x v="1"/>
    <x v="10"/>
    <x v="1"/>
  </r>
  <r>
    <x v="17608"/>
    <x v="268"/>
    <x v="0"/>
    <n v="19155"/>
    <m/>
    <n v="4"/>
    <n v="1"/>
    <n v="78.98"/>
    <n v="6.3183999999999996"/>
    <n v="1.9744999999999999"/>
    <n v="87.272900000000007"/>
    <x v="106"/>
    <x v="0"/>
    <n v="6790"/>
    <m/>
    <n v="63985"/>
    <n v="1"/>
    <n v="712"/>
    <n v="8.99"/>
    <n v="8.99"/>
    <m/>
    <x v="2"/>
    <x v="1"/>
    <n v="19"/>
    <x v="1"/>
    <x v="1"/>
    <x v="1"/>
  </r>
  <r>
    <x v="17609"/>
    <x v="268"/>
    <x v="0"/>
    <n v="12196"/>
    <m/>
    <n v="6"/>
    <n v="1"/>
    <n v="4.99"/>
    <n v="0.3992"/>
    <n v="0.12479999999999999"/>
    <n v="5.5140000000000002"/>
    <x v="91"/>
    <x v="0"/>
    <n v="12002"/>
    <m/>
    <n v="63986"/>
    <n v="1"/>
    <n v="870"/>
    <n v="4.99"/>
    <n v="4.99"/>
    <m/>
    <x v="0"/>
    <x v="20"/>
    <n v="28"/>
    <x v="0"/>
    <x v="8"/>
    <x v="0"/>
  </r>
  <r>
    <x v="17610"/>
    <x v="268"/>
    <x v="0"/>
    <n v="18676"/>
    <m/>
    <n v="1"/>
    <n v="1"/>
    <n v="119.98"/>
    <n v="9.5983999999999998"/>
    <n v="2.9994999999999998"/>
    <n v="132.5779"/>
    <x v="164"/>
    <x v="0"/>
    <n v="16863"/>
    <m/>
    <n v="63987"/>
    <n v="1"/>
    <n v="868"/>
    <n v="69.989999999999995"/>
    <n v="69.989999999999995"/>
    <m/>
    <x v="1"/>
    <x v="37"/>
    <n v="22"/>
    <x v="1"/>
    <x v="10"/>
    <x v="1"/>
  </r>
  <r>
    <x v="17610"/>
    <x v="268"/>
    <x v="0"/>
    <n v="18676"/>
    <m/>
    <n v="1"/>
    <n v="1"/>
    <n v="119.98"/>
    <n v="9.5983999999999998"/>
    <n v="2.9994999999999998"/>
    <n v="132.5779"/>
    <x v="164"/>
    <x v="0"/>
    <n v="16863"/>
    <m/>
    <n v="63988"/>
    <n v="1"/>
    <n v="716"/>
    <n v="49.99"/>
    <n v="49.99"/>
    <m/>
    <x v="1"/>
    <x v="16"/>
    <n v="21"/>
    <x v="1"/>
    <x v="5"/>
    <x v="1"/>
  </r>
  <r>
    <x v="17611"/>
    <x v="268"/>
    <x v="0"/>
    <n v="14604"/>
    <m/>
    <n v="6"/>
    <n v="1"/>
    <n v="78.98"/>
    <n v="6.3183999999999996"/>
    <n v="1.9744999999999999"/>
    <n v="87.272900000000007"/>
    <x v="123"/>
    <x v="0"/>
    <n v="18331"/>
    <m/>
    <n v="63989"/>
    <n v="1"/>
    <n v="867"/>
    <n v="69.989999999999995"/>
    <n v="69.989999999999995"/>
    <m/>
    <x v="0"/>
    <x v="22"/>
    <n v="22"/>
    <x v="1"/>
    <x v="10"/>
    <x v="1"/>
  </r>
  <r>
    <x v="17611"/>
    <x v="268"/>
    <x v="0"/>
    <n v="14604"/>
    <m/>
    <n v="6"/>
    <n v="1"/>
    <n v="78.98"/>
    <n v="6.3183999999999996"/>
    <n v="1.9744999999999999"/>
    <n v="87.272900000000007"/>
    <x v="123"/>
    <x v="0"/>
    <n v="18331"/>
    <m/>
    <n v="63990"/>
    <n v="1"/>
    <n v="874"/>
    <n v="8.99"/>
    <n v="8.99"/>
    <m/>
    <x v="0"/>
    <x v="27"/>
    <n v="23"/>
    <x v="1"/>
    <x v="12"/>
    <x v="1"/>
  </r>
  <r>
    <x v="17612"/>
    <x v="268"/>
    <x v="0"/>
    <n v="13926"/>
    <m/>
    <n v="1"/>
    <n v="1"/>
    <n v="56.97"/>
    <n v="4.5575999999999999"/>
    <n v="1.4242999999999999"/>
    <n v="62.951900000000002"/>
    <x v="13"/>
    <x v="0"/>
    <n v="4498"/>
    <m/>
    <n v="63991"/>
    <n v="1"/>
    <n v="878"/>
    <n v="21.98"/>
    <n v="21.98"/>
    <m/>
    <x v="1"/>
    <x v="25"/>
    <n v="30"/>
    <x v="0"/>
    <x v="11"/>
    <x v="0"/>
  </r>
  <r>
    <x v="17612"/>
    <x v="268"/>
    <x v="0"/>
    <n v="13926"/>
    <m/>
    <n v="1"/>
    <n v="1"/>
    <n v="56.97"/>
    <n v="4.5575999999999999"/>
    <n v="1.4242999999999999"/>
    <n v="62.951900000000002"/>
    <x v="13"/>
    <x v="0"/>
    <n v="4498"/>
    <m/>
    <n v="63992"/>
    <n v="1"/>
    <n v="707"/>
    <n v="34.99"/>
    <n v="34.99"/>
    <m/>
    <x v="1"/>
    <x v="3"/>
    <n v="31"/>
    <x v="0"/>
    <x v="3"/>
    <x v="0"/>
  </r>
  <r>
    <x v="17613"/>
    <x v="268"/>
    <x v="0"/>
    <n v="15250"/>
    <m/>
    <n v="4"/>
    <n v="1"/>
    <n v="56.97"/>
    <n v="4.5575999999999999"/>
    <n v="1.4242999999999999"/>
    <n v="62.951900000000002"/>
    <x v="16"/>
    <x v="0"/>
    <n v="16742"/>
    <m/>
    <n v="63993"/>
    <n v="1"/>
    <n v="878"/>
    <n v="21.98"/>
    <n v="21.98"/>
    <m/>
    <x v="2"/>
    <x v="25"/>
    <n v="30"/>
    <x v="0"/>
    <x v="11"/>
    <x v="0"/>
  </r>
  <r>
    <x v="17613"/>
    <x v="268"/>
    <x v="0"/>
    <n v="15250"/>
    <m/>
    <n v="4"/>
    <n v="1"/>
    <n v="56.97"/>
    <n v="4.5575999999999999"/>
    <n v="1.4242999999999999"/>
    <n v="62.951900000000002"/>
    <x v="16"/>
    <x v="0"/>
    <n v="16742"/>
    <m/>
    <n v="63994"/>
    <n v="1"/>
    <n v="707"/>
    <n v="34.99"/>
    <n v="34.99"/>
    <m/>
    <x v="2"/>
    <x v="3"/>
    <n v="31"/>
    <x v="0"/>
    <x v="3"/>
    <x v="0"/>
  </r>
  <r>
    <x v="17614"/>
    <x v="268"/>
    <x v="0"/>
    <n v="14570"/>
    <m/>
    <n v="1"/>
    <n v="1"/>
    <n v="39.979999999999997"/>
    <n v="3.1983999999999999"/>
    <n v="0.99950000000000006"/>
    <n v="44.177900000000001"/>
    <x v="141"/>
    <x v="0"/>
    <n v="13028"/>
    <m/>
    <n v="63995"/>
    <n v="1"/>
    <n v="921"/>
    <n v="4.99"/>
    <n v="4.99"/>
    <m/>
    <x v="1"/>
    <x v="9"/>
    <n v="37"/>
    <x v="0"/>
    <x v="4"/>
    <x v="0"/>
  </r>
  <r>
    <x v="17614"/>
    <x v="268"/>
    <x v="0"/>
    <n v="14570"/>
    <m/>
    <n v="1"/>
    <n v="1"/>
    <n v="39.979999999999997"/>
    <n v="3.1983999999999999"/>
    <n v="0.99950000000000006"/>
    <n v="44.177900000000001"/>
    <x v="141"/>
    <x v="0"/>
    <n v="13028"/>
    <m/>
    <n v="63996"/>
    <n v="1"/>
    <n v="707"/>
    <n v="34.99"/>
    <n v="34.99"/>
    <m/>
    <x v="1"/>
    <x v="3"/>
    <n v="31"/>
    <x v="0"/>
    <x v="3"/>
    <x v="0"/>
  </r>
  <r>
    <x v="17615"/>
    <x v="268"/>
    <x v="0"/>
    <n v="15068"/>
    <m/>
    <n v="8"/>
    <n v="1"/>
    <n v="80.94"/>
    <n v="6.4752000000000001"/>
    <n v="2.0234999999999999"/>
    <n v="89.438699999999997"/>
    <x v="178"/>
    <x v="0"/>
    <n v="3507"/>
    <m/>
    <n v="63997"/>
    <n v="1"/>
    <n v="878"/>
    <n v="21.98"/>
    <n v="21.98"/>
    <m/>
    <x v="6"/>
    <x v="25"/>
    <n v="30"/>
    <x v="0"/>
    <x v="11"/>
    <x v="0"/>
  </r>
  <r>
    <x v="17615"/>
    <x v="268"/>
    <x v="0"/>
    <n v="15068"/>
    <m/>
    <n v="8"/>
    <n v="1"/>
    <n v="80.94"/>
    <n v="6.4752000000000001"/>
    <n v="2.0234999999999999"/>
    <n v="89.438699999999997"/>
    <x v="178"/>
    <x v="0"/>
    <n v="3507"/>
    <m/>
    <n v="63998"/>
    <n v="1"/>
    <n v="871"/>
    <n v="9.99"/>
    <n v="9.99"/>
    <m/>
    <x v="6"/>
    <x v="17"/>
    <n v="28"/>
    <x v="0"/>
    <x v="8"/>
    <x v="0"/>
  </r>
  <r>
    <x v="17615"/>
    <x v="268"/>
    <x v="0"/>
    <n v="15068"/>
    <m/>
    <n v="8"/>
    <n v="1"/>
    <n v="80.94"/>
    <n v="6.4752000000000001"/>
    <n v="2.0234999999999999"/>
    <n v="89.438699999999997"/>
    <x v="178"/>
    <x v="0"/>
    <n v="3507"/>
    <m/>
    <n v="63999"/>
    <n v="1"/>
    <n v="870"/>
    <n v="4.99"/>
    <n v="4.99"/>
    <m/>
    <x v="6"/>
    <x v="20"/>
    <n v="28"/>
    <x v="0"/>
    <x v="8"/>
    <x v="0"/>
  </r>
  <r>
    <x v="17615"/>
    <x v="268"/>
    <x v="0"/>
    <n v="15068"/>
    <m/>
    <n v="8"/>
    <n v="1"/>
    <n v="80.94"/>
    <n v="6.4752000000000001"/>
    <n v="2.0234999999999999"/>
    <n v="89.438699999999997"/>
    <x v="178"/>
    <x v="0"/>
    <n v="3507"/>
    <m/>
    <n v="64000"/>
    <n v="1"/>
    <n v="712"/>
    <n v="8.99"/>
    <n v="8.99"/>
    <m/>
    <x v="6"/>
    <x v="1"/>
    <n v="19"/>
    <x v="1"/>
    <x v="1"/>
    <x v="1"/>
  </r>
  <r>
    <x v="17615"/>
    <x v="268"/>
    <x v="0"/>
    <n v="15068"/>
    <m/>
    <n v="8"/>
    <n v="1"/>
    <n v="80.94"/>
    <n v="6.4752000000000001"/>
    <n v="2.0234999999999999"/>
    <n v="89.438699999999997"/>
    <x v="178"/>
    <x v="0"/>
    <n v="3507"/>
    <m/>
    <n v="64001"/>
    <n v="1"/>
    <n v="708"/>
    <n v="34.99"/>
    <n v="34.99"/>
    <m/>
    <x v="6"/>
    <x v="11"/>
    <n v="31"/>
    <x v="0"/>
    <x v="3"/>
    <x v="0"/>
  </r>
  <r>
    <x v="17616"/>
    <x v="268"/>
    <x v="0"/>
    <n v="14983"/>
    <m/>
    <n v="10"/>
    <n v="1"/>
    <n v="35"/>
    <n v="2.8"/>
    <n v="0.875"/>
    <n v="38.674999999999997"/>
    <x v="201"/>
    <x v="0"/>
    <n v="12742"/>
    <m/>
    <n v="64002"/>
    <n v="1"/>
    <n v="930"/>
    <n v="35"/>
    <n v="35"/>
    <m/>
    <x v="5"/>
    <x v="10"/>
    <n v="37"/>
    <x v="0"/>
    <x v="4"/>
    <x v="0"/>
  </r>
  <r>
    <x v="17617"/>
    <x v="268"/>
    <x v="0"/>
    <n v="13674"/>
    <m/>
    <n v="7"/>
    <n v="1"/>
    <n v="148.47"/>
    <n v="11.877599999999999"/>
    <n v="3.7118000000000002"/>
    <n v="164.05940000000001"/>
    <x v="137"/>
    <x v="0"/>
    <n v="9202"/>
    <m/>
    <n v="64003"/>
    <n v="1"/>
    <n v="869"/>
    <n v="69.989999999999995"/>
    <n v="69.989999999999995"/>
    <m/>
    <x v="7"/>
    <x v="23"/>
    <n v="22"/>
    <x v="1"/>
    <x v="10"/>
    <x v="1"/>
  </r>
  <r>
    <x v="17617"/>
    <x v="268"/>
    <x v="0"/>
    <n v="13674"/>
    <m/>
    <n v="7"/>
    <n v="1"/>
    <n v="148.47"/>
    <n v="11.877599999999999"/>
    <n v="3.7118000000000002"/>
    <n v="164.05940000000001"/>
    <x v="137"/>
    <x v="0"/>
    <n v="9202"/>
    <m/>
    <n v="64004"/>
    <n v="1"/>
    <n v="859"/>
    <n v="24.49"/>
    <n v="24.49"/>
    <m/>
    <x v="7"/>
    <x v="13"/>
    <n v="20"/>
    <x v="1"/>
    <x v="7"/>
    <x v="1"/>
  </r>
  <r>
    <x v="17617"/>
    <x v="268"/>
    <x v="0"/>
    <n v="13674"/>
    <m/>
    <n v="7"/>
    <n v="1"/>
    <n v="148.47"/>
    <n v="11.877599999999999"/>
    <n v="3.7118000000000002"/>
    <n v="164.05940000000001"/>
    <x v="137"/>
    <x v="0"/>
    <n v="9202"/>
    <m/>
    <n v="64005"/>
    <n v="1"/>
    <n v="881"/>
    <n v="53.99"/>
    <n v="53.99"/>
    <m/>
    <x v="7"/>
    <x v="15"/>
    <n v="21"/>
    <x v="1"/>
    <x v="5"/>
    <x v="1"/>
  </r>
  <r>
    <x v="17618"/>
    <x v="268"/>
    <x v="0"/>
    <n v="27887"/>
    <m/>
    <n v="7"/>
    <n v="1"/>
    <n v="39.47"/>
    <n v="3.1576"/>
    <n v="0.98680000000000001"/>
    <n v="43.614400000000003"/>
    <x v="137"/>
    <x v="0"/>
    <n v="5441"/>
    <m/>
    <n v="64006"/>
    <n v="1"/>
    <n v="871"/>
    <n v="9.99"/>
    <n v="9.99"/>
    <m/>
    <x v="7"/>
    <x v="17"/>
    <n v="28"/>
    <x v="0"/>
    <x v="8"/>
    <x v="0"/>
  </r>
  <r>
    <x v="17618"/>
    <x v="268"/>
    <x v="0"/>
    <n v="27887"/>
    <m/>
    <n v="7"/>
    <n v="1"/>
    <n v="39.47"/>
    <n v="3.1576"/>
    <n v="0.98680000000000001"/>
    <n v="43.614400000000003"/>
    <x v="137"/>
    <x v="0"/>
    <n v="5441"/>
    <m/>
    <n v="64007"/>
    <n v="1"/>
    <n v="859"/>
    <n v="24.49"/>
    <n v="24.49"/>
    <m/>
    <x v="7"/>
    <x v="13"/>
    <n v="20"/>
    <x v="1"/>
    <x v="7"/>
    <x v="1"/>
  </r>
  <r>
    <x v="17618"/>
    <x v="268"/>
    <x v="0"/>
    <n v="27887"/>
    <m/>
    <n v="7"/>
    <n v="1"/>
    <n v="39.47"/>
    <n v="3.1576"/>
    <n v="0.98680000000000001"/>
    <n v="43.614400000000003"/>
    <x v="137"/>
    <x v="0"/>
    <n v="5441"/>
    <m/>
    <n v="64008"/>
    <n v="1"/>
    <n v="870"/>
    <n v="4.99"/>
    <n v="4.99"/>
    <m/>
    <x v="7"/>
    <x v="20"/>
    <n v="28"/>
    <x v="0"/>
    <x v="8"/>
    <x v="0"/>
  </r>
  <r>
    <x v="17619"/>
    <x v="268"/>
    <x v="0"/>
    <n v="18032"/>
    <m/>
    <n v="7"/>
    <n v="1"/>
    <n v="144.44999999999999"/>
    <n v="11.555999999999999"/>
    <n v="3.6113"/>
    <n v="159.6173"/>
    <x v="137"/>
    <x v="0"/>
    <n v="8919"/>
    <m/>
    <n v="64009"/>
    <n v="1"/>
    <n v="921"/>
    <n v="4.99"/>
    <n v="4.99"/>
    <m/>
    <x v="7"/>
    <x v="9"/>
    <n v="37"/>
    <x v="0"/>
    <x v="4"/>
    <x v="0"/>
  </r>
  <r>
    <x v="17619"/>
    <x v="268"/>
    <x v="0"/>
    <n v="18032"/>
    <m/>
    <n v="7"/>
    <n v="1"/>
    <n v="144.44999999999999"/>
    <n v="11.555999999999999"/>
    <n v="3.6113"/>
    <n v="159.6173"/>
    <x v="137"/>
    <x v="0"/>
    <n v="8919"/>
    <m/>
    <n v="64010"/>
    <n v="1"/>
    <n v="929"/>
    <n v="29.99"/>
    <n v="29.99"/>
    <m/>
    <x v="7"/>
    <x v="18"/>
    <n v="37"/>
    <x v="0"/>
    <x v="4"/>
    <x v="0"/>
  </r>
  <r>
    <x v="17619"/>
    <x v="268"/>
    <x v="0"/>
    <n v="18032"/>
    <m/>
    <n v="7"/>
    <n v="1"/>
    <n v="144.44999999999999"/>
    <n v="11.555999999999999"/>
    <n v="3.6113"/>
    <n v="159.6173"/>
    <x v="137"/>
    <x v="0"/>
    <n v="8919"/>
    <m/>
    <n v="64011"/>
    <n v="1"/>
    <n v="711"/>
    <n v="34.99"/>
    <n v="34.99"/>
    <m/>
    <x v="7"/>
    <x v="6"/>
    <n v="31"/>
    <x v="0"/>
    <x v="3"/>
    <x v="0"/>
  </r>
  <r>
    <x v="17619"/>
    <x v="268"/>
    <x v="0"/>
    <n v="18032"/>
    <m/>
    <n v="7"/>
    <n v="1"/>
    <n v="144.44999999999999"/>
    <n v="11.555999999999999"/>
    <n v="3.6113"/>
    <n v="159.6173"/>
    <x v="137"/>
    <x v="0"/>
    <n v="8919"/>
    <m/>
    <n v="64012"/>
    <n v="1"/>
    <n v="859"/>
    <n v="24.49"/>
    <n v="24.49"/>
    <m/>
    <x v="7"/>
    <x v="13"/>
    <n v="20"/>
    <x v="1"/>
    <x v="7"/>
    <x v="1"/>
  </r>
  <r>
    <x v="17619"/>
    <x v="268"/>
    <x v="0"/>
    <n v="18032"/>
    <m/>
    <n v="7"/>
    <n v="1"/>
    <n v="144.44999999999999"/>
    <n v="11.555999999999999"/>
    <n v="3.6113"/>
    <n v="159.6173"/>
    <x v="137"/>
    <x v="0"/>
    <n v="8919"/>
    <m/>
    <n v="64013"/>
    <n v="1"/>
    <n v="714"/>
    <n v="49.99"/>
    <n v="49.99"/>
    <m/>
    <x v="7"/>
    <x v="29"/>
    <n v="21"/>
    <x v="1"/>
    <x v="5"/>
    <x v="1"/>
  </r>
  <r>
    <x v="17620"/>
    <x v="268"/>
    <x v="0"/>
    <n v="20873"/>
    <m/>
    <n v="8"/>
    <n v="1"/>
    <n v="42.93"/>
    <n v="3.4344000000000001"/>
    <n v="1.0732999999999999"/>
    <n v="47.4377"/>
    <x v="97"/>
    <x v="0"/>
    <n v="20086"/>
    <m/>
    <n v="64014"/>
    <n v="1"/>
    <n v="929"/>
    <n v="29.99"/>
    <n v="29.99"/>
    <m/>
    <x v="6"/>
    <x v="18"/>
    <n v="37"/>
    <x v="0"/>
    <x v="4"/>
    <x v="0"/>
  </r>
  <r>
    <x v="17620"/>
    <x v="268"/>
    <x v="0"/>
    <n v="20873"/>
    <m/>
    <n v="8"/>
    <n v="1"/>
    <n v="42.93"/>
    <n v="3.4344000000000001"/>
    <n v="1.0732999999999999"/>
    <n v="47.4377"/>
    <x v="97"/>
    <x v="0"/>
    <n v="20086"/>
    <m/>
    <n v="64015"/>
    <n v="1"/>
    <n v="921"/>
    <n v="4.99"/>
    <n v="4.99"/>
    <m/>
    <x v="6"/>
    <x v="9"/>
    <n v="37"/>
    <x v="0"/>
    <x v="4"/>
    <x v="0"/>
  </r>
  <r>
    <x v="17620"/>
    <x v="268"/>
    <x v="0"/>
    <n v="20873"/>
    <m/>
    <n v="8"/>
    <n v="1"/>
    <n v="42.93"/>
    <n v="3.4344000000000001"/>
    <n v="1.0732999999999999"/>
    <n v="47.4377"/>
    <x v="97"/>
    <x v="0"/>
    <n v="20086"/>
    <m/>
    <n v="64016"/>
    <n v="1"/>
    <n v="877"/>
    <n v="7.95"/>
    <n v="7.95"/>
    <m/>
    <x v="6"/>
    <x v="2"/>
    <n v="29"/>
    <x v="0"/>
    <x v="2"/>
    <x v="0"/>
  </r>
  <r>
    <x v="17621"/>
    <x v="268"/>
    <x v="0"/>
    <n v="24218"/>
    <m/>
    <n v="10"/>
    <n v="1"/>
    <n v="4.99"/>
    <n v="0.3992"/>
    <n v="0.12479999999999999"/>
    <n v="5.5140000000000002"/>
    <x v="197"/>
    <x v="0"/>
    <n v="3938"/>
    <m/>
    <n v="64017"/>
    <n v="1"/>
    <n v="870"/>
    <n v="4.99"/>
    <n v="4.99"/>
    <m/>
    <x v="5"/>
    <x v="20"/>
    <n v="28"/>
    <x v="0"/>
    <x v="8"/>
    <x v="0"/>
  </r>
  <r>
    <x v="17622"/>
    <x v="268"/>
    <x v="0"/>
    <n v="27313"/>
    <m/>
    <n v="7"/>
    <n v="1"/>
    <n v="33.979999999999997"/>
    <n v="2.7183999999999999"/>
    <n v="0.84950000000000003"/>
    <n v="37.547899999999998"/>
    <x v="191"/>
    <x v="0"/>
    <n v="15482"/>
    <m/>
    <n v="64018"/>
    <n v="1"/>
    <n v="934"/>
    <n v="28.99"/>
    <n v="28.99"/>
    <m/>
    <x v="7"/>
    <x v="39"/>
    <n v="37"/>
    <x v="0"/>
    <x v="4"/>
    <x v="0"/>
  </r>
  <r>
    <x v="17622"/>
    <x v="268"/>
    <x v="0"/>
    <n v="27313"/>
    <m/>
    <n v="7"/>
    <n v="1"/>
    <n v="33.979999999999997"/>
    <n v="2.7183999999999999"/>
    <n v="0.84950000000000003"/>
    <n v="37.547899999999998"/>
    <x v="191"/>
    <x v="0"/>
    <n v="15482"/>
    <m/>
    <n v="64019"/>
    <n v="1"/>
    <n v="923"/>
    <n v="4.99"/>
    <n v="4.99"/>
    <m/>
    <x v="7"/>
    <x v="30"/>
    <n v="37"/>
    <x v="0"/>
    <x v="4"/>
    <x v="0"/>
  </r>
  <r>
    <x v="17623"/>
    <x v="268"/>
    <x v="0"/>
    <n v="28893"/>
    <m/>
    <n v="7"/>
    <n v="1"/>
    <n v="15.23"/>
    <n v="1.2183999999999999"/>
    <n v="0.38080000000000003"/>
    <n v="16.8292"/>
    <x v="78"/>
    <x v="0"/>
    <n v="5566"/>
    <m/>
    <n v="64020"/>
    <n v="1"/>
    <n v="923"/>
    <n v="4.99"/>
    <n v="4.99"/>
    <m/>
    <x v="7"/>
    <x v="30"/>
    <n v="37"/>
    <x v="0"/>
    <x v="4"/>
    <x v="0"/>
  </r>
  <r>
    <x v="17623"/>
    <x v="268"/>
    <x v="0"/>
    <n v="28893"/>
    <m/>
    <n v="7"/>
    <n v="1"/>
    <n v="15.23"/>
    <n v="1.2183999999999999"/>
    <n v="0.38080000000000003"/>
    <n v="16.8292"/>
    <x v="78"/>
    <x v="0"/>
    <n v="5566"/>
    <m/>
    <n v="64021"/>
    <n v="1"/>
    <n v="873"/>
    <n v="2.29"/>
    <n v="2.29"/>
    <m/>
    <x v="7"/>
    <x v="19"/>
    <n v="37"/>
    <x v="0"/>
    <x v="4"/>
    <x v="0"/>
  </r>
  <r>
    <x v="17623"/>
    <x v="268"/>
    <x v="0"/>
    <n v="28893"/>
    <m/>
    <n v="7"/>
    <n v="1"/>
    <n v="15.23"/>
    <n v="1.2183999999999999"/>
    <n v="0.38080000000000003"/>
    <n v="16.8292"/>
    <x v="78"/>
    <x v="0"/>
    <n v="5566"/>
    <m/>
    <n v="64022"/>
    <n v="1"/>
    <n v="877"/>
    <n v="7.95"/>
    <n v="7.95"/>
    <m/>
    <x v="7"/>
    <x v="2"/>
    <n v="29"/>
    <x v="0"/>
    <x v="2"/>
    <x v="0"/>
  </r>
  <r>
    <x v="17624"/>
    <x v="268"/>
    <x v="0"/>
    <n v="13052"/>
    <m/>
    <n v="1"/>
    <n v="1"/>
    <n v="30.97"/>
    <n v="2.4775999999999998"/>
    <n v="0.77429999999999999"/>
    <n v="34.221899999999998"/>
    <x v="48"/>
    <x v="0"/>
    <n v="15323"/>
    <m/>
    <n v="64023"/>
    <n v="1"/>
    <n v="878"/>
    <n v="21.98"/>
    <n v="21.98"/>
    <m/>
    <x v="1"/>
    <x v="25"/>
    <n v="30"/>
    <x v="0"/>
    <x v="11"/>
    <x v="0"/>
  </r>
  <r>
    <x v="17624"/>
    <x v="268"/>
    <x v="0"/>
    <n v="13052"/>
    <m/>
    <n v="1"/>
    <n v="1"/>
    <n v="30.97"/>
    <n v="2.4775999999999998"/>
    <n v="0.77429999999999999"/>
    <n v="34.221899999999998"/>
    <x v="48"/>
    <x v="0"/>
    <n v="15323"/>
    <m/>
    <n v="64024"/>
    <n v="1"/>
    <n v="874"/>
    <n v="8.99"/>
    <n v="8.99"/>
    <m/>
    <x v="1"/>
    <x v="27"/>
    <n v="23"/>
    <x v="1"/>
    <x v="12"/>
    <x v="1"/>
  </r>
  <r>
    <x v="17625"/>
    <x v="268"/>
    <x v="0"/>
    <n v="20412"/>
    <m/>
    <n v="4"/>
    <n v="1"/>
    <n v="2528.33"/>
    <n v="202.2664"/>
    <n v="63.208300000000001"/>
    <n v="2793.8047000000001"/>
    <x v="12"/>
    <x v="0"/>
    <n v="18009"/>
    <m/>
    <n v="64025"/>
    <n v="1"/>
    <n v="792"/>
    <n v="2443.35"/>
    <n v="2443.35"/>
    <m/>
    <x v="2"/>
    <x v="67"/>
    <n v="2"/>
    <x v="2"/>
    <x v="14"/>
    <x v="2"/>
  </r>
  <r>
    <x v="17625"/>
    <x v="268"/>
    <x v="0"/>
    <n v="20412"/>
    <m/>
    <n v="4"/>
    <n v="1"/>
    <n v="2528.33"/>
    <n v="202.2664"/>
    <n v="63.208300000000001"/>
    <n v="2793.8047000000001"/>
    <x v="12"/>
    <x v="0"/>
    <n v="18009"/>
    <m/>
    <n v="64026"/>
    <n v="1"/>
    <n v="708"/>
    <n v="34.99"/>
    <n v="34.99"/>
    <m/>
    <x v="2"/>
    <x v="11"/>
    <n v="31"/>
    <x v="0"/>
    <x v="3"/>
    <x v="0"/>
  </r>
  <r>
    <x v="17625"/>
    <x v="268"/>
    <x v="0"/>
    <n v="20412"/>
    <m/>
    <n v="4"/>
    <n v="1"/>
    <n v="2528.33"/>
    <n v="202.2664"/>
    <n v="63.208300000000001"/>
    <n v="2793.8047000000001"/>
    <x v="12"/>
    <x v="0"/>
    <n v="18009"/>
    <m/>
    <n v="64027"/>
    <n v="1"/>
    <n v="714"/>
    <n v="49.99"/>
    <n v="49.99"/>
    <m/>
    <x v="2"/>
    <x v="29"/>
    <n v="21"/>
    <x v="1"/>
    <x v="5"/>
    <x v="1"/>
  </r>
  <r>
    <x v="17626"/>
    <x v="268"/>
    <x v="0"/>
    <n v="13418"/>
    <m/>
    <n v="6"/>
    <n v="1"/>
    <n v="2329.9899999999998"/>
    <n v="186.39920000000001"/>
    <n v="58.2498"/>
    <n v="2574.6390000000001"/>
    <x v="91"/>
    <x v="0"/>
    <n v="14807"/>
    <m/>
    <n v="64028"/>
    <n v="1"/>
    <n v="783"/>
    <n v="2294.9899999999998"/>
    <n v="2294.9899999999998"/>
    <m/>
    <x v="0"/>
    <x v="43"/>
    <n v="1"/>
    <x v="2"/>
    <x v="15"/>
    <x v="2"/>
  </r>
  <r>
    <x v="17626"/>
    <x v="268"/>
    <x v="0"/>
    <n v="13418"/>
    <m/>
    <n v="6"/>
    <n v="1"/>
    <n v="2329.9899999999998"/>
    <n v="186.39920000000001"/>
    <n v="58.2498"/>
    <n v="2574.6390000000001"/>
    <x v="91"/>
    <x v="0"/>
    <n v="14807"/>
    <m/>
    <n v="64029"/>
    <n v="1"/>
    <n v="930"/>
    <n v="35"/>
    <n v="35"/>
    <m/>
    <x v="0"/>
    <x v="10"/>
    <n v="37"/>
    <x v="0"/>
    <x v="4"/>
    <x v="0"/>
  </r>
  <r>
    <x v="17627"/>
    <x v="268"/>
    <x v="0"/>
    <n v="13278"/>
    <m/>
    <n v="4"/>
    <n v="1"/>
    <n v="2396.96"/>
    <n v="191.7568"/>
    <n v="59.923999999999999"/>
    <n v="2648.6408000000001"/>
    <x v="20"/>
    <x v="0"/>
    <n v="18326"/>
    <m/>
    <n v="64030"/>
    <n v="1"/>
    <n v="781"/>
    <n v="2319.9899999999998"/>
    <n v="2319.9899999999998"/>
    <m/>
    <x v="2"/>
    <x v="45"/>
    <n v="1"/>
    <x v="2"/>
    <x v="15"/>
    <x v="2"/>
  </r>
  <r>
    <x v="17627"/>
    <x v="268"/>
    <x v="0"/>
    <n v="13278"/>
    <m/>
    <n v="4"/>
    <n v="1"/>
    <n v="2396.96"/>
    <n v="191.7568"/>
    <n v="59.923999999999999"/>
    <n v="2648.6408000000001"/>
    <x v="20"/>
    <x v="0"/>
    <n v="18326"/>
    <m/>
    <n v="64031"/>
    <n v="1"/>
    <n v="878"/>
    <n v="21.98"/>
    <n v="21.98"/>
    <m/>
    <x v="2"/>
    <x v="25"/>
    <n v="30"/>
    <x v="0"/>
    <x v="11"/>
    <x v="0"/>
  </r>
  <r>
    <x v="17627"/>
    <x v="268"/>
    <x v="0"/>
    <n v="13278"/>
    <m/>
    <n v="4"/>
    <n v="1"/>
    <n v="2396.96"/>
    <n v="191.7568"/>
    <n v="59.923999999999999"/>
    <n v="2648.6408000000001"/>
    <x v="20"/>
    <x v="0"/>
    <n v="18326"/>
    <m/>
    <n v="64032"/>
    <n v="1"/>
    <n v="880"/>
    <n v="54.99"/>
    <n v="54.99"/>
    <m/>
    <x v="2"/>
    <x v="12"/>
    <n v="32"/>
    <x v="0"/>
    <x v="6"/>
    <x v="0"/>
  </r>
  <r>
    <x v="17628"/>
    <x v="268"/>
    <x v="0"/>
    <n v="13909"/>
    <m/>
    <n v="6"/>
    <n v="1"/>
    <n v="2344.96"/>
    <n v="187.5968"/>
    <n v="58.624000000000002"/>
    <n v="2591.1808000000001"/>
    <x v="42"/>
    <x v="0"/>
    <n v="7359"/>
    <m/>
    <n v="64033"/>
    <n v="1"/>
    <n v="783"/>
    <n v="2294.9899999999998"/>
    <n v="2294.9899999999998"/>
    <m/>
    <x v="0"/>
    <x v="43"/>
    <n v="1"/>
    <x v="2"/>
    <x v="15"/>
    <x v="2"/>
  </r>
  <r>
    <x v="17628"/>
    <x v="268"/>
    <x v="0"/>
    <n v="13909"/>
    <m/>
    <n v="6"/>
    <n v="1"/>
    <n v="2344.96"/>
    <n v="187.5968"/>
    <n v="58.624000000000002"/>
    <n v="2591.1808000000001"/>
    <x v="42"/>
    <x v="0"/>
    <n v="7359"/>
    <m/>
    <n v="64034"/>
    <n v="1"/>
    <n v="871"/>
    <n v="9.99"/>
    <n v="9.99"/>
    <m/>
    <x v="0"/>
    <x v="17"/>
    <n v="28"/>
    <x v="0"/>
    <x v="8"/>
    <x v="0"/>
  </r>
  <r>
    <x v="17628"/>
    <x v="268"/>
    <x v="0"/>
    <n v="13909"/>
    <m/>
    <n v="6"/>
    <n v="1"/>
    <n v="2344.96"/>
    <n v="187.5968"/>
    <n v="58.624000000000002"/>
    <n v="2591.1808000000001"/>
    <x v="42"/>
    <x v="0"/>
    <n v="7359"/>
    <m/>
    <n v="64035"/>
    <n v="1"/>
    <n v="870"/>
    <n v="4.99"/>
    <n v="4.99"/>
    <m/>
    <x v="0"/>
    <x v="20"/>
    <n v="28"/>
    <x v="0"/>
    <x v="8"/>
    <x v="0"/>
  </r>
  <r>
    <x v="17628"/>
    <x v="268"/>
    <x v="0"/>
    <n v="13909"/>
    <m/>
    <n v="6"/>
    <n v="1"/>
    <n v="2344.96"/>
    <n v="187.5968"/>
    <n v="58.624000000000002"/>
    <n v="2591.1808000000001"/>
    <x v="42"/>
    <x v="0"/>
    <n v="7359"/>
    <m/>
    <n v="64036"/>
    <n v="1"/>
    <n v="707"/>
    <n v="34.99"/>
    <n v="34.99"/>
    <m/>
    <x v="0"/>
    <x v="3"/>
    <n v="31"/>
    <x v="0"/>
    <x v="3"/>
    <x v="0"/>
  </r>
  <r>
    <x v="17629"/>
    <x v="268"/>
    <x v="0"/>
    <n v="14133"/>
    <m/>
    <n v="9"/>
    <n v="1"/>
    <n v="1714.97"/>
    <n v="137.19759999999999"/>
    <n v="42.874299999999998"/>
    <n v="1895.0418999999999"/>
    <x v="9"/>
    <x v="0"/>
    <n v="17001"/>
    <m/>
    <n v="64037"/>
    <n v="1"/>
    <n v="976"/>
    <n v="1700.99"/>
    <n v="1700.99"/>
    <m/>
    <x v="3"/>
    <x v="90"/>
    <n v="2"/>
    <x v="2"/>
    <x v="14"/>
    <x v="2"/>
  </r>
  <r>
    <x v="17629"/>
    <x v="268"/>
    <x v="0"/>
    <n v="14133"/>
    <m/>
    <n v="9"/>
    <n v="1"/>
    <n v="1714.97"/>
    <n v="137.19759999999999"/>
    <n v="42.874299999999998"/>
    <n v="1895.0418999999999"/>
    <x v="9"/>
    <x v="0"/>
    <n v="17001"/>
    <m/>
    <n v="64038"/>
    <n v="1"/>
    <n v="870"/>
    <n v="4.99"/>
    <n v="4.99"/>
    <m/>
    <x v="3"/>
    <x v="20"/>
    <n v="28"/>
    <x v="0"/>
    <x v="8"/>
    <x v="0"/>
  </r>
  <r>
    <x v="17629"/>
    <x v="268"/>
    <x v="0"/>
    <n v="14133"/>
    <m/>
    <n v="9"/>
    <n v="1"/>
    <n v="1714.97"/>
    <n v="137.19759999999999"/>
    <n v="42.874299999999998"/>
    <n v="1895.0418999999999"/>
    <x v="9"/>
    <x v="0"/>
    <n v="17001"/>
    <m/>
    <n v="64039"/>
    <n v="1"/>
    <n v="872"/>
    <n v="8.99"/>
    <n v="8.99"/>
    <m/>
    <x v="3"/>
    <x v="40"/>
    <n v="28"/>
    <x v="0"/>
    <x v="8"/>
    <x v="0"/>
  </r>
  <r>
    <x v="17630"/>
    <x v="268"/>
    <x v="0"/>
    <n v="28307"/>
    <m/>
    <n v="9"/>
    <n v="1"/>
    <n v="561.48"/>
    <n v="44.918399999999998"/>
    <n v="14.037000000000001"/>
    <n v="620.43539999999996"/>
    <x v="128"/>
    <x v="0"/>
    <n v="20694"/>
    <m/>
    <n v="64040"/>
    <n v="1"/>
    <n v="998"/>
    <n v="539.99"/>
    <n v="539.99"/>
    <m/>
    <x v="3"/>
    <x v="58"/>
    <n v="2"/>
    <x v="2"/>
    <x v="14"/>
    <x v="2"/>
  </r>
  <r>
    <x v="17630"/>
    <x v="268"/>
    <x v="0"/>
    <n v="28307"/>
    <m/>
    <n v="9"/>
    <n v="1"/>
    <n v="561.48"/>
    <n v="44.918399999999998"/>
    <n v="14.037000000000001"/>
    <n v="620.43539999999996"/>
    <x v="128"/>
    <x v="0"/>
    <n v="20694"/>
    <m/>
    <n v="64041"/>
    <n v="1"/>
    <n v="931"/>
    <n v="21.49"/>
    <n v="21.49"/>
    <m/>
    <x v="3"/>
    <x v="8"/>
    <n v="37"/>
    <x v="0"/>
    <x v="4"/>
    <x v="0"/>
  </r>
  <r>
    <x v="17631"/>
    <x v="268"/>
    <x v="0"/>
    <n v="11756"/>
    <m/>
    <n v="9"/>
    <n v="1"/>
    <n v="2309.9699999999998"/>
    <n v="184.79759999999999"/>
    <n v="57.749299999999998"/>
    <n v="2552.5169000000001"/>
    <x v="10"/>
    <x v="0"/>
    <n v="13838"/>
    <m/>
    <n v="64042"/>
    <n v="1"/>
    <n v="783"/>
    <n v="2294.9899999999998"/>
    <n v="2294.9899999999998"/>
    <m/>
    <x v="3"/>
    <x v="43"/>
    <n v="1"/>
    <x v="2"/>
    <x v="15"/>
    <x v="2"/>
  </r>
  <r>
    <x v="17631"/>
    <x v="268"/>
    <x v="0"/>
    <n v="11756"/>
    <m/>
    <n v="9"/>
    <n v="1"/>
    <n v="2309.9699999999998"/>
    <n v="184.79759999999999"/>
    <n v="57.749299999999998"/>
    <n v="2552.5169000000001"/>
    <x v="10"/>
    <x v="0"/>
    <n v="13838"/>
    <m/>
    <n v="64043"/>
    <n v="1"/>
    <n v="870"/>
    <n v="4.99"/>
    <n v="4.99"/>
    <m/>
    <x v="3"/>
    <x v="20"/>
    <n v="28"/>
    <x v="0"/>
    <x v="8"/>
    <x v="0"/>
  </r>
  <r>
    <x v="17631"/>
    <x v="268"/>
    <x v="0"/>
    <n v="11756"/>
    <m/>
    <n v="9"/>
    <n v="1"/>
    <n v="2309.9699999999998"/>
    <n v="184.79759999999999"/>
    <n v="57.749299999999998"/>
    <n v="2552.5169000000001"/>
    <x v="10"/>
    <x v="0"/>
    <n v="13838"/>
    <m/>
    <n v="64044"/>
    <n v="1"/>
    <n v="871"/>
    <n v="9.99"/>
    <n v="9.99"/>
    <m/>
    <x v="3"/>
    <x v="17"/>
    <n v="28"/>
    <x v="0"/>
    <x v="8"/>
    <x v="0"/>
  </r>
  <r>
    <x v="17632"/>
    <x v="268"/>
    <x v="0"/>
    <n v="19621"/>
    <m/>
    <n v="9"/>
    <n v="1"/>
    <n v="2443.35"/>
    <n v="195.46799999999999"/>
    <n v="61.083799999999997"/>
    <n v="2699.9018000000001"/>
    <x v="71"/>
    <x v="0"/>
    <n v="8077"/>
    <m/>
    <n v="64045"/>
    <n v="1"/>
    <n v="793"/>
    <n v="2443.35"/>
    <n v="2443.35"/>
    <m/>
    <x v="3"/>
    <x v="68"/>
    <n v="2"/>
    <x v="2"/>
    <x v="14"/>
    <x v="2"/>
  </r>
  <r>
    <x v="17633"/>
    <x v="268"/>
    <x v="0"/>
    <n v="19782"/>
    <m/>
    <n v="9"/>
    <n v="1"/>
    <n v="2511.3200000000002"/>
    <n v="200.90559999999999"/>
    <n v="62.783000000000001"/>
    <n v="2775.0086000000001"/>
    <x v="72"/>
    <x v="0"/>
    <n v="20247"/>
    <m/>
    <n v="64046"/>
    <n v="1"/>
    <n v="795"/>
    <n v="2443.35"/>
    <n v="2443.35"/>
    <m/>
    <x v="3"/>
    <x v="89"/>
    <n v="2"/>
    <x v="2"/>
    <x v="14"/>
    <x v="2"/>
  </r>
  <r>
    <x v="17633"/>
    <x v="268"/>
    <x v="0"/>
    <n v="19782"/>
    <m/>
    <n v="9"/>
    <n v="1"/>
    <n v="2511.3200000000002"/>
    <n v="200.90559999999999"/>
    <n v="62.783000000000001"/>
    <n v="2775.0086000000001"/>
    <x v="72"/>
    <x v="0"/>
    <n v="20247"/>
    <m/>
    <n v="64047"/>
    <n v="1"/>
    <n v="872"/>
    <n v="8.99"/>
    <n v="8.99"/>
    <m/>
    <x v="3"/>
    <x v="40"/>
    <n v="28"/>
    <x v="0"/>
    <x v="8"/>
    <x v="0"/>
  </r>
  <r>
    <x v="17633"/>
    <x v="268"/>
    <x v="0"/>
    <n v="19782"/>
    <m/>
    <n v="9"/>
    <n v="1"/>
    <n v="2511.3200000000002"/>
    <n v="200.90559999999999"/>
    <n v="62.783000000000001"/>
    <n v="2775.0086000000001"/>
    <x v="72"/>
    <x v="0"/>
    <n v="20247"/>
    <m/>
    <n v="64048"/>
    <n v="1"/>
    <n v="870"/>
    <n v="4.99"/>
    <n v="4.99"/>
    <m/>
    <x v="3"/>
    <x v="20"/>
    <n v="28"/>
    <x v="0"/>
    <x v="8"/>
    <x v="0"/>
  </r>
  <r>
    <x v="17633"/>
    <x v="268"/>
    <x v="0"/>
    <n v="19782"/>
    <m/>
    <n v="9"/>
    <n v="1"/>
    <n v="2511.3200000000002"/>
    <n v="200.90559999999999"/>
    <n v="62.783000000000001"/>
    <n v="2775.0086000000001"/>
    <x v="72"/>
    <x v="0"/>
    <n v="20247"/>
    <m/>
    <n v="64049"/>
    <n v="1"/>
    <n v="883"/>
    <n v="53.99"/>
    <n v="53.99"/>
    <m/>
    <x v="3"/>
    <x v="38"/>
    <n v="21"/>
    <x v="1"/>
    <x v="5"/>
    <x v="1"/>
  </r>
  <r>
    <x v="17634"/>
    <x v="268"/>
    <x v="0"/>
    <n v="12687"/>
    <m/>
    <n v="9"/>
    <n v="1"/>
    <n v="2349.98"/>
    <n v="187.9984"/>
    <n v="58.749499999999998"/>
    <n v="2596.7278999999999"/>
    <x v="127"/>
    <x v="0"/>
    <n v="10805"/>
    <m/>
    <n v="64050"/>
    <n v="1"/>
    <n v="784"/>
    <n v="2294.9899999999998"/>
    <n v="2294.9899999999998"/>
    <m/>
    <x v="3"/>
    <x v="61"/>
    <n v="1"/>
    <x v="2"/>
    <x v="15"/>
    <x v="2"/>
  </r>
  <r>
    <x v="17634"/>
    <x v="268"/>
    <x v="0"/>
    <n v="12687"/>
    <m/>
    <n v="9"/>
    <n v="1"/>
    <n v="2349.98"/>
    <n v="187.9984"/>
    <n v="58.749499999999998"/>
    <n v="2596.7278999999999"/>
    <x v="127"/>
    <x v="0"/>
    <n v="10805"/>
    <m/>
    <n v="64051"/>
    <n v="1"/>
    <n v="880"/>
    <n v="54.99"/>
    <n v="54.99"/>
    <m/>
    <x v="3"/>
    <x v="12"/>
    <n v="32"/>
    <x v="0"/>
    <x v="6"/>
    <x v="0"/>
  </r>
  <r>
    <x v="17635"/>
    <x v="268"/>
    <x v="0"/>
    <n v="25390"/>
    <m/>
    <n v="4"/>
    <n v="1"/>
    <n v="1274.33"/>
    <n v="101.9464"/>
    <n v="31.8583"/>
    <n v="1408.1347000000001"/>
    <x v="14"/>
    <x v="0"/>
    <n v="12531"/>
    <m/>
    <n v="64052"/>
    <n v="1"/>
    <n v="971"/>
    <n v="1214.8499999999999"/>
    <n v="1214.8499999999999"/>
    <m/>
    <x v="2"/>
    <x v="65"/>
    <n v="3"/>
    <x v="2"/>
    <x v="16"/>
    <x v="2"/>
  </r>
  <r>
    <x v="17635"/>
    <x v="268"/>
    <x v="0"/>
    <n v="25390"/>
    <m/>
    <n v="4"/>
    <n v="1"/>
    <n v="1274.33"/>
    <n v="101.9464"/>
    <n v="31.8583"/>
    <n v="1408.1347000000001"/>
    <x v="14"/>
    <x v="0"/>
    <n v="12531"/>
    <m/>
    <n v="64053"/>
    <n v="1"/>
    <n v="711"/>
    <n v="34.99"/>
    <n v="34.99"/>
    <m/>
    <x v="2"/>
    <x v="6"/>
    <n v="31"/>
    <x v="0"/>
    <x v="3"/>
    <x v="0"/>
  </r>
  <r>
    <x v="17635"/>
    <x v="268"/>
    <x v="0"/>
    <n v="25390"/>
    <m/>
    <n v="4"/>
    <n v="1"/>
    <n v="1274.33"/>
    <n v="101.9464"/>
    <n v="31.8583"/>
    <n v="1408.1347000000001"/>
    <x v="14"/>
    <x v="0"/>
    <n v="12531"/>
    <m/>
    <n v="64054"/>
    <n v="1"/>
    <n v="858"/>
    <n v="24.49"/>
    <n v="24.49"/>
    <m/>
    <x v="2"/>
    <x v="41"/>
    <n v="20"/>
    <x v="1"/>
    <x v="7"/>
    <x v="1"/>
  </r>
  <r>
    <x v="17636"/>
    <x v="268"/>
    <x v="0"/>
    <n v="24359"/>
    <m/>
    <n v="4"/>
    <n v="1"/>
    <n v="2420.34"/>
    <n v="193.62719999999999"/>
    <n v="60.508499999999998"/>
    <n v="2674.4757"/>
    <x v="110"/>
    <x v="0"/>
    <n v="6484"/>
    <m/>
    <n v="64055"/>
    <n v="1"/>
    <n v="967"/>
    <n v="2384.0700000000002"/>
    <n v="2384.0700000000002"/>
    <m/>
    <x v="2"/>
    <x v="55"/>
    <n v="3"/>
    <x v="2"/>
    <x v="16"/>
    <x v="2"/>
  </r>
  <r>
    <x v="17636"/>
    <x v="268"/>
    <x v="0"/>
    <n v="24359"/>
    <m/>
    <n v="4"/>
    <n v="1"/>
    <n v="2420.34"/>
    <n v="193.62719999999999"/>
    <n v="60.508499999999998"/>
    <n v="2674.4757"/>
    <x v="110"/>
    <x v="0"/>
    <n v="6484"/>
    <m/>
    <n v="64056"/>
    <n v="1"/>
    <n v="934"/>
    <n v="28.99"/>
    <n v="28.99"/>
    <m/>
    <x v="2"/>
    <x v="39"/>
    <n v="37"/>
    <x v="0"/>
    <x v="4"/>
    <x v="0"/>
  </r>
  <r>
    <x v="17636"/>
    <x v="268"/>
    <x v="0"/>
    <n v="24359"/>
    <m/>
    <n v="4"/>
    <n v="1"/>
    <n v="2420.34"/>
    <n v="193.62719999999999"/>
    <n v="60.508499999999998"/>
    <n v="2674.4757"/>
    <x v="110"/>
    <x v="0"/>
    <n v="6484"/>
    <m/>
    <n v="64057"/>
    <n v="1"/>
    <n v="923"/>
    <n v="4.99"/>
    <n v="4.99"/>
    <m/>
    <x v="2"/>
    <x v="30"/>
    <n v="37"/>
    <x v="0"/>
    <x v="4"/>
    <x v="0"/>
  </r>
  <r>
    <x v="17636"/>
    <x v="268"/>
    <x v="0"/>
    <n v="24359"/>
    <m/>
    <n v="4"/>
    <n v="1"/>
    <n v="2420.34"/>
    <n v="193.62719999999999"/>
    <n v="60.508499999999998"/>
    <n v="2674.4757"/>
    <x v="110"/>
    <x v="0"/>
    <n v="6484"/>
    <m/>
    <n v="64058"/>
    <n v="1"/>
    <n v="873"/>
    <n v="2.29"/>
    <n v="2.29"/>
    <m/>
    <x v="2"/>
    <x v="19"/>
    <n v="37"/>
    <x v="0"/>
    <x v="4"/>
    <x v="0"/>
  </r>
  <r>
    <x v="17637"/>
    <x v="268"/>
    <x v="0"/>
    <n v="24353"/>
    <m/>
    <n v="4"/>
    <n v="1"/>
    <n v="2398.0500000000002"/>
    <n v="191.84399999999999"/>
    <n v="59.951300000000003"/>
    <n v="2649.8453"/>
    <x v="92"/>
    <x v="0"/>
    <n v="8297"/>
    <m/>
    <n v="64059"/>
    <n v="1"/>
    <n v="967"/>
    <n v="2384.0700000000002"/>
    <n v="2384.0700000000002"/>
    <m/>
    <x v="2"/>
    <x v="55"/>
    <n v="3"/>
    <x v="2"/>
    <x v="16"/>
    <x v="2"/>
  </r>
  <r>
    <x v="17637"/>
    <x v="268"/>
    <x v="0"/>
    <n v="24353"/>
    <m/>
    <n v="4"/>
    <n v="1"/>
    <n v="2398.0500000000002"/>
    <n v="191.84399999999999"/>
    <n v="59.951300000000003"/>
    <n v="2649.8453"/>
    <x v="92"/>
    <x v="0"/>
    <n v="8297"/>
    <m/>
    <n v="64060"/>
    <n v="1"/>
    <n v="872"/>
    <n v="8.99"/>
    <n v="8.99"/>
    <m/>
    <x v="2"/>
    <x v="40"/>
    <n v="28"/>
    <x v="0"/>
    <x v="8"/>
    <x v="0"/>
  </r>
  <r>
    <x v="17637"/>
    <x v="268"/>
    <x v="0"/>
    <n v="24353"/>
    <m/>
    <n v="4"/>
    <n v="1"/>
    <n v="2398.0500000000002"/>
    <n v="191.84399999999999"/>
    <n v="59.951300000000003"/>
    <n v="2649.8453"/>
    <x v="92"/>
    <x v="0"/>
    <n v="8297"/>
    <m/>
    <n v="64061"/>
    <n v="1"/>
    <n v="870"/>
    <n v="4.99"/>
    <n v="4.99"/>
    <m/>
    <x v="2"/>
    <x v="20"/>
    <n v="28"/>
    <x v="0"/>
    <x v="8"/>
    <x v="0"/>
  </r>
  <r>
    <x v="17638"/>
    <x v="268"/>
    <x v="0"/>
    <n v="23075"/>
    <m/>
    <n v="4"/>
    <n v="1"/>
    <n v="563.77"/>
    <n v="45.101599999999998"/>
    <n v="14.0943"/>
    <n v="622.96590000000003"/>
    <x v="14"/>
    <x v="0"/>
    <n v="9924"/>
    <m/>
    <n v="64062"/>
    <n v="1"/>
    <n v="997"/>
    <n v="539.99"/>
    <n v="539.99"/>
    <m/>
    <x v="2"/>
    <x v="52"/>
    <n v="2"/>
    <x v="2"/>
    <x v="14"/>
    <x v="2"/>
  </r>
  <r>
    <x v="17638"/>
    <x v="268"/>
    <x v="0"/>
    <n v="23075"/>
    <m/>
    <n v="4"/>
    <n v="1"/>
    <n v="563.77"/>
    <n v="45.101599999999998"/>
    <n v="14.0943"/>
    <n v="622.96590000000003"/>
    <x v="14"/>
    <x v="0"/>
    <n v="9924"/>
    <m/>
    <n v="64063"/>
    <n v="1"/>
    <n v="931"/>
    <n v="21.49"/>
    <n v="21.49"/>
    <m/>
    <x v="2"/>
    <x v="8"/>
    <n v="37"/>
    <x v="0"/>
    <x v="4"/>
    <x v="0"/>
  </r>
  <r>
    <x v="17638"/>
    <x v="268"/>
    <x v="0"/>
    <n v="23075"/>
    <m/>
    <n v="4"/>
    <n v="1"/>
    <n v="563.77"/>
    <n v="45.101599999999998"/>
    <n v="14.0943"/>
    <n v="622.96590000000003"/>
    <x v="14"/>
    <x v="0"/>
    <n v="9924"/>
    <m/>
    <n v="64064"/>
    <n v="1"/>
    <n v="873"/>
    <n v="2.29"/>
    <n v="2.29"/>
    <m/>
    <x v="2"/>
    <x v="19"/>
    <n v="37"/>
    <x v="0"/>
    <x v="4"/>
    <x v="0"/>
  </r>
  <r>
    <x v="17639"/>
    <x v="268"/>
    <x v="0"/>
    <n v="23907"/>
    <m/>
    <n v="10"/>
    <n v="1"/>
    <n v="1120.49"/>
    <n v="89.639200000000002"/>
    <n v="28.0123"/>
    <n v="1238.1415"/>
    <x v="49"/>
    <x v="0"/>
    <n v="14717"/>
    <m/>
    <n v="64065"/>
    <n v="1"/>
    <n v="798"/>
    <n v="1120.49"/>
    <n v="1120.49"/>
    <m/>
    <x v="5"/>
    <x v="53"/>
    <n v="2"/>
    <x v="2"/>
    <x v="14"/>
    <x v="2"/>
  </r>
  <r>
    <x v="17640"/>
    <x v="268"/>
    <x v="0"/>
    <n v="11416"/>
    <m/>
    <n v="7"/>
    <n v="1"/>
    <n v="548.98"/>
    <n v="43.918399999999998"/>
    <n v="13.724500000000001"/>
    <n v="606.62289999999996"/>
    <x v="231"/>
    <x v="0"/>
    <n v="16361"/>
    <m/>
    <n v="64066"/>
    <n v="1"/>
    <n v="999"/>
    <n v="539.99"/>
    <n v="539.99"/>
    <m/>
    <x v="7"/>
    <x v="54"/>
    <n v="2"/>
    <x v="2"/>
    <x v="14"/>
    <x v="2"/>
  </r>
  <r>
    <x v="17640"/>
    <x v="268"/>
    <x v="0"/>
    <n v="11416"/>
    <m/>
    <n v="7"/>
    <n v="1"/>
    <n v="548.98"/>
    <n v="43.918399999999998"/>
    <n v="13.724500000000001"/>
    <n v="606.62289999999996"/>
    <x v="231"/>
    <x v="0"/>
    <n v="16361"/>
    <m/>
    <n v="64067"/>
    <n v="1"/>
    <n v="872"/>
    <n v="8.99"/>
    <n v="8.99"/>
    <m/>
    <x v="7"/>
    <x v="40"/>
    <n v="28"/>
    <x v="0"/>
    <x v="8"/>
    <x v="0"/>
  </r>
  <r>
    <x v="17641"/>
    <x v="268"/>
    <x v="0"/>
    <n v="22306"/>
    <m/>
    <n v="7"/>
    <n v="1"/>
    <n v="561.48"/>
    <n v="44.918399999999998"/>
    <n v="14.037000000000001"/>
    <n v="620.43539999999996"/>
    <x v="137"/>
    <x v="0"/>
    <n v="8170"/>
    <m/>
    <n v="64068"/>
    <n v="1"/>
    <n v="999"/>
    <n v="539.99"/>
    <n v="539.99"/>
    <m/>
    <x v="7"/>
    <x v="54"/>
    <n v="2"/>
    <x v="2"/>
    <x v="14"/>
    <x v="2"/>
  </r>
  <r>
    <x v="17641"/>
    <x v="268"/>
    <x v="0"/>
    <n v="22306"/>
    <m/>
    <n v="7"/>
    <n v="1"/>
    <n v="561.48"/>
    <n v="44.918399999999998"/>
    <n v="14.037000000000001"/>
    <n v="620.43539999999996"/>
    <x v="137"/>
    <x v="0"/>
    <n v="8170"/>
    <m/>
    <n v="64069"/>
    <n v="1"/>
    <n v="931"/>
    <n v="21.49"/>
    <n v="21.49"/>
    <m/>
    <x v="7"/>
    <x v="8"/>
    <n v="37"/>
    <x v="0"/>
    <x v="4"/>
    <x v="0"/>
  </r>
  <r>
    <x v="17642"/>
    <x v="268"/>
    <x v="0"/>
    <n v="25730"/>
    <m/>
    <n v="8"/>
    <n v="1"/>
    <n v="2469.0500000000002"/>
    <n v="197.524"/>
    <n v="61.726300000000002"/>
    <n v="2728.3002999999999"/>
    <x v="28"/>
    <x v="0"/>
    <n v="7524"/>
    <m/>
    <n v="64070"/>
    <n v="1"/>
    <n v="955"/>
    <n v="2384.0700000000002"/>
    <n v="2384.0700000000002"/>
    <m/>
    <x v="6"/>
    <x v="96"/>
    <n v="3"/>
    <x v="2"/>
    <x v="16"/>
    <x v="2"/>
  </r>
  <r>
    <x v="17642"/>
    <x v="268"/>
    <x v="0"/>
    <n v="25730"/>
    <m/>
    <n v="8"/>
    <n v="1"/>
    <n v="2469.0500000000002"/>
    <n v="197.524"/>
    <n v="61.726300000000002"/>
    <n v="2728.3002999999999"/>
    <x v="28"/>
    <x v="0"/>
    <n v="7524"/>
    <m/>
    <n v="64071"/>
    <n v="1"/>
    <n v="711"/>
    <n v="34.99"/>
    <n v="34.99"/>
    <m/>
    <x v="6"/>
    <x v="6"/>
    <n v="31"/>
    <x v="0"/>
    <x v="3"/>
    <x v="0"/>
  </r>
  <r>
    <x v="17642"/>
    <x v="268"/>
    <x v="0"/>
    <n v="25730"/>
    <m/>
    <n v="8"/>
    <n v="1"/>
    <n v="2469.0500000000002"/>
    <n v="197.524"/>
    <n v="61.726300000000002"/>
    <n v="2728.3002999999999"/>
    <x v="28"/>
    <x v="0"/>
    <n v="7524"/>
    <m/>
    <n v="64072"/>
    <n v="1"/>
    <n v="716"/>
    <n v="49.99"/>
    <n v="49.99"/>
    <m/>
    <x v="6"/>
    <x v="16"/>
    <n v="21"/>
    <x v="1"/>
    <x v="5"/>
    <x v="1"/>
  </r>
  <r>
    <x v="17643"/>
    <x v="269"/>
    <x v="0"/>
    <n v="14969"/>
    <m/>
    <n v="8"/>
    <n v="1"/>
    <n v="539.99"/>
    <n v="43.199199999999998"/>
    <n v="13.4998"/>
    <n v="596.68899999999996"/>
    <x v="167"/>
    <x v="0"/>
    <n v="7015"/>
    <m/>
    <n v="63829"/>
    <n v="1"/>
    <n v="990"/>
    <n v="539.99"/>
    <n v="539.99"/>
    <m/>
    <x v="6"/>
    <x v="88"/>
    <n v="1"/>
    <x v="2"/>
    <x v="15"/>
    <x v="2"/>
  </r>
  <r>
    <x v="17644"/>
    <x v="269"/>
    <x v="0"/>
    <n v="11926"/>
    <m/>
    <n v="1"/>
    <n v="1"/>
    <n v="7.95"/>
    <n v="0.63600000000000001"/>
    <n v="0.1988"/>
    <n v="8.7848000000000006"/>
    <x v="133"/>
    <x v="0"/>
    <n v="13751"/>
    <m/>
    <n v="63830"/>
    <n v="1"/>
    <n v="877"/>
    <n v="7.95"/>
    <n v="7.95"/>
    <m/>
    <x v="1"/>
    <x v="2"/>
    <n v="29"/>
    <x v="0"/>
    <x v="2"/>
    <x v="0"/>
  </r>
  <r>
    <x v="17645"/>
    <x v="269"/>
    <x v="0"/>
    <n v="18734"/>
    <m/>
    <n v="9"/>
    <n v="1"/>
    <n v="21.98"/>
    <n v="1.7584"/>
    <n v="0.54949999999999999"/>
    <n v="24.2879"/>
    <x v="4"/>
    <x v="0"/>
    <n v="11630"/>
    <m/>
    <n v="63831"/>
    <n v="1"/>
    <n v="878"/>
    <n v="21.98"/>
    <n v="21.98"/>
    <m/>
    <x v="3"/>
    <x v="25"/>
    <n v="30"/>
    <x v="0"/>
    <x v="11"/>
    <x v="0"/>
  </r>
  <r>
    <x v="17646"/>
    <x v="269"/>
    <x v="0"/>
    <n v="22001"/>
    <m/>
    <n v="9"/>
    <n v="1"/>
    <n v="74.98"/>
    <n v="5.9984000000000002"/>
    <n v="1.8745000000000001"/>
    <n v="82.852900000000005"/>
    <x v="5"/>
    <x v="0"/>
    <n v="2597"/>
    <m/>
    <n v="63832"/>
    <n v="1"/>
    <n v="930"/>
    <n v="35"/>
    <n v="35"/>
    <m/>
    <x v="3"/>
    <x v="10"/>
    <n v="37"/>
    <x v="0"/>
    <x v="4"/>
    <x v="0"/>
  </r>
  <r>
    <x v="17646"/>
    <x v="269"/>
    <x v="0"/>
    <n v="22001"/>
    <m/>
    <n v="9"/>
    <n v="1"/>
    <n v="74.98"/>
    <n v="5.9984000000000002"/>
    <n v="1.8745000000000001"/>
    <n v="82.852900000000005"/>
    <x v="5"/>
    <x v="0"/>
    <n v="2597"/>
    <m/>
    <n v="63833"/>
    <n v="1"/>
    <n v="921"/>
    <n v="4.99"/>
    <n v="4.99"/>
    <m/>
    <x v="3"/>
    <x v="9"/>
    <n v="37"/>
    <x v="0"/>
    <x v="4"/>
    <x v="0"/>
  </r>
  <r>
    <x v="17646"/>
    <x v="269"/>
    <x v="0"/>
    <n v="22001"/>
    <m/>
    <n v="9"/>
    <n v="1"/>
    <n v="74.98"/>
    <n v="5.9984000000000002"/>
    <n v="1.8745000000000001"/>
    <n v="82.852900000000005"/>
    <x v="5"/>
    <x v="0"/>
    <n v="2597"/>
    <m/>
    <n v="63834"/>
    <n v="1"/>
    <n v="708"/>
    <n v="34.99"/>
    <n v="34.99"/>
    <m/>
    <x v="3"/>
    <x v="11"/>
    <n v="31"/>
    <x v="0"/>
    <x v="3"/>
    <x v="0"/>
  </r>
  <r>
    <x v="17647"/>
    <x v="269"/>
    <x v="0"/>
    <n v="23643"/>
    <m/>
    <n v="9"/>
    <n v="1"/>
    <n v="4.99"/>
    <n v="0.3992"/>
    <n v="0.12479999999999999"/>
    <n v="5.5140000000000002"/>
    <x v="145"/>
    <x v="0"/>
    <n v="2491"/>
    <m/>
    <n v="63835"/>
    <n v="1"/>
    <n v="870"/>
    <n v="4.99"/>
    <n v="4.99"/>
    <m/>
    <x v="3"/>
    <x v="20"/>
    <n v="28"/>
    <x v="0"/>
    <x v="8"/>
    <x v="0"/>
  </r>
  <r>
    <x v="17648"/>
    <x v="269"/>
    <x v="0"/>
    <n v="23305"/>
    <m/>
    <n v="9"/>
    <n v="1"/>
    <n v="7.28"/>
    <n v="0.58240000000000003"/>
    <n v="0.182"/>
    <n v="8.0443999999999996"/>
    <x v="9"/>
    <x v="0"/>
    <n v="13122"/>
    <m/>
    <n v="63836"/>
    <n v="1"/>
    <n v="923"/>
    <n v="4.99"/>
    <n v="4.99"/>
    <m/>
    <x v="3"/>
    <x v="30"/>
    <n v="37"/>
    <x v="0"/>
    <x v="4"/>
    <x v="0"/>
  </r>
  <r>
    <x v="17648"/>
    <x v="269"/>
    <x v="0"/>
    <n v="23305"/>
    <m/>
    <n v="9"/>
    <n v="1"/>
    <n v="7.28"/>
    <n v="0.58240000000000003"/>
    <n v="0.182"/>
    <n v="8.0443999999999996"/>
    <x v="9"/>
    <x v="0"/>
    <n v="13122"/>
    <m/>
    <n v="63837"/>
    <n v="1"/>
    <n v="873"/>
    <n v="2.29"/>
    <n v="2.29"/>
    <m/>
    <x v="3"/>
    <x v="19"/>
    <n v="37"/>
    <x v="0"/>
    <x v="4"/>
    <x v="0"/>
  </r>
  <r>
    <x v="17649"/>
    <x v="269"/>
    <x v="0"/>
    <n v="12038"/>
    <m/>
    <n v="9"/>
    <n v="1"/>
    <n v="2.29"/>
    <n v="0.1832"/>
    <n v="5.7299999999999997E-2"/>
    <n v="2.5305"/>
    <x v="39"/>
    <x v="0"/>
    <n v="20188"/>
    <m/>
    <n v="63838"/>
    <n v="1"/>
    <n v="873"/>
    <n v="2.29"/>
    <n v="2.29"/>
    <m/>
    <x v="3"/>
    <x v="19"/>
    <n v="37"/>
    <x v="0"/>
    <x v="4"/>
    <x v="0"/>
  </r>
  <r>
    <x v="17650"/>
    <x v="269"/>
    <x v="0"/>
    <n v="21106"/>
    <m/>
    <n v="10"/>
    <n v="1"/>
    <n v="1754.98"/>
    <n v="140.39840000000001"/>
    <n v="43.874499999999998"/>
    <n v="1939.2529"/>
    <x v="49"/>
    <x v="0"/>
    <n v="20614"/>
    <m/>
    <n v="63839"/>
    <n v="1"/>
    <n v="973"/>
    <n v="1700.99"/>
    <n v="1700.99"/>
    <m/>
    <x v="5"/>
    <x v="60"/>
    <n v="2"/>
    <x v="2"/>
    <x v="14"/>
    <x v="2"/>
  </r>
  <r>
    <x v="17650"/>
    <x v="269"/>
    <x v="0"/>
    <n v="21106"/>
    <m/>
    <n v="10"/>
    <n v="1"/>
    <n v="1754.98"/>
    <n v="140.39840000000001"/>
    <n v="43.874499999999998"/>
    <n v="1939.2529"/>
    <x v="49"/>
    <x v="0"/>
    <n v="20614"/>
    <m/>
    <n v="63840"/>
    <n v="1"/>
    <n v="881"/>
    <n v="53.99"/>
    <n v="53.99"/>
    <m/>
    <x v="5"/>
    <x v="15"/>
    <n v="21"/>
    <x v="1"/>
    <x v="5"/>
    <x v="1"/>
  </r>
  <r>
    <x v="17651"/>
    <x v="269"/>
    <x v="0"/>
    <n v="11520"/>
    <m/>
    <n v="6"/>
    <n v="1"/>
    <n v="24.99"/>
    <n v="1.9992000000000001"/>
    <n v="0.62480000000000002"/>
    <n v="27.614000000000001"/>
    <x v="73"/>
    <x v="0"/>
    <n v="9228"/>
    <m/>
    <n v="63841"/>
    <n v="1"/>
    <n v="932"/>
    <n v="24.99"/>
    <n v="24.99"/>
    <m/>
    <x v="0"/>
    <x v="5"/>
    <n v="37"/>
    <x v="0"/>
    <x v="4"/>
    <x v="0"/>
  </r>
  <r>
    <x v="17652"/>
    <x v="269"/>
    <x v="0"/>
    <n v="28982"/>
    <m/>
    <n v="4"/>
    <n v="1"/>
    <n v="27.28"/>
    <n v="2.1823999999999999"/>
    <n v="0.68200000000000005"/>
    <n v="30.144400000000001"/>
    <x v="104"/>
    <x v="0"/>
    <n v="2861"/>
    <m/>
    <n v="63842"/>
    <n v="1"/>
    <n v="932"/>
    <n v="24.99"/>
    <n v="24.99"/>
    <m/>
    <x v="2"/>
    <x v="5"/>
    <n v="37"/>
    <x v="0"/>
    <x v="4"/>
    <x v="0"/>
  </r>
  <r>
    <x v="17652"/>
    <x v="269"/>
    <x v="0"/>
    <n v="28982"/>
    <m/>
    <n v="4"/>
    <n v="1"/>
    <n v="27.28"/>
    <n v="2.1823999999999999"/>
    <n v="0.68200000000000005"/>
    <n v="30.144400000000001"/>
    <x v="104"/>
    <x v="0"/>
    <n v="2861"/>
    <m/>
    <n v="63843"/>
    <n v="1"/>
    <n v="873"/>
    <n v="2.29"/>
    <n v="2.29"/>
    <m/>
    <x v="2"/>
    <x v="19"/>
    <n v="37"/>
    <x v="0"/>
    <x v="4"/>
    <x v="0"/>
  </r>
  <r>
    <x v="17653"/>
    <x v="269"/>
    <x v="0"/>
    <n v="11506"/>
    <m/>
    <n v="6"/>
    <n v="1"/>
    <n v="63.97"/>
    <n v="5.1176000000000004"/>
    <n v="1.5992999999999999"/>
    <n v="70.686899999999994"/>
    <x v="73"/>
    <x v="0"/>
    <n v="18984"/>
    <m/>
    <n v="63844"/>
    <n v="1"/>
    <n v="922"/>
    <n v="3.99"/>
    <n v="3.99"/>
    <m/>
    <x v="0"/>
    <x v="4"/>
    <n v="37"/>
    <x v="0"/>
    <x v="4"/>
    <x v="0"/>
  </r>
  <r>
    <x v="17653"/>
    <x v="269"/>
    <x v="0"/>
    <n v="11506"/>
    <m/>
    <n v="6"/>
    <n v="1"/>
    <n v="63.97"/>
    <n v="5.1176000000000004"/>
    <n v="1.5992999999999999"/>
    <n v="70.686899999999994"/>
    <x v="73"/>
    <x v="0"/>
    <n v="18984"/>
    <m/>
    <n v="63845"/>
    <n v="1"/>
    <n v="932"/>
    <n v="24.99"/>
    <n v="24.99"/>
    <m/>
    <x v="0"/>
    <x v="5"/>
    <n v="37"/>
    <x v="0"/>
    <x v="4"/>
    <x v="0"/>
  </r>
  <r>
    <x v="17653"/>
    <x v="269"/>
    <x v="0"/>
    <n v="11506"/>
    <m/>
    <n v="6"/>
    <n v="1"/>
    <n v="63.97"/>
    <n v="5.1176000000000004"/>
    <n v="1.5992999999999999"/>
    <n v="70.686899999999994"/>
    <x v="73"/>
    <x v="0"/>
    <n v="18984"/>
    <m/>
    <n v="63846"/>
    <n v="1"/>
    <n v="711"/>
    <n v="34.99"/>
    <n v="34.99"/>
    <m/>
    <x v="0"/>
    <x v="6"/>
    <n v="31"/>
    <x v="0"/>
    <x v="3"/>
    <x v="0"/>
  </r>
  <r>
    <x v="17654"/>
    <x v="269"/>
    <x v="0"/>
    <n v="28632"/>
    <m/>
    <n v="1"/>
    <n v="1"/>
    <n v="74.98"/>
    <n v="5.9984000000000002"/>
    <n v="1.8745000000000001"/>
    <n v="82.852900000000005"/>
    <x v="48"/>
    <x v="0"/>
    <n v="19925"/>
    <m/>
    <n v="63847"/>
    <n v="1"/>
    <n v="932"/>
    <n v="24.99"/>
    <n v="24.99"/>
    <m/>
    <x v="1"/>
    <x v="5"/>
    <n v="37"/>
    <x v="0"/>
    <x v="4"/>
    <x v="0"/>
  </r>
  <r>
    <x v="17654"/>
    <x v="269"/>
    <x v="0"/>
    <n v="28632"/>
    <m/>
    <n v="1"/>
    <n v="1"/>
    <n v="74.98"/>
    <n v="5.9984000000000002"/>
    <n v="1.8745000000000001"/>
    <n v="82.852900000000005"/>
    <x v="48"/>
    <x v="0"/>
    <n v="19925"/>
    <m/>
    <n v="63848"/>
    <n v="1"/>
    <n v="715"/>
    <n v="49.99"/>
    <n v="49.99"/>
    <m/>
    <x v="1"/>
    <x v="24"/>
    <n v="21"/>
    <x v="1"/>
    <x v="5"/>
    <x v="1"/>
  </r>
  <r>
    <x v="17655"/>
    <x v="269"/>
    <x v="0"/>
    <n v="26268"/>
    <m/>
    <n v="4"/>
    <n v="1"/>
    <n v="60.47"/>
    <n v="4.8376000000000001"/>
    <n v="1.5118"/>
    <n v="66.819400000000002"/>
    <x v="70"/>
    <x v="0"/>
    <n v="14483"/>
    <m/>
    <n v="63849"/>
    <n v="1"/>
    <n v="931"/>
    <n v="21.49"/>
    <n v="21.49"/>
    <m/>
    <x v="2"/>
    <x v="8"/>
    <n v="37"/>
    <x v="0"/>
    <x v="4"/>
    <x v="0"/>
  </r>
  <r>
    <x v="17655"/>
    <x v="269"/>
    <x v="0"/>
    <n v="26268"/>
    <m/>
    <n v="4"/>
    <n v="1"/>
    <n v="60.47"/>
    <n v="4.8376000000000001"/>
    <n v="1.5118"/>
    <n v="66.819400000000002"/>
    <x v="70"/>
    <x v="0"/>
    <n v="14483"/>
    <m/>
    <n v="63850"/>
    <n v="1"/>
    <n v="922"/>
    <n v="3.99"/>
    <n v="3.99"/>
    <m/>
    <x v="2"/>
    <x v="4"/>
    <n v="37"/>
    <x v="0"/>
    <x v="4"/>
    <x v="0"/>
  </r>
  <r>
    <x v="17655"/>
    <x v="269"/>
    <x v="0"/>
    <n v="26268"/>
    <m/>
    <n v="4"/>
    <n v="1"/>
    <n v="60.47"/>
    <n v="4.8376000000000001"/>
    <n v="1.5118"/>
    <n v="66.819400000000002"/>
    <x v="70"/>
    <x v="0"/>
    <n v="14483"/>
    <m/>
    <n v="63851"/>
    <n v="1"/>
    <n v="708"/>
    <n v="34.99"/>
    <n v="34.99"/>
    <m/>
    <x v="2"/>
    <x v="11"/>
    <n v="31"/>
    <x v="0"/>
    <x v="3"/>
    <x v="0"/>
  </r>
  <r>
    <x v="17656"/>
    <x v="269"/>
    <x v="0"/>
    <n v="25348"/>
    <m/>
    <n v="4"/>
    <n v="1"/>
    <n v="64.97"/>
    <n v="5.1976000000000004"/>
    <n v="1.6243000000000001"/>
    <n v="71.791899999999998"/>
    <x v="92"/>
    <x v="0"/>
    <n v="7644"/>
    <m/>
    <n v="63852"/>
    <n v="1"/>
    <n v="921"/>
    <n v="4.99"/>
    <n v="4.99"/>
    <m/>
    <x v="2"/>
    <x v="9"/>
    <n v="37"/>
    <x v="0"/>
    <x v="4"/>
    <x v="0"/>
  </r>
  <r>
    <x v="17656"/>
    <x v="269"/>
    <x v="0"/>
    <n v="25348"/>
    <m/>
    <n v="4"/>
    <n v="1"/>
    <n v="64.97"/>
    <n v="5.1976000000000004"/>
    <n v="1.6243000000000001"/>
    <n v="71.791899999999998"/>
    <x v="92"/>
    <x v="0"/>
    <n v="7644"/>
    <m/>
    <n v="63853"/>
    <n v="1"/>
    <n v="928"/>
    <n v="24.99"/>
    <n v="24.99"/>
    <m/>
    <x v="2"/>
    <x v="28"/>
    <n v="37"/>
    <x v="0"/>
    <x v="4"/>
    <x v="0"/>
  </r>
  <r>
    <x v="17656"/>
    <x v="269"/>
    <x v="0"/>
    <n v="25348"/>
    <m/>
    <n v="4"/>
    <n v="1"/>
    <n v="64.97"/>
    <n v="5.1976000000000004"/>
    <n v="1.6243000000000001"/>
    <n v="71.791899999999998"/>
    <x v="92"/>
    <x v="0"/>
    <n v="7644"/>
    <m/>
    <n v="63854"/>
    <n v="1"/>
    <n v="707"/>
    <n v="34.99"/>
    <n v="34.99"/>
    <m/>
    <x v="2"/>
    <x v="3"/>
    <n v="31"/>
    <x v="0"/>
    <x v="3"/>
    <x v="0"/>
  </r>
  <r>
    <x v="17657"/>
    <x v="269"/>
    <x v="0"/>
    <n v="24236"/>
    <m/>
    <n v="1"/>
    <n v="1"/>
    <n v="121.57"/>
    <n v="9.7256"/>
    <n v="3.0392999999999999"/>
    <n v="134.3349"/>
    <x v="158"/>
    <x v="0"/>
    <n v="9873"/>
    <m/>
    <n v="63855"/>
    <n v="1"/>
    <n v="933"/>
    <n v="32.6"/>
    <n v="32.6"/>
    <m/>
    <x v="1"/>
    <x v="14"/>
    <n v="37"/>
    <x v="0"/>
    <x v="4"/>
    <x v="0"/>
  </r>
  <r>
    <x v="17657"/>
    <x v="269"/>
    <x v="0"/>
    <n v="24236"/>
    <m/>
    <n v="1"/>
    <n v="1"/>
    <n v="121.57"/>
    <n v="9.7256"/>
    <n v="3.0392999999999999"/>
    <n v="134.3349"/>
    <x v="158"/>
    <x v="0"/>
    <n v="9873"/>
    <m/>
    <n v="63856"/>
    <n v="1"/>
    <n v="922"/>
    <n v="3.99"/>
    <n v="3.99"/>
    <m/>
    <x v="1"/>
    <x v="4"/>
    <n v="37"/>
    <x v="0"/>
    <x v="4"/>
    <x v="0"/>
  </r>
  <r>
    <x v="17657"/>
    <x v="269"/>
    <x v="0"/>
    <n v="24236"/>
    <m/>
    <n v="1"/>
    <n v="1"/>
    <n v="121.57"/>
    <n v="9.7256"/>
    <n v="3.0392999999999999"/>
    <n v="134.3349"/>
    <x v="158"/>
    <x v="0"/>
    <n v="9873"/>
    <m/>
    <n v="63857"/>
    <n v="1"/>
    <n v="711"/>
    <n v="34.99"/>
    <n v="34.99"/>
    <m/>
    <x v="1"/>
    <x v="6"/>
    <n v="31"/>
    <x v="0"/>
    <x v="3"/>
    <x v="0"/>
  </r>
  <r>
    <x v="17657"/>
    <x v="269"/>
    <x v="0"/>
    <n v="24236"/>
    <m/>
    <n v="1"/>
    <n v="1"/>
    <n v="121.57"/>
    <n v="9.7256"/>
    <n v="3.0392999999999999"/>
    <n v="134.3349"/>
    <x v="158"/>
    <x v="0"/>
    <n v="9873"/>
    <m/>
    <n v="63858"/>
    <n v="1"/>
    <n v="713"/>
    <n v="49.99"/>
    <n v="49.99"/>
    <m/>
    <x v="1"/>
    <x v="7"/>
    <n v="21"/>
    <x v="1"/>
    <x v="5"/>
    <x v="1"/>
  </r>
  <r>
    <x v="17658"/>
    <x v="269"/>
    <x v="0"/>
    <n v="25342"/>
    <m/>
    <n v="1"/>
    <n v="1"/>
    <n v="24.99"/>
    <n v="1.9992000000000001"/>
    <n v="0.62480000000000002"/>
    <n v="27.614000000000001"/>
    <x v="17"/>
    <x v="0"/>
    <n v="4346"/>
    <m/>
    <n v="63859"/>
    <n v="1"/>
    <n v="928"/>
    <n v="24.99"/>
    <n v="24.99"/>
    <m/>
    <x v="1"/>
    <x v="28"/>
    <n v="37"/>
    <x v="0"/>
    <x v="4"/>
    <x v="0"/>
  </r>
  <r>
    <x v="17659"/>
    <x v="269"/>
    <x v="0"/>
    <n v="23736"/>
    <m/>
    <n v="1"/>
    <n v="1"/>
    <n v="42.93"/>
    <n v="3.4344000000000001"/>
    <n v="1.0732999999999999"/>
    <n v="47.4377"/>
    <x v="90"/>
    <x v="0"/>
    <n v="2849"/>
    <m/>
    <n v="63860"/>
    <n v="1"/>
    <n v="921"/>
    <n v="4.99"/>
    <n v="4.99"/>
    <m/>
    <x v="1"/>
    <x v="9"/>
    <n v="37"/>
    <x v="0"/>
    <x v="4"/>
    <x v="0"/>
  </r>
  <r>
    <x v="17659"/>
    <x v="269"/>
    <x v="0"/>
    <n v="23736"/>
    <m/>
    <n v="1"/>
    <n v="1"/>
    <n v="42.93"/>
    <n v="3.4344000000000001"/>
    <n v="1.0732999999999999"/>
    <n v="47.4377"/>
    <x v="90"/>
    <x v="0"/>
    <n v="2849"/>
    <m/>
    <n v="63861"/>
    <n v="1"/>
    <n v="929"/>
    <n v="29.99"/>
    <n v="29.99"/>
    <m/>
    <x v="1"/>
    <x v="18"/>
    <n v="37"/>
    <x v="0"/>
    <x v="4"/>
    <x v="0"/>
  </r>
  <r>
    <x v="17659"/>
    <x v="269"/>
    <x v="0"/>
    <n v="23736"/>
    <m/>
    <n v="1"/>
    <n v="1"/>
    <n v="42.93"/>
    <n v="3.4344000000000001"/>
    <n v="1.0732999999999999"/>
    <n v="47.4377"/>
    <x v="90"/>
    <x v="0"/>
    <n v="2849"/>
    <m/>
    <n v="63862"/>
    <n v="1"/>
    <n v="877"/>
    <n v="7.95"/>
    <n v="7.95"/>
    <m/>
    <x v="1"/>
    <x v="2"/>
    <n v="29"/>
    <x v="0"/>
    <x v="2"/>
    <x v="0"/>
  </r>
  <r>
    <x v="17660"/>
    <x v="269"/>
    <x v="0"/>
    <n v="19648"/>
    <m/>
    <n v="6"/>
    <n v="1"/>
    <n v="36.590000000000003"/>
    <n v="2.9272"/>
    <n v="0.91479999999999995"/>
    <n v="40.432000000000002"/>
    <x v="61"/>
    <x v="0"/>
    <n v="11664"/>
    <m/>
    <n v="63863"/>
    <n v="1"/>
    <n v="933"/>
    <n v="32.6"/>
    <n v="32.6"/>
    <m/>
    <x v="0"/>
    <x v="14"/>
    <n v="37"/>
    <x v="0"/>
    <x v="4"/>
    <x v="0"/>
  </r>
  <r>
    <x v="17660"/>
    <x v="269"/>
    <x v="0"/>
    <n v="19648"/>
    <m/>
    <n v="6"/>
    <n v="1"/>
    <n v="36.590000000000003"/>
    <n v="2.9272"/>
    <n v="0.91479999999999995"/>
    <n v="40.432000000000002"/>
    <x v="61"/>
    <x v="0"/>
    <n v="11664"/>
    <m/>
    <n v="63864"/>
    <n v="1"/>
    <n v="922"/>
    <n v="3.99"/>
    <n v="3.99"/>
    <m/>
    <x v="0"/>
    <x v="4"/>
    <n v="37"/>
    <x v="0"/>
    <x v="4"/>
    <x v="0"/>
  </r>
  <r>
    <x v="17661"/>
    <x v="269"/>
    <x v="0"/>
    <n v="20139"/>
    <m/>
    <n v="4"/>
    <n v="1"/>
    <n v="69.989999999999995"/>
    <n v="5.5991999999999997"/>
    <n v="1.7498"/>
    <n v="77.338999999999999"/>
    <x v="108"/>
    <x v="0"/>
    <n v="17160"/>
    <m/>
    <n v="63865"/>
    <n v="1"/>
    <n v="868"/>
    <n v="69.989999999999995"/>
    <n v="69.989999999999995"/>
    <m/>
    <x v="2"/>
    <x v="37"/>
    <n v="22"/>
    <x v="1"/>
    <x v="10"/>
    <x v="1"/>
  </r>
  <r>
    <x v="17662"/>
    <x v="269"/>
    <x v="0"/>
    <n v="17698"/>
    <m/>
    <n v="4"/>
    <n v="1"/>
    <n v="68.97"/>
    <n v="5.5175999999999998"/>
    <n v="1.7242999999999999"/>
    <n v="76.2119"/>
    <x v="121"/>
    <x v="0"/>
    <n v="13424"/>
    <m/>
    <n v="63866"/>
    <n v="1"/>
    <n v="870"/>
    <n v="4.99"/>
    <n v="4.99"/>
    <m/>
    <x v="2"/>
    <x v="20"/>
    <n v="28"/>
    <x v="0"/>
    <x v="8"/>
    <x v="0"/>
  </r>
  <r>
    <x v="17662"/>
    <x v="269"/>
    <x v="0"/>
    <n v="17698"/>
    <m/>
    <n v="4"/>
    <n v="1"/>
    <n v="68.97"/>
    <n v="5.5175999999999998"/>
    <n v="1.7242999999999999"/>
    <n v="76.2119"/>
    <x v="121"/>
    <x v="0"/>
    <n v="13424"/>
    <m/>
    <n v="63867"/>
    <n v="1"/>
    <n v="880"/>
    <n v="54.99"/>
    <n v="54.99"/>
    <m/>
    <x v="2"/>
    <x v="12"/>
    <n v="32"/>
    <x v="0"/>
    <x v="6"/>
    <x v="0"/>
  </r>
  <r>
    <x v="17662"/>
    <x v="269"/>
    <x v="0"/>
    <n v="17698"/>
    <m/>
    <n v="4"/>
    <n v="1"/>
    <n v="68.97"/>
    <n v="5.5175999999999998"/>
    <n v="1.7242999999999999"/>
    <n v="76.2119"/>
    <x v="121"/>
    <x v="0"/>
    <n v="13424"/>
    <m/>
    <n v="63868"/>
    <n v="1"/>
    <n v="875"/>
    <n v="8.99"/>
    <n v="8.99"/>
    <m/>
    <x v="2"/>
    <x v="35"/>
    <n v="23"/>
    <x v="1"/>
    <x v="12"/>
    <x v="1"/>
  </r>
  <r>
    <x v="17663"/>
    <x v="269"/>
    <x v="0"/>
    <n v="16857"/>
    <m/>
    <n v="1"/>
    <n v="1"/>
    <n v="54.98"/>
    <n v="4.3983999999999996"/>
    <n v="1.3745000000000001"/>
    <n v="60.752899999999997"/>
    <x v="131"/>
    <x v="0"/>
    <n v="14440"/>
    <m/>
    <n v="63869"/>
    <n v="1"/>
    <n v="870"/>
    <n v="4.99"/>
    <n v="4.99"/>
    <m/>
    <x v="1"/>
    <x v="20"/>
    <n v="28"/>
    <x v="0"/>
    <x v="8"/>
    <x v="0"/>
  </r>
  <r>
    <x v="17663"/>
    <x v="269"/>
    <x v="0"/>
    <n v="16857"/>
    <m/>
    <n v="1"/>
    <n v="1"/>
    <n v="54.98"/>
    <n v="4.3983999999999996"/>
    <n v="1.3745000000000001"/>
    <n v="60.752899999999997"/>
    <x v="131"/>
    <x v="0"/>
    <n v="14440"/>
    <m/>
    <n v="63870"/>
    <n v="1"/>
    <n v="715"/>
    <n v="49.99"/>
    <n v="49.99"/>
    <m/>
    <x v="1"/>
    <x v="24"/>
    <n v="21"/>
    <x v="1"/>
    <x v="5"/>
    <x v="1"/>
  </r>
  <r>
    <x v="17664"/>
    <x v="269"/>
    <x v="0"/>
    <n v="15981"/>
    <m/>
    <n v="1"/>
    <n v="1"/>
    <n v="124.99"/>
    <n v="9.9992000000000001"/>
    <n v="3.1248"/>
    <n v="138.114"/>
    <x v="111"/>
    <x v="0"/>
    <n v="5843"/>
    <m/>
    <n v="63871"/>
    <n v="1"/>
    <n v="921"/>
    <n v="4.99"/>
    <n v="4.99"/>
    <m/>
    <x v="1"/>
    <x v="9"/>
    <n v="37"/>
    <x v="0"/>
    <x v="4"/>
    <x v="0"/>
  </r>
  <r>
    <x v="17664"/>
    <x v="269"/>
    <x v="0"/>
    <n v="15981"/>
    <m/>
    <n v="1"/>
    <n v="1"/>
    <n v="124.99"/>
    <n v="9.9992000000000001"/>
    <n v="3.1248"/>
    <n v="138.114"/>
    <x v="111"/>
    <x v="0"/>
    <n v="5843"/>
    <m/>
    <n v="63872"/>
    <n v="1"/>
    <n v="876"/>
    <n v="120"/>
    <n v="120"/>
    <m/>
    <x v="1"/>
    <x v="0"/>
    <n v="26"/>
    <x v="0"/>
    <x v="0"/>
    <x v="0"/>
  </r>
  <r>
    <x v="17665"/>
    <x v="269"/>
    <x v="0"/>
    <n v="14758"/>
    <m/>
    <n v="4"/>
    <n v="1"/>
    <n v="39.979999999999997"/>
    <n v="3.1983999999999999"/>
    <n v="0.99950000000000006"/>
    <n v="44.177900000000001"/>
    <x v="56"/>
    <x v="0"/>
    <n v="19451"/>
    <m/>
    <n v="63873"/>
    <n v="1"/>
    <n v="921"/>
    <n v="4.99"/>
    <n v="4.99"/>
    <m/>
    <x v="2"/>
    <x v="9"/>
    <n v="37"/>
    <x v="0"/>
    <x v="4"/>
    <x v="0"/>
  </r>
  <r>
    <x v="17665"/>
    <x v="269"/>
    <x v="0"/>
    <n v="14758"/>
    <m/>
    <n v="4"/>
    <n v="1"/>
    <n v="39.979999999999997"/>
    <n v="3.1983999999999999"/>
    <n v="0.99950000000000006"/>
    <n v="44.177900000000001"/>
    <x v="56"/>
    <x v="0"/>
    <n v="19451"/>
    <m/>
    <n v="63874"/>
    <n v="1"/>
    <n v="708"/>
    <n v="34.99"/>
    <n v="34.99"/>
    <m/>
    <x v="2"/>
    <x v="11"/>
    <n v="31"/>
    <x v="0"/>
    <x v="3"/>
    <x v="0"/>
  </r>
  <r>
    <x v="17666"/>
    <x v="269"/>
    <x v="0"/>
    <n v="20103"/>
    <m/>
    <n v="6"/>
    <n v="1"/>
    <n v="103.48"/>
    <n v="8.2783999999999995"/>
    <n v="2.5870000000000002"/>
    <n v="114.3454"/>
    <x v="45"/>
    <x v="0"/>
    <n v="18362"/>
    <m/>
    <n v="63875"/>
    <n v="1"/>
    <n v="921"/>
    <n v="4.99"/>
    <n v="4.99"/>
    <m/>
    <x v="0"/>
    <x v="9"/>
    <n v="37"/>
    <x v="0"/>
    <x v="4"/>
    <x v="0"/>
  </r>
  <r>
    <x v="17666"/>
    <x v="269"/>
    <x v="0"/>
    <n v="20103"/>
    <m/>
    <n v="6"/>
    <n v="1"/>
    <n v="103.48"/>
    <n v="8.2783999999999995"/>
    <n v="2.5870000000000002"/>
    <n v="114.3454"/>
    <x v="45"/>
    <x v="0"/>
    <n v="18362"/>
    <m/>
    <n v="63876"/>
    <n v="1"/>
    <n v="708"/>
    <n v="34.99"/>
    <n v="34.99"/>
    <m/>
    <x v="0"/>
    <x v="11"/>
    <n v="31"/>
    <x v="0"/>
    <x v="3"/>
    <x v="0"/>
  </r>
  <r>
    <x v="17666"/>
    <x v="269"/>
    <x v="0"/>
    <n v="20103"/>
    <m/>
    <n v="6"/>
    <n v="1"/>
    <n v="103.48"/>
    <n v="8.2783999999999995"/>
    <n v="2.5870000000000002"/>
    <n v="114.3454"/>
    <x v="45"/>
    <x v="0"/>
    <n v="18362"/>
    <m/>
    <n v="63877"/>
    <n v="1"/>
    <n v="866"/>
    <n v="63.5"/>
    <n v="63.5"/>
    <m/>
    <x v="0"/>
    <x v="21"/>
    <n v="25"/>
    <x v="1"/>
    <x v="9"/>
    <x v="1"/>
  </r>
  <r>
    <x v="17667"/>
    <x v="269"/>
    <x v="0"/>
    <n v="20140"/>
    <m/>
    <n v="8"/>
    <n v="1"/>
    <n v="29.99"/>
    <n v="2.3992"/>
    <n v="0.74980000000000002"/>
    <n v="33.139000000000003"/>
    <x v="219"/>
    <x v="0"/>
    <n v="11053"/>
    <m/>
    <n v="63878"/>
    <n v="1"/>
    <n v="929"/>
    <n v="29.99"/>
    <n v="29.99"/>
    <m/>
    <x v="6"/>
    <x v="18"/>
    <n v="37"/>
    <x v="0"/>
    <x v="4"/>
    <x v="0"/>
  </r>
  <r>
    <x v="17668"/>
    <x v="269"/>
    <x v="0"/>
    <n v="15689"/>
    <m/>
    <n v="8"/>
    <n v="1"/>
    <n v="35"/>
    <n v="2.8"/>
    <n v="0.875"/>
    <n v="38.674999999999997"/>
    <x v="218"/>
    <x v="0"/>
    <n v="17586"/>
    <m/>
    <n v="63879"/>
    <n v="1"/>
    <n v="930"/>
    <n v="35"/>
    <n v="35"/>
    <m/>
    <x v="6"/>
    <x v="10"/>
    <n v="37"/>
    <x v="0"/>
    <x v="4"/>
    <x v="0"/>
  </r>
  <r>
    <x v="17669"/>
    <x v="269"/>
    <x v="0"/>
    <n v="21026"/>
    <m/>
    <n v="10"/>
    <n v="1"/>
    <n v="38.979999999999997"/>
    <n v="3.1183999999999998"/>
    <n v="0.97450000000000003"/>
    <n v="43.072899999999997"/>
    <x v="49"/>
    <x v="0"/>
    <n v="4100"/>
    <m/>
    <n v="63880"/>
    <n v="1"/>
    <n v="929"/>
    <n v="29.99"/>
    <n v="29.99"/>
    <m/>
    <x v="5"/>
    <x v="18"/>
    <n v="37"/>
    <x v="0"/>
    <x v="4"/>
    <x v="0"/>
  </r>
  <r>
    <x v="17669"/>
    <x v="269"/>
    <x v="0"/>
    <n v="21026"/>
    <m/>
    <n v="10"/>
    <n v="1"/>
    <n v="38.979999999999997"/>
    <n v="3.1183999999999998"/>
    <n v="0.97450000000000003"/>
    <n v="43.072899999999997"/>
    <x v="49"/>
    <x v="0"/>
    <n v="4100"/>
    <m/>
    <n v="63881"/>
    <n v="1"/>
    <n v="875"/>
    <n v="8.99"/>
    <n v="8.99"/>
    <m/>
    <x v="5"/>
    <x v="35"/>
    <n v="23"/>
    <x v="1"/>
    <x v="12"/>
    <x v="1"/>
  </r>
  <r>
    <x v="17670"/>
    <x v="269"/>
    <x v="0"/>
    <n v="26849"/>
    <m/>
    <n v="10"/>
    <n v="1"/>
    <n v="38.979999999999997"/>
    <n v="3.1183999999999998"/>
    <n v="0.97450000000000003"/>
    <n v="43.072899999999997"/>
    <x v="49"/>
    <x v="0"/>
    <n v="15724"/>
    <m/>
    <n v="63882"/>
    <n v="1"/>
    <n v="922"/>
    <n v="3.99"/>
    <n v="3.99"/>
    <m/>
    <x v="5"/>
    <x v="4"/>
    <n v="37"/>
    <x v="0"/>
    <x v="4"/>
    <x v="0"/>
  </r>
  <r>
    <x v="17670"/>
    <x v="269"/>
    <x v="0"/>
    <n v="26849"/>
    <m/>
    <n v="10"/>
    <n v="1"/>
    <n v="38.979999999999997"/>
    <n v="3.1183999999999998"/>
    <n v="0.97450000000000003"/>
    <n v="43.072899999999997"/>
    <x v="49"/>
    <x v="0"/>
    <n v="15724"/>
    <m/>
    <n v="63883"/>
    <n v="1"/>
    <n v="708"/>
    <n v="34.99"/>
    <n v="34.99"/>
    <m/>
    <x v="5"/>
    <x v="11"/>
    <n v="31"/>
    <x v="0"/>
    <x v="3"/>
    <x v="0"/>
  </r>
  <r>
    <x v="17671"/>
    <x v="269"/>
    <x v="0"/>
    <n v="25592"/>
    <m/>
    <n v="10"/>
    <n v="1"/>
    <n v="38.979999999999997"/>
    <n v="3.1183999999999998"/>
    <n v="0.97450000000000003"/>
    <n v="43.072899999999997"/>
    <x v="221"/>
    <x v="0"/>
    <n v="15177"/>
    <m/>
    <n v="63884"/>
    <n v="1"/>
    <n v="922"/>
    <n v="3.99"/>
    <n v="3.99"/>
    <m/>
    <x v="5"/>
    <x v="4"/>
    <n v="37"/>
    <x v="0"/>
    <x v="4"/>
    <x v="0"/>
  </r>
  <r>
    <x v="17671"/>
    <x v="269"/>
    <x v="0"/>
    <n v="25592"/>
    <m/>
    <n v="10"/>
    <n v="1"/>
    <n v="38.979999999999997"/>
    <n v="3.1183999999999998"/>
    <n v="0.97450000000000003"/>
    <n v="43.072899999999997"/>
    <x v="221"/>
    <x v="0"/>
    <n v="15177"/>
    <m/>
    <n v="63885"/>
    <n v="1"/>
    <n v="708"/>
    <n v="34.99"/>
    <n v="34.99"/>
    <m/>
    <x v="5"/>
    <x v="11"/>
    <n v="31"/>
    <x v="0"/>
    <x v="3"/>
    <x v="0"/>
  </r>
  <r>
    <x v="17672"/>
    <x v="269"/>
    <x v="0"/>
    <n v="27964"/>
    <m/>
    <n v="10"/>
    <n v="1"/>
    <n v="6.28"/>
    <n v="0.50239999999999996"/>
    <n v="0.157"/>
    <n v="6.9394"/>
    <x v="223"/>
    <x v="0"/>
    <n v="19789"/>
    <m/>
    <n v="63886"/>
    <n v="1"/>
    <n v="922"/>
    <n v="3.99"/>
    <n v="3.99"/>
    <m/>
    <x v="5"/>
    <x v="4"/>
    <n v="37"/>
    <x v="0"/>
    <x v="4"/>
    <x v="0"/>
  </r>
  <r>
    <x v="17672"/>
    <x v="269"/>
    <x v="0"/>
    <n v="27964"/>
    <m/>
    <n v="10"/>
    <n v="1"/>
    <n v="6.28"/>
    <n v="0.50239999999999996"/>
    <n v="0.157"/>
    <n v="6.9394"/>
    <x v="223"/>
    <x v="0"/>
    <n v="19789"/>
    <m/>
    <n v="63887"/>
    <n v="1"/>
    <n v="873"/>
    <n v="2.29"/>
    <n v="2.29"/>
    <m/>
    <x v="5"/>
    <x v="19"/>
    <n v="37"/>
    <x v="0"/>
    <x v="4"/>
    <x v="0"/>
  </r>
  <r>
    <x v="17673"/>
    <x v="269"/>
    <x v="0"/>
    <n v="14084"/>
    <m/>
    <n v="6"/>
    <n v="1"/>
    <n v="35"/>
    <n v="2.8"/>
    <n v="0.875"/>
    <n v="38.674999999999997"/>
    <x v="42"/>
    <x v="0"/>
    <n v="6187"/>
    <m/>
    <n v="63888"/>
    <n v="1"/>
    <n v="930"/>
    <n v="35"/>
    <n v="35"/>
    <m/>
    <x v="0"/>
    <x v="10"/>
    <n v="37"/>
    <x v="0"/>
    <x v="4"/>
    <x v="0"/>
  </r>
  <r>
    <x v="17674"/>
    <x v="269"/>
    <x v="0"/>
    <n v="11701"/>
    <m/>
    <n v="4"/>
    <n v="1"/>
    <n v="74.98"/>
    <n v="5.9984000000000002"/>
    <n v="1.8745000000000001"/>
    <n v="82.852900000000005"/>
    <x v="11"/>
    <x v="0"/>
    <n v="6680"/>
    <m/>
    <n v="63889"/>
    <n v="1"/>
    <n v="930"/>
    <n v="35"/>
    <n v="35"/>
    <m/>
    <x v="2"/>
    <x v="10"/>
    <n v="37"/>
    <x v="0"/>
    <x v="4"/>
    <x v="0"/>
  </r>
  <r>
    <x v="17674"/>
    <x v="269"/>
    <x v="0"/>
    <n v="11701"/>
    <m/>
    <n v="4"/>
    <n v="1"/>
    <n v="74.98"/>
    <n v="5.9984000000000002"/>
    <n v="1.8745000000000001"/>
    <n v="82.852900000000005"/>
    <x v="11"/>
    <x v="0"/>
    <n v="6680"/>
    <m/>
    <n v="63890"/>
    <n v="1"/>
    <n v="921"/>
    <n v="4.99"/>
    <n v="4.99"/>
    <m/>
    <x v="2"/>
    <x v="9"/>
    <n v="37"/>
    <x v="0"/>
    <x v="4"/>
    <x v="0"/>
  </r>
  <r>
    <x v="17674"/>
    <x v="269"/>
    <x v="0"/>
    <n v="11701"/>
    <m/>
    <n v="4"/>
    <n v="1"/>
    <n v="74.98"/>
    <n v="5.9984000000000002"/>
    <n v="1.8745000000000001"/>
    <n v="82.852900000000005"/>
    <x v="11"/>
    <x v="0"/>
    <n v="6680"/>
    <m/>
    <n v="63891"/>
    <n v="1"/>
    <n v="708"/>
    <n v="34.99"/>
    <n v="34.99"/>
    <m/>
    <x v="2"/>
    <x v="11"/>
    <n v="31"/>
    <x v="0"/>
    <x v="3"/>
    <x v="0"/>
  </r>
  <r>
    <x v="17675"/>
    <x v="269"/>
    <x v="0"/>
    <n v="11840"/>
    <m/>
    <n v="4"/>
    <n v="1"/>
    <n v="37.29"/>
    <n v="2.9832000000000001"/>
    <n v="0.93230000000000002"/>
    <n v="41.205500000000001"/>
    <x v="104"/>
    <x v="0"/>
    <n v="13336"/>
    <m/>
    <n v="63892"/>
    <n v="1"/>
    <n v="930"/>
    <n v="35"/>
    <n v="35"/>
    <m/>
    <x v="2"/>
    <x v="10"/>
    <n v="37"/>
    <x v="0"/>
    <x v="4"/>
    <x v="0"/>
  </r>
  <r>
    <x v="17675"/>
    <x v="269"/>
    <x v="0"/>
    <n v="11840"/>
    <m/>
    <n v="4"/>
    <n v="1"/>
    <n v="37.29"/>
    <n v="2.9832000000000001"/>
    <n v="0.93230000000000002"/>
    <n v="41.205500000000001"/>
    <x v="104"/>
    <x v="0"/>
    <n v="13336"/>
    <m/>
    <n v="63893"/>
    <n v="1"/>
    <n v="873"/>
    <n v="2.29"/>
    <n v="2.29"/>
    <m/>
    <x v="2"/>
    <x v="19"/>
    <n v="37"/>
    <x v="0"/>
    <x v="4"/>
    <x v="0"/>
  </r>
  <r>
    <x v="17676"/>
    <x v="269"/>
    <x v="0"/>
    <n v="12721"/>
    <m/>
    <n v="8"/>
    <n v="1"/>
    <n v="14.98"/>
    <n v="1.1983999999999999"/>
    <n v="0.3745"/>
    <n v="16.552900000000001"/>
    <x v="25"/>
    <x v="0"/>
    <n v="9869"/>
    <m/>
    <n v="63894"/>
    <n v="1"/>
    <n v="871"/>
    <n v="9.99"/>
    <n v="9.99"/>
    <m/>
    <x v="6"/>
    <x v="17"/>
    <n v="28"/>
    <x v="0"/>
    <x v="8"/>
    <x v="0"/>
  </r>
  <r>
    <x v="17676"/>
    <x v="269"/>
    <x v="0"/>
    <n v="12721"/>
    <m/>
    <n v="8"/>
    <n v="1"/>
    <n v="14.98"/>
    <n v="1.1983999999999999"/>
    <n v="0.3745"/>
    <n v="16.552900000000001"/>
    <x v="25"/>
    <x v="0"/>
    <n v="9869"/>
    <m/>
    <n v="63895"/>
    <n v="1"/>
    <n v="870"/>
    <n v="4.99"/>
    <n v="4.99"/>
    <m/>
    <x v="6"/>
    <x v="20"/>
    <n v="28"/>
    <x v="0"/>
    <x v="8"/>
    <x v="0"/>
  </r>
  <r>
    <x v="17677"/>
    <x v="269"/>
    <x v="0"/>
    <n v="13305"/>
    <m/>
    <n v="1"/>
    <n v="1"/>
    <n v="71.97"/>
    <n v="5.7576000000000001"/>
    <n v="1.7992999999999999"/>
    <n v="79.526899999999998"/>
    <x v="19"/>
    <x v="0"/>
    <n v="12807"/>
    <m/>
    <n v="63896"/>
    <n v="1"/>
    <n v="878"/>
    <n v="21.98"/>
    <n v="21.98"/>
    <m/>
    <x v="1"/>
    <x v="25"/>
    <n v="30"/>
    <x v="0"/>
    <x v="11"/>
    <x v="0"/>
  </r>
  <r>
    <x v="17677"/>
    <x v="269"/>
    <x v="0"/>
    <n v="13305"/>
    <m/>
    <n v="1"/>
    <n v="1"/>
    <n v="71.97"/>
    <n v="5.7576000000000001"/>
    <n v="1.7992999999999999"/>
    <n v="79.526899999999998"/>
    <x v="19"/>
    <x v="0"/>
    <n v="12807"/>
    <m/>
    <n v="63897"/>
    <n v="1"/>
    <n v="713"/>
    <n v="49.99"/>
    <n v="49.99"/>
    <m/>
    <x v="1"/>
    <x v="7"/>
    <n v="21"/>
    <x v="1"/>
    <x v="5"/>
    <x v="1"/>
  </r>
  <r>
    <x v="17678"/>
    <x v="269"/>
    <x v="0"/>
    <n v="12543"/>
    <m/>
    <n v="7"/>
    <n v="1"/>
    <n v="8.99"/>
    <n v="0.71919999999999995"/>
    <n v="0.2248"/>
    <n v="9.9339999999999993"/>
    <x v="230"/>
    <x v="0"/>
    <n v="11252"/>
    <m/>
    <n v="63898"/>
    <n v="1"/>
    <n v="712"/>
    <n v="8.99"/>
    <n v="8.99"/>
    <m/>
    <x v="7"/>
    <x v="1"/>
    <n v="19"/>
    <x v="1"/>
    <x v="1"/>
    <x v="1"/>
  </r>
  <r>
    <x v="17679"/>
    <x v="269"/>
    <x v="0"/>
    <n v="19130"/>
    <m/>
    <n v="4"/>
    <n v="1"/>
    <n v="664.95"/>
    <n v="53.195999999999998"/>
    <n v="16.623799999999999"/>
    <n v="734.76980000000003"/>
    <x v="60"/>
    <x v="0"/>
    <n v="10343"/>
    <m/>
    <n v="63899"/>
    <n v="1"/>
    <n v="988"/>
    <n v="564.99"/>
    <n v="564.99"/>
    <m/>
    <x v="2"/>
    <x v="85"/>
    <n v="1"/>
    <x v="2"/>
    <x v="15"/>
    <x v="2"/>
  </r>
  <r>
    <x v="17679"/>
    <x v="269"/>
    <x v="0"/>
    <n v="19130"/>
    <m/>
    <n v="4"/>
    <n v="1"/>
    <n v="664.95"/>
    <n v="53.195999999999998"/>
    <n v="16.623799999999999"/>
    <n v="734.76980000000003"/>
    <x v="60"/>
    <x v="0"/>
    <n v="10343"/>
    <m/>
    <n v="63900"/>
    <n v="1"/>
    <n v="871"/>
    <n v="9.99"/>
    <n v="9.99"/>
    <m/>
    <x v="2"/>
    <x v="17"/>
    <n v="28"/>
    <x v="0"/>
    <x v="8"/>
    <x v="0"/>
  </r>
  <r>
    <x v="17679"/>
    <x v="269"/>
    <x v="0"/>
    <n v="19130"/>
    <m/>
    <n v="4"/>
    <n v="1"/>
    <n v="664.95"/>
    <n v="53.195999999999998"/>
    <n v="16.623799999999999"/>
    <n v="734.76980000000003"/>
    <x v="60"/>
    <x v="0"/>
    <n v="10343"/>
    <m/>
    <n v="63901"/>
    <n v="1"/>
    <n v="870"/>
    <n v="4.99"/>
    <n v="4.99"/>
    <m/>
    <x v="2"/>
    <x v="20"/>
    <n v="28"/>
    <x v="0"/>
    <x v="8"/>
    <x v="0"/>
  </r>
  <r>
    <x v="17679"/>
    <x v="269"/>
    <x v="0"/>
    <n v="19130"/>
    <m/>
    <n v="4"/>
    <n v="1"/>
    <n v="664.95"/>
    <n v="53.195999999999998"/>
    <n v="16.623799999999999"/>
    <n v="734.76980000000003"/>
    <x v="60"/>
    <x v="0"/>
    <n v="10343"/>
    <m/>
    <n v="63902"/>
    <n v="1"/>
    <n v="711"/>
    <n v="34.99"/>
    <n v="34.99"/>
    <m/>
    <x v="2"/>
    <x v="6"/>
    <n v="31"/>
    <x v="0"/>
    <x v="3"/>
    <x v="0"/>
  </r>
  <r>
    <x v="17679"/>
    <x v="269"/>
    <x v="0"/>
    <n v="19130"/>
    <m/>
    <n v="4"/>
    <n v="1"/>
    <n v="664.95"/>
    <n v="53.195999999999998"/>
    <n v="16.623799999999999"/>
    <n v="734.76980000000003"/>
    <x v="60"/>
    <x v="0"/>
    <n v="10343"/>
    <m/>
    <n v="63903"/>
    <n v="1"/>
    <n v="713"/>
    <n v="49.99"/>
    <n v="49.99"/>
    <m/>
    <x v="2"/>
    <x v="7"/>
    <n v="21"/>
    <x v="1"/>
    <x v="5"/>
    <x v="1"/>
  </r>
  <r>
    <x v="17680"/>
    <x v="269"/>
    <x v="0"/>
    <n v="11727"/>
    <m/>
    <n v="4"/>
    <n v="1"/>
    <n v="2383.9699999999998"/>
    <n v="190.7176"/>
    <n v="59.599299999999999"/>
    <n v="2634.2869000000001"/>
    <x v="180"/>
    <x v="0"/>
    <n v="18039"/>
    <m/>
    <n v="63904"/>
    <n v="1"/>
    <n v="780"/>
    <n v="2319.9899999999998"/>
    <n v="2319.9899999999998"/>
    <m/>
    <x v="2"/>
    <x v="44"/>
    <n v="1"/>
    <x v="2"/>
    <x v="15"/>
    <x v="2"/>
  </r>
  <r>
    <x v="17680"/>
    <x v="269"/>
    <x v="0"/>
    <n v="11727"/>
    <m/>
    <n v="4"/>
    <n v="1"/>
    <n v="2383.9699999999998"/>
    <n v="190.7176"/>
    <n v="59.599299999999999"/>
    <n v="2634.2869000000001"/>
    <x v="180"/>
    <x v="0"/>
    <n v="18039"/>
    <m/>
    <n v="63905"/>
    <n v="1"/>
    <n v="880"/>
    <n v="54.99"/>
    <n v="54.99"/>
    <m/>
    <x v="2"/>
    <x v="12"/>
    <n v="32"/>
    <x v="0"/>
    <x v="6"/>
    <x v="0"/>
  </r>
  <r>
    <x v="17680"/>
    <x v="269"/>
    <x v="0"/>
    <n v="11727"/>
    <m/>
    <n v="4"/>
    <n v="1"/>
    <n v="2383.9699999999998"/>
    <n v="190.7176"/>
    <n v="59.599299999999999"/>
    <n v="2634.2869000000001"/>
    <x v="180"/>
    <x v="0"/>
    <n v="18039"/>
    <m/>
    <n v="63906"/>
    <n v="1"/>
    <n v="712"/>
    <n v="8.99"/>
    <n v="8.99"/>
    <m/>
    <x v="2"/>
    <x v="1"/>
    <n v="19"/>
    <x v="1"/>
    <x v="1"/>
    <x v="1"/>
  </r>
  <r>
    <x v="17681"/>
    <x v="269"/>
    <x v="0"/>
    <n v="13419"/>
    <m/>
    <n v="1"/>
    <n v="1"/>
    <n v="2294.9899999999998"/>
    <n v="183.5992"/>
    <n v="57.3748"/>
    <n v="2535.9639999999999"/>
    <x v="132"/>
    <x v="0"/>
    <n v="19040"/>
    <m/>
    <n v="63907"/>
    <n v="1"/>
    <n v="783"/>
    <n v="2294.9899999999998"/>
    <n v="2294.9899999999998"/>
    <m/>
    <x v="1"/>
    <x v="43"/>
    <n v="1"/>
    <x v="2"/>
    <x v="15"/>
    <x v="2"/>
  </r>
  <r>
    <x v="17682"/>
    <x v="269"/>
    <x v="0"/>
    <n v="13420"/>
    <m/>
    <n v="4"/>
    <n v="1"/>
    <n v="2354.98"/>
    <n v="188.39840000000001"/>
    <n v="58.874499999999998"/>
    <n v="2602.2529"/>
    <x v="106"/>
    <x v="0"/>
    <n v="9617"/>
    <m/>
    <n v="63908"/>
    <n v="1"/>
    <n v="780"/>
    <n v="2319.9899999999998"/>
    <n v="2319.9899999999998"/>
    <m/>
    <x v="2"/>
    <x v="44"/>
    <n v="1"/>
    <x v="2"/>
    <x v="15"/>
    <x v="2"/>
  </r>
  <r>
    <x v="17682"/>
    <x v="269"/>
    <x v="0"/>
    <n v="13420"/>
    <m/>
    <n v="4"/>
    <n v="1"/>
    <n v="2354.98"/>
    <n v="188.39840000000001"/>
    <n v="58.874499999999998"/>
    <n v="2602.2529"/>
    <x v="106"/>
    <x v="0"/>
    <n v="9617"/>
    <m/>
    <n v="63909"/>
    <n v="1"/>
    <n v="708"/>
    <n v="34.99"/>
    <n v="34.99"/>
    <m/>
    <x v="2"/>
    <x v="11"/>
    <n v="31"/>
    <x v="0"/>
    <x v="3"/>
    <x v="0"/>
  </r>
  <r>
    <x v="17683"/>
    <x v="269"/>
    <x v="0"/>
    <n v="14041"/>
    <m/>
    <n v="6"/>
    <n v="1"/>
    <n v="2351.96"/>
    <n v="188.1568"/>
    <n v="58.798999999999999"/>
    <n v="2598.9158000000002"/>
    <x v="58"/>
    <x v="0"/>
    <n v="8739"/>
    <m/>
    <n v="63910"/>
    <n v="1"/>
    <n v="782"/>
    <n v="2294.9899999999998"/>
    <n v="2294.9899999999998"/>
    <m/>
    <x v="0"/>
    <x v="46"/>
    <n v="1"/>
    <x v="2"/>
    <x v="15"/>
    <x v="2"/>
  </r>
  <r>
    <x v="17683"/>
    <x v="269"/>
    <x v="0"/>
    <n v="14041"/>
    <m/>
    <n v="6"/>
    <n v="1"/>
    <n v="2351.96"/>
    <n v="188.1568"/>
    <n v="58.798999999999999"/>
    <n v="2598.9158000000002"/>
    <x v="58"/>
    <x v="0"/>
    <n v="8739"/>
    <m/>
    <n v="63911"/>
    <n v="1"/>
    <n v="878"/>
    <n v="21.98"/>
    <n v="21.98"/>
    <m/>
    <x v="0"/>
    <x v="25"/>
    <n v="30"/>
    <x v="0"/>
    <x v="11"/>
    <x v="0"/>
  </r>
  <r>
    <x v="17683"/>
    <x v="269"/>
    <x v="0"/>
    <n v="14041"/>
    <m/>
    <n v="6"/>
    <n v="1"/>
    <n v="2351.96"/>
    <n v="188.1568"/>
    <n v="58.798999999999999"/>
    <n v="2598.9158000000002"/>
    <x v="58"/>
    <x v="0"/>
    <n v="8739"/>
    <m/>
    <n v="63912"/>
    <n v="1"/>
    <n v="708"/>
    <n v="34.99"/>
    <n v="34.99"/>
    <m/>
    <x v="0"/>
    <x v="11"/>
    <n v="31"/>
    <x v="0"/>
    <x v="3"/>
    <x v="0"/>
  </r>
  <r>
    <x v="17684"/>
    <x v="269"/>
    <x v="0"/>
    <n v="11745"/>
    <m/>
    <n v="1"/>
    <n v="1"/>
    <n v="2369.96"/>
    <n v="189.5968"/>
    <n v="59.249000000000002"/>
    <n v="2618.8058000000001"/>
    <x v="90"/>
    <x v="0"/>
    <n v="9861"/>
    <m/>
    <n v="63913"/>
    <n v="1"/>
    <n v="781"/>
    <n v="2319.9899999999998"/>
    <n v="2319.9899999999998"/>
    <m/>
    <x v="1"/>
    <x v="45"/>
    <n v="1"/>
    <x v="2"/>
    <x v="15"/>
    <x v="2"/>
  </r>
  <r>
    <x v="17684"/>
    <x v="269"/>
    <x v="0"/>
    <n v="11745"/>
    <m/>
    <n v="1"/>
    <n v="1"/>
    <n v="2369.96"/>
    <n v="189.5968"/>
    <n v="59.249000000000002"/>
    <n v="2618.8058000000001"/>
    <x v="90"/>
    <x v="0"/>
    <n v="9861"/>
    <m/>
    <n v="63914"/>
    <n v="1"/>
    <n v="871"/>
    <n v="9.99"/>
    <n v="9.99"/>
    <m/>
    <x v="1"/>
    <x v="17"/>
    <n v="28"/>
    <x v="0"/>
    <x v="8"/>
    <x v="0"/>
  </r>
  <r>
    <x v="17684"/>
    <x v="269"/>
    <x v="0"/>
    <n v="11745"/>
    <m/>
    <n v="1"/>
    <n v="1"/>
    <n v="2369.96"/>
    <n v="189.5968"/>
    <n v="59.249000000000002"/>
    <n v="2618.8058000000001"/>
    <x v="90"/>
    <x v="0"/>
    <n v="9861"/>
    <m/>
    <n v="63915"/>
    <n v="1"/>
    <n v="870"/>
    <n v="4.99"/>
    <n v="4.99"/>
    <m/>
    <x v="1"/>
    <x v="20"/>
    <n v="28"/>
    <x v="0"/>
    <x v="8"/>
    <x v="0"/>
  </r>
  <r>
    <x v="17684"/>
    <x v="269"/>
    <x v="0"/>
    <n v="11745"/>
    <m/>
    <n v="1"/>
    <n v="1"/>
    <n v="2369.96"/>
    <n v="189.5968"/>
    <n v="59.249000000000002"/>
    <n v="2618.8058000000001"/>
    <x v="90"/>
    <x v="0"/>
    <n v="9861"/>
    <m/>
    <n v="63916"/>
    <n v="1"/>
    <n v="711"/>
    <n v="34.99"/>
    <n v="34.99"/>
    <m/>
    <x v="1"/>
    <x v="6"/>
    <n v="31"/>
    <x v="0"/>
    <x v="3"/>
    <x v="0"/>
  </r>
  <r>
    <x v="17685"/>
    <x v="269"/>
    <x v="0"/>
    <n v="13315"/>
    <m/>
    <n v="4"/>
    <n v="1"/>
    <n v="2359.9699999999998"/>
    <n v="188.79759999999999"/>
    <n v="58.999299999999998"/>
    <n v="2607.7669000000001"/>
    <x v="183"/>
    <x v="0"/>
    <n v="4787"/>
    <m/>
    <n v="63917"/>
    <n v="1"/>
    <n v="783"/>
    <n v="2294.9899999999998"/>
    <n v="2294.9899999999998"/>
    <m/>
    <x v="2"/>
    <x v="43"/>
    <n v="1"/>
    <x v="2"/>
    <x v="15"/>
    <x v="2"/>
  </r>
  <r>
    <x v="17685"/>
    <x v="269"/>
    <x v="0"/>
    <n v="13315"/>
    <m/>
    <n v="4"/>
    <n v="1"/>
    <n v="2359.9699999999998"/>
    <n v="188.79759999999999"/>
    <n v="58.999299999999998"/>
    <n v="2607.7669000000001"/>
    <x v="183"/>
    <x v="0"/>
    <n v="4787"/>
    <m/>
    <n v="63918"/>
    <n v="1"/>
    <n v="871"/>
    <n v="9.99"/>
    <n v="9.99"/>
    <m/>
    <x v="2"/>
    <x v="17"/>
    <n v="28"/>
    <x v="0"/>
    <x v="8"/>
    <x v="0"/>
  </r>
  <r>
    <x v="17685"/>
    <x v="269"/>
    <x v="0"/>
    <n v="13315"/>
    <m/>
    <n v="4"/>
    <n v="1"/>
    <n v="2359.9699999999998"/>
    <n v="188.79759999999999"/>
    <n v="58.999299999999998"/>
    <n v="2607.7669000000001"/>
    <x v="183"/>
    <x v="0"/>
    <n v="4787"/>
    <m/>
    <n v="63919"/>
    <n v="1"/>
    <n v="880"/>
    <n v="54.99"/>
    <n v="54.99"/>
    <m/>
    <x v="2"/>
    <x v="12"/>
    <n v="32"/>
    <x v="0"/>
    <x v="6"/>
    <x v="0"/>
  </r>
  <r>
    <x v="17686"/>
    <x v="269"/>
    <x v="0"/>
    <n v="22399"/>
    <m/>
    <n v="9"/>
    <n v="1"/>
    <n v="603.49"/>
    <n v="48.279200000000003"/>
    <n v="15.087300000000001"/>
    <n v="666.85649999999998"/>
    <x v="87"/>
    <x v="0"/>
    <n v="10925"/>
    <m/>
    <n v="63920"/>
    <n v="1"/>
    <n v="998"/>
    <n v="539.99"/>
    <n v="539.99"/>
    <m/>
    <x v="3"/>
    <x v="58"/>
    <n v="2"/>
    <x v="2"/>
    <x v="14"/>
    <x v="2"/>
  </r>
  <r>
    <x v="17686"/>
    <x v="269"/>
    <x v="0"/>
    <n v="22399"/>
    <m/>
    <n v="9"/>
    <n v="1"/>
    <n v="603.49"/>
    <n v="48.279200000000003"/>
    <n v="15.087300000000001"/>
    <n v="666.85649999999998"/>
    <x v="87"/>
    <x v="0"/>
    <n v="10925"/>
    <m/>
    <n v="63921"/>
    <n v="1"/>
    <n v="864"/>
    <n v="63.5"/>
    <n v="63.5"/>
    <m/>
    <x v="3"/>
    <x v="26"/>
    <n v="25"/>
    <x v="1"/>
    <x v="9"/>
    <x v="1"/>
  </r>
  <r>
    <x v="17687"/>
    <x v="269"/>
    <x v="0"/>
    <n v="27346"/>
    <m/>
    <n v="9"/>
    <n v="1"/>
    <n v="607.96"/>
    <n v="48.636800000000001"/>
    <n v="15.199"/>
    <n v="671.79579999999999"/>
    <x v="185"/>
    <x v="0"/>
    <n v="18528"/>
    <m/>
    <n v="63922"/>
    <n v="1"/>
    <n v="977"/>
    <n v="539.99"/>
    <n v="539.99"/>
    <m/>
    <x v="3"/>
    <x v="57"/>
    <n v="2"/>
    <x v="2"/>
    <x v="14"/>
    <x v="2"/>
  </r>
  <r>
    <x v="17687"/>
    <x v="269"/>
    <x v="0"/>
    <n v="27346"/>
    <m/>
    <n v="9"/>
    <n v="1"/>
    <n v="607.96"/>
    <n v="48.636800000000001"/>
    <n v="15.199"/>
    <n v="671.79579999999999"/>
    <x v="185"/>
    <x v="0"/>
    <n v="18528"/>
    <m/>
    <n v="63923"/>
    <n v="1"/>
    <n v="872"/>
    <n v="8.99"/>
    <n v="8.99"/>
    <m/>
    <x v="3"/>
    <x v="40"/>
    <n v="28"/>
    <x v="0"/>
    <x v="8"/>
    <x v="0"/>
  </r>
  <r>
    <x v="17687"/>
    <x v="269"/>
    <x v="0"/>
    <n v="27346"/>
    <m/>
    <n v="9"/>
    <n v="1"/>
    <n v="607.96"/>
    <n v="48.636800000000001"/>
    <n v="15.199"/>
    <n v="671.79579999999999"/>
    <x v="185"/>
    <x v="0"/>
    <n v="18528"/>
    <m/>
    <n v="63924"/>
    <n v="1"/>
    <n v="870"/>
    <n v="4.99"/>
    <n v="4.99"/>
    <m/>
    <x v="3"/>
    <x v="20"/>
    <n v="28"/>
    <x v="0"/>
    <x v="8"/>
    <x v="0"/>
  </r>
  <r>
    <x v="17687"/>
    <x v="269"/>
    <x v="0"/>
    <n v="27346"/>
    <m/>
    <n v="9"/>
    <n v="1"/>
    <n v="607.96"/>
    <n v="48.636800000000001"/>
    <n v="15.199"/>
    <n v="671.79579999999999"/>
    <x v="185"/>
    <x v="0"/>
    <n v="18528"/>
    <m/>
    <n v="63925"/>
    <n v="1"/>
    <n v="881"/>
    <n v="53.99"/>
    <n v="53.99"/>
    <m/>
    <x v="3"/>
    <x v="15"/>
    <n v="21"/>
    <x v="1"/>
    <x v="5"/>
    <x v="1"/>
  </r>
  <r>
    <x v="17688"/>
    <x v="269"/>
    <x v="0"/>
    <n v="13012"/>
    <m/>
    <n v="9"/>
    <n v="1"/>
    <n v="2493.98"/>
    <n v="199.51840000000001"/>
    <n v="62.349499999999999"/>
    <n v="2755.8479000000002"/>
    <x v="120"/>
    <x v="0"/>
    <n v="17384"/>
    <m/>
    <n v="63926"/>
    <n v="1"/>
    <n v="783"/>
    <n v="2294.9899999999998"/>
    <n v="2294.9899999999998"/>
    <m/>
    <x v="3"/>
    <x v="43"/>
    <n v="1"/>
    <x v="2"/>
    <x v="15"/>
    <x v="2"/>
  </r>
  <r>
    <x v="17688"/>
    <x v="269"/>
    <x v="0"/>
    <n v="13012"/>
    <m/>
    <n v="9"/>
    <n v="1"/>
    <n v="2493.98"/>
    <n v="199.51840000000001"/>
    <n v="62.349499999999999"/>
    <n v="2755.8479000000002"/>
    <x v="120"/>
    <x v="0"/>
    <n v="17384"/>
    <m/>
    <n v="63927"/>
    <n v="1"/>
    <n v="921"/>
    <n v="4.99"/>
    <n v="4.99"/>
    <m/>
    <x v="3"/>
    <x v="9"/>
    <n v="37"/>
    <x v="0"/>
    <x v="4"/>
    <x v="0"/>
  </r>
  <r>
    <x v="17688"/>
    <x v="269"/>
    <x v="0"/>
    <n v="13012"/>
    <m/>
    <n v="9"/>
    <n v="1"/>
    <n v="2493.98"/>
    <n v="199.51840000000001"/>
    <n v="62.349499999999999"/>
    <n v="2755.8479000000002"/>
    <x v="120"/>
    <x v="0"/>
    <n v="17384"/>
    <m/>
    <n v="63928"/>
    <n v="1"/>
    <n v="930"/>
    <n v="35"/>
    <n v="35"/>
    <m/>
    <x v="3"/>
    <x v="10"/>
    <n v="37"/>
    <x v="0"/>
    <x v="4"/>
    <x v="0"/>
  </r>
  <r>
    <x v="17688"/>
    <x v="269"/>
    <x v="0"/>
    <n v="13012"/>
    <m/>
    <n v="9"/>
    <n v="1"/>
    <n v="2493.98"/>
    <n v="199.51840000000001"/>
    <n v="62.349499999999999"/>
    <n v="2755.8479000000002"/>
    <x v="120"/>
    <x v="0"/>
    <n v="17384"/>
    <m/>
    <n v="63929"/>
    <n v="1"/>
    <n v="879"/>
    <n v="159"/>
    <n v="159"/>
    <m/>
    <x v="3"/>
    <x v="33"/>
    <n v="27"/>
    <x v="0"/>
    <x v="13"/>
    <x v="0"/>
  </r>
  <r>
    <x v="17689"/>
    <x v="269"/>
    <x v="0"/>
    <n v="11897"/>
    <m/>
    <n v="9"/>
    <n v="1"/>
    <n v="2329.98"/>
    <n v="186.39840000000001"/>
    <n v="58.249499999999998"/>
    <n v="2574.6279"/>
    <x v="72"/>
    <x v="0"/>
    <n v="18715"/>
    <m/>
    <n v="63930"/>
    <n v="1"/>
    <n v="783"/>
    <n v="2294.9899999999998"/>
    <n v="2294.9899999999998"/>
    <m/>
    <x v="3"/>
    <x v="43"/>
    <n v="1"/>
    <x v="2"/>
    <x v="15"/>
    <x v="2"/>
  </r>
  <r>
    <x v="17689"/>
    <x v="269"/>
    <x v="0"/>
    <n v="11897"/>
    <m/>
    <n v="9"/>
    <n v="1"/>
    <n v="2329.98"/>
    <n v="186.39840000000001"/>
    <n v="58.249499999999998"/>
    <n v="2574.6279"/>
    <x v="72"/>
    <x v="0"/>
    <n v="18715"/>
    <m/>
    <n v="63931"/>
    <n v="1"/>
    <n v="708"/>
    <n v="34.99"/>
    <n v="34.99"/>
    <m/>
    <x v="3"/>
    <x v="11"/>
    <n v="31"/>
    <x v="0"/>
    <x v="3"/>
    <x v="0"/>
  </r>
  <r>
    <x v="17690"/>
    <x v="269"/>
    <x v="0"/>
    <n v="28869"/>
    <m/>
    <n v="1"/>
    <n v="1"/>
    <n v="777.34"/>
    <n v="62.187199999999997"/>
    <n v="19.433499999999999"/>
    <n v="858.96069999999997"/>
    <x v="62"/>
    <x v="0"/>
    <n v="2399"/>
    <m/>
    <n v="63932"/>
    <n v="1"/>
    <n v="958"/>
    <n v="742.35"/>
    <n v="742.35"/>
    <m/>
    <x v="1"/>
    <x v="99"/>
    <n v="3"/>
    <x v="2"/>
    <x v="16"/>
    <x v="2"/>
  </r>
  <r>
    <x v="17690"/>
    <x v="269"/>
    <x v="0"/>
    <n v="28869"/>
    <m/>
    <n v="1"/>
    <n v="1"/>
    <n v="777.34"/>
    <n v="62.187199999999997"/>
    <n v="19.433499999999999"/>
    <n v="858.96069999999997"/>
    <x v="62"/>
    <x v="0"/>
    <n v="2399"/>
    <m/>
    <n v="63933"/>
    <n v="1"/>
    <n v="711"/>
    <n v="34.99"/>
    <n v="34.99"/>
    <m/>
    <x v="1"/>
    <x v="6"/>
    <n v="31"/>
    <x v="0"/>
    <x v="3"/>
    <x v="0"/>
  </r>
  <r>
    <x v="17691"/>
    <x v="269"/>
    <x v="0"/>
    <n v="25105"/>
    <m/>
    <n v="4"/>
    <n v="1"/>
    <n v="2433.04"/>
    <n v="194.64320000000001"/>
    <n v="60.826000000000001"/>
    <n v="2688.5092"/>
    <x v="41"/>
    <x v="0"/>
    <n v="3791"/>
    <m/>
    <n v="63934"/>
    <n v="1"/>
    <n v="956"/>
    <n v="2384.0700000000002"/>
    <n v="2384.0700000000002"/>
    <m/>
    <x v="2"/>
    <x v="70"/>
    <n v="3"/>
    <x v="2"/>
    <x v="16"/>
    <x v="2"/>
  </r>
  <r>
    <x v="17691"/>
    <x v="269"/>
    <x v="0"/>
    <n v="25105"/>
    <m/>
    <n v="4"/>
    <n v="1"/>
    <n v="2433.04"/>
    <n v="194.64320000000001"/>
    <n v="60.826000000000001"/>
    <n v="2688.5092"/>
    <x v="41"/>
    <x v="0"/>
    <n v="3791"/>
    <m/>
    <n v="63935"/>
    <n v="1"/>
    <n v="870"/>
    <n v="4.99"/>
    <n v="4.99"/>
    <m/>
    <x v="2"/>
    <x v="20"/>
    <n v="28"/>
    <x v="0"/>
    <x v="8"/>
    <x v="0"/>
  </r>
  <r>
    <x v="17691"/>
    <x v="269"/>
    <x v="0"/>
    <n v="25105"/>
    <m/>
    <n v="4"/>
    <n v="1"/>
    <n v="2433.04"/>
    <n v="194.64320000000001"/>
    <n v="60.826000000000001"/>
    <n v="2688.5092"/>
    <x v="41"/>
    <x v="0"/>
    <n v="3791"/>
    <m/>
    <n v="63936"/>
    <n v="1"/>
    <n v="872"/>
    <n v="8.99"/>
    <n v="8.99"/>
    <m/>
    <x v="2"/>
    <x v="40"/>
    <n v="28"/>
    <x v="0"/>
    <x v="8"/>
    <x v="0"/>
  </r>
  <r>
    <x v="17691"/>
    <x v="269"/>
    <x v="0"/>
    <n v="25105"/>
    <m/>
    <n v="4"/>
    <n v="1"/>
    <n v="2433.04"/>
    <n v="194.64320000000001"/>
    <n v="60.826000000000001"/>
    <n v="2688.5092"/>
    <x v="41"/>
    <x v="0"/>
    <n v="3791"/>
    <m/>
    <n v="63937"/>
    <n v="1"/>
    <n v="708"/>
    <n v="34.99"/>
    <n v="34.99"/>
    <m/>
    <x v="2"/>
    <x v="11"/>
    <n v="31"/>
    <x v="0"/>
    <x v="3"/>
    <x v="0"/>
  </r>
  <r>
    <x v="17692"/>
    <x v="269"/>
    <x v="0"/>
    <n v="20029"/>
    <m/>
    <n v="4"/>
    <n v="1"/>
    <n v="1129.48"/>
    <n v="90.358400000000003"/>
    <n v="28.236999999999998"/>
    <n v="1248.0753999999999"/>
    <x v="74"/>
    <x v="0"/>
    <n v="9312"/>
    <m/>
    <n v="63938"/>
    <n v="1"/>
    <n v="801"/>
    <n v="1120.49"/>
    <n v="1120.49"/>
    <m/>
    <x v="2"/>
    <x v="74"/>
    <n v="2"/>
    <x v="2"/>
    <x v="14"/>
    <x v="2"/>
  </r>
  <r>
    <x v="17692"/>
    <x v="269"/>
    <x v="0"/>
    <n v="20029"/>
    <m/>
    <n v="4"/>
    <n v="1"/>
    <n v="1129.48"/>
    <n v="90.358400000000003"/>
    <n v="28.236999999999998"/>
    <n v="1248.0753999999999"/>
    <x v="74"/>
    <x v="0"/>
    <n v="9312"/>
    <m/>
    <n v="63939"/>
    <n v="1"/>
    <n v="872"/>
    <n v="8.99"/>
    <n v="8.99"/>
    <m/>
    <x v="2"/>
    <x v="40"/>
    <n v="28"/>
    <x v="0"/>
    <x v="8"/>
    <x v="0"/>
  </r>
  <r>
    <x v="17693"/>
    <x v="269"/>
    <x v="0"/>
    <n v="20093"/>
    <m/>
    <n v="4"/>
    <n v="1"/>
    <n v="1179.97"/>
    <n v="94.397599999999997"/>
    <n v="29.499300000000002"/>
    <n v="1303.8669"/>
    <x v="12"/>
    <x v="0"/>
    <n v="11699"/>
    <m/>
    <n v="63940"/>
    <n v="1"/>
    <n v="799"/>
    <n v="1120.49"/>
    <n v="1120.49"/>
    <m/>
    <x v="2"/>
    <x v="83"/>
    <n v="2"/>
    <x v="2"/>
    <x v="14"/>
    <x v="2"/>
  </r>
  <r>
    <x v="17693"/>
    <x v="269"/>
    <x v="0"/>
    <n v="20093"/>
    <m/>
    <n v="4"/>
    <n v="1"/>
    <n v="1179.97"/>
    <n v="94.397599999999997"/>
    <n v="29.499300000000002"/>
    <n v="1303.8669"/>
    <x v="12"/>
    <x v="0"/>
    <n v="11699"/>
    <m/>
    <n v="63941"/>
    <n v="1"/>
    <n v="708"/>
    <n v="34.99"/>
    <n v="34.99"/>
    <m/>
    <x v="2"/>
    <x v="11"/>
    <n v="31"/>
    <x v="0"/>
    <x v="3"/>
    <x v="0"/>
  </r>
  <r>
    <x v="17693"/>
    <x v="269"/>
    <x v="0"/>
    <n v="20093"/>
    <m/>
    <n v="4"/>
    <n v="1"/>
    <n v="1179.97"/>
    <n v="94.397599999999997"/>
    <n v="29.499300000000002"/>
    <n v="1303.8669"/>
    <x v="12"/>
    <x v="0"/>
    <n v="11699"/>
    <m/>
    <n v="63942"/>
    <n v="1"/>
    <n v="860"/>
    <n v="24.49"/>
    <n v="24.49"/>
    <m/>
    <x v="2"/>
    <x v="31"/>
    <n v="20"/>
    <x v="1"/>
    <x v="7"/>
    <x v="1"/>
  </r>
  <r>
    <x v="17694"/>
    <x v="269"/>
    <x v="0"/>
    <n v="23984"/>
    <m/>
    <n v="10"/>
    <n v="1"/>
    <n v="1155.48"/>
    <n v="92.438400000000001"/>
    <n v="28.887"/>
    <n v="1276.8054"/>
    <x v="49"/>
    <x v="0"/>
    <n v="16508"/>
    <m/>
    <n v="63943"/>
    <n v="1"/>
    <n v="798"/>
    <n v="1120.49"/>
    <n v="1120.49"/>
    <m/>
    <x v="5"/>
    <x v="53"/>
    <n v="2"/>
    <x v="2"/>
    <x v="14"/>
    <x v="2"/>
  </r>
  <r>
    <x v="17694"/>
    <x v="269"/>
    <x v="0"/>
    <n v="23984"/>
    <m/>
    <n v="10"/>
    <n v="1"/>
    <n v="1155.48"/>
    <n v="92.438400000000001"/>
    <n v="28.887"/>
    <n v="1276.8054"/>
    <x v="49"/>
    <x v="0"/>
    <n v="16508"/>
    <m/>
    <n v="63944"/>
    <n v="1"/>
    <n v="707"/>
    <n v="34.99"/>
    <n v="34.99"/>
    <m/>
    <x v="5"/>
    <x v="3"/>
    <n v="31"/>
    <x v="0"/>
    <x v="3"/>
    <x v="0"/>
  </r>
  <r>
    <x v="17695"/>
    <x v="269"/>
    <x v="0"/>
    <n v="27129"/>
    <m/>
    <n v="8"/>
    <n v="1"/>
    <n v="1134.47"/>
    <n v="90.757599999999996"/>
    <n v="28.361799999999999"/>
    <n v="1253.5894000000001"/>
    <x v="155"/>
    <x v="0"/>
    <n v="4538"/>
    <m/>
    <n v="63945"/>
    <n v="1"/>
    <n v="798"/>
    <n v="1120.49"/>
    <n v="1120.49"/>
    <m/>
    <x v="6"/>
    <x v="53"/>
    <n v="2"/>
    <x v="2"/>
    <x v="14"/>
    <x v="2"/>
  </r>
  <r>
    <x v="17695"/>
    <x v="269"/>
    <x v="0"/>
    <n v="27129"/>
    <m/>
    <n v="8"/>
    <n v="1"/>
    <n v="1134.47"/>
    <n v="90.757599999999996"/>
    <n v="28.361799999999999"/>
    <n v="1253.5894000000001"/>
    <x v="155"/>
    <x v="0"/>
    <n v="4538"/>
    <m/>
    <n v="63946"/>
    <n v="1"/>
    <n v="870"/>
    <n v="4.99"/>
    <n v="4.99"/>
    <m/>
    <x v="6"/>
    <x v="20"/>
    <n v="28"/>
    <x v="0"/>
    <x v="8"/>
    <x v="0"/>
  </r>
  <r>
    <x v="17695"/>
    <x v="269"/>
    <x v="0"/>
    <n v="27129"/>
    <m/>
    <n v="8"/>
    <n v="1"/>
    <n v="1134.47"/>
    <n v="90.757599999999996"/>
    <n v="28.361799999999999"/>
    <n v="1253.5894000000001"/>
    <x v="155"/>
    <x v="0"/>
    <n v="4538"/>
    <m/>
    <n v="63947"/>
    <n v="1"/>
    <n v="872"/>
    <n v="8.99"/>
    <n v="8.99"/>
    <m/>
    <x v="6"/>
    <x v="40"/>
    <n v="28"/>
    <x v="0"/>
    <x v="8"/>
    <x v="0"/>
  </r>
  <r>
    <x v="17696"/>
    <x v="270"/>
    <x v="0"/>
    <n v="11212"/>
    <m/>
    <n v="6"/>
    <n v="1"/>
    <n v="49.99"/>
    <n v="3.9992000000000001"/>
    <n v="1.2498"/>
    <n v="55.238999999999997"/>
    <x v="54"/>
    <x v="0"/>
    <n v="9700"/>
    <m/>
    <n v="63689"/>
    <n v="1"/>
    <n v="714"/>
    <n v="49.99"/>
    <n v="49.99"/>
    <m/>
    <x v="0"/>
    <x v="29"/>
    <n v="21"/>
    <x v="1"/>
    <x v="5"/>
    <x v="1"/>
  </r>
  <r>
    <x v="17697"/>
    <x v="270"/>
    <x v="0"/>
    <n v="12247"/>
    <m/>
    <n v="9"/>
    <n v="1"/>
    <n v="27.28"/>
    <n v="2.1823999999999999"/>
    <n v="0.68200000000000005"/>
    <n v="30.144400000000001"/>
    <x v="39"/>
    <x v="0"/>
    <n v="18855"/>
    <m/>
    <n v="63690"/>
    <n v="1"/>
    <n v="928"/>
    <n v="24.99"/>
    <n v="24.99"/>
    <m/>
    <x v="3"/>
    <x v="28"/>
    <n v="37"/>
    <x v="0"/>
    <x v="4"/>
    <x v="0"/>
  </r>
  <r>
    <x v="17697"/>
    <x v="270"/>
    <x v="0"/>
    <n v="12247"/>
    <m/>
    <n v="9"/>
    <n v="1"/>
    <n v="27.28"/>
    <n v="2.1823999999999999"/>
    <n v="0.68200000000000005"/>
    <n v="30.144400000000001"/>
    <x v="39"/>
    <x v="0"/>
    <n v="18855"/>
    <m/>
    <n v="63691"/>
    <n v="1"/>
    <n v="873"/>
    <n v="2.29"/>
    <n v="2.29"/>
    <m/>
    <x v="3"/>
    <x v="19"/>
    <n v="37"/>
    <x v="0"/>
    <x v="4"/>
    <x v="0"/>
  </r>
  <r>
    <x v="17698"/>
    <x v="270"/>
    <x v="0"/>
    <n v="15829"/>
    <m/>
    <n v="9"/>
    <n v="1"/>
    <n v="24.99"/>
    <n v="1.9992000000000001"/>
    <n v="0.62480000000000002"/>
    <n v="27.614000000000001"/>
    <x v="173"/>
    <x v="0"/>
    <n v="13723"/>
    <m/>
    <n v="63692"/>
    <n v="1"/>
    <n v="932"/>
    <n v="24.99"/>
    <n v="24.99"/>
    <m/>
    <x v="3"/>
    <x v="5"/>
    <n v="37"/>
    <x v="0"/>
    <x v="4"/>
    <x v="0"/>
  </r>
  <r>
    <x v="17699"/>
    <x v="270"/>
    <x v="0"/>
    <n v="15137"/>
    <m/>
    <n v="9"/>
    <n v="1"/>
    <n v="63.97"/>
    <n v="5.1176000000000004"/>
    <n v="1.5992999999999999"/>
    <n v="70.686899999999994"/>
    <x v="51"/>
    <x v="0"/>
    <n v="5108"/>
    <m/>
    <n v="63693"/>
    <n v="1"/>
    <n v="922"/>
    <n v="3.99"/>
    <n v="3.99"/>
    <m/>
    <x v="3"/>
    <x v="4"/>
    <n v="37"/>
    <x v="0"/>
    <x v="4"/>
    <x v="0"/>
  </r>
  <r>
    <x v="17699"/>
    <x v="270"/>
    <x v="0"/>
    <n v="15137"/>
    <m/>
    <n v="9"/>
    <n v="1"/>
    <n v="63.97"/>
    <n v="5.1176000000000004"/>
    <n v="1.5992999999999999"/>
    <n v="70.686899999999994"/>
    <x v="51"/>
    <x v="0"/>
    <n v="5108"/>
    <m/>
    <n v="63694"/>
    <n v="1"/>
    <n v="932"/>
    <n v="24.99"/>
    <n v="24.99"/>
    <m/>
    <x v="3"/>
    <x v="5"/>
    <n v="37"/>
    <x v="0"/>
    <x v="4"/>
    <x v="0"/>
  </r>
  <r>
    <x v="17699"/>
    <x v="270"/>
    <x v="0"/>
    <n v="15137"/>
    <m/>
    <n v="9"/>
    <n v="1"/>
    <n v="63.97"/>
    <n v="5.1176000000000004"/>
    <n v="1.5992999999999999"/>
    <n v="70.686899999999994"/>
    <x v="51"/>
    <x v="0"/>
    <n v="5108"/>
    <m/>
    <n v="63695"/>
    <n v="1"/>
    <n v="711"/>
    <n v="34.99"/>
    <n v="34.99"/>
    <m/>
    <x v="3"/>
    <x v="6"/>
    <n v="31"/>
    <x v="0"/>
    <x v="3"/>
    <x v="0"/>
  </r>
  <r>
    <x v="17700"/>
    <x v="270"/>
    <x v="0"/>
    <n v="17290"/>
    <m/>
    <n v="9"/>
    <n v="1"/>
    <n v="29.99"/>
    <n v="2.3992"/>
    <n v="0.74980000000000002"/>
    <n v="33.139000000000003"/>
    <x v="185"/>
    <x v="0"/>
    <n v="11527"/>
    <m/>
    <n v="63696"/>
    <n v="1"/>
    <n v="929"/>
    <n v="29.99"/>
    <n v="29.99"/>
    <m/>
    <x v="3"/>
    <x v="18"/>
    <n v="37"/>
    <x v="0"/>
    <x v="4"/>
    <x v="0"/>
  </r>
  <r>
    <x v="17701"/>
    <x v="270"/>
    <x v="0"/>
    <n v="20233"/>
    <m/>
    <n v="9"/>
    <n v="1"/>
    <n v="69.97"/>
    <n v="5.5975999999999999"/>
    <n v="1.7493000000000001"/>
    <n v="77.316900000000004"/>
    <x v="50"/>
    <x v="0"/>
    <n v="11508"/>
    <m/>
    <n v="63697"/>
    <n v="1"/>
    <n v="921"/>
    <n v="4.99"/>
    <n v="4.99"/>
    <m/>
    <x v="3"/>
    <x v="9"/>
    <n v="37"/>
    <x v="0"/>
    <x v="4"/>
    <x v="0"/>
  </r>
  <r>
    <x v="17701"/>
    <x v="270"/>
    <x v="0"/>
    <n v="20233"/>
    <m/>
    <n v="9"/>
    <n v="1"/>
    <n v="69.97"/>
    <n v="5.5975999999999999"/>
    <n v="1.7493000000000001"/>
    <n v="77.316900000000004"/>
    <x v="50"/>
    <x v="0"/>
    <n v="11508"/>
    <m/>
    <n v="63698"/>
    <n v="1"/>
    <n v="929"/>
    <n v="29.99"/>
    <n v="29.99"/>
    <m/>
    <x v="3"/>
    <x v="18"/>
    <n v="37"/>
    <x v="0"/>
    <x v="4"/>
    <x v="0"/>
  </r>
  <r>
    <x v="17701"/>
    <x v="270"/>
    <x v="0"/>
    <n v="20233"/>
    <m/>
    <n v="9"/>
    <n v="1"/>
    <n v="69.97"/>
    <n v="5.5975999999999999"/>
    <n v="1.7493000000000001"/>
    <n v="77.316900000000004"/>
    <x v="50"/>
    <x v="0"/>
    <n v="11508"/>
    <m/>
    <n v="63699"/>
    <n v="1"/>
    <n v="707"/>
    <n v="34.99"/>
    <n v="34.99"/>
    <m/>
    <x v="3"/>
    <x v="3"/>
    <n v="31"/>
    <x v="0"/>
    <x v="3"/>
    <x v="0"/>
  </r>
  <r>
    <x v="17702"/>
    <x v="270"/>
    <x v="0"/>
    <n v="20277"/>
    <m/>
    <n v="9"/>
    <n v="1"/>
    <n v="4.99"/>
    <n v="0.3992"/>
    <n v="0.12479999999999999"/>
    <n v="5.5140000000000002"/>
    <x v="144"/>
    <x v="0"/>
    <n v="10876"/>
    <m/>
    <n v="63700"/>
    <n v="1"/>
    <n v="870"/>
    <n v="4.99"/>
    <n v="4.99"/>
    <m/>
    <x v="3"/>
    <x v="20"/>
    <n v="28"/>
    <x v="0"/>
    <x v="8"/>
    <x v="0"/>
  </r>
  <r>
    <x v="17703"/>
    <x v="270"/>
    <x v="0"/>
    <n v="22209"/>
    <m/>
    <n v="9"/>
    <n v="1"/>
    <n v="74.98"/>
    <n v="5.9984000000000002"/>
    <n v="1.8745000000000001"/>
    <n v="82.852900000000005"/>
    <x v="126"/>
    <x v="0"/>
    <n v="3763"/>
    <m/>
    <n v="63701"/>
    <n v="1"/>
    <n v="921"/>
    <n v="4.99"/>
    <n v="4.99"/>
    <m/>
    <x v="3"/>
    <x v="9"/>
    <n v="37"/>
    <x v="0"/>
    <x v="4"/>
    <x v="0"/>
  </r>
  <r>
    <x v="17703"/>
    <x v="270"/>
    <x v="0"/>
    <n v="22209"/>
    <m/>
    <n v="9"/>
    <n v="1"/>
    <n v="74.98"/>
    <n v="5.9984000000000002"/>
    <n v="1.8745000000000001"/>
    <n v="82.852900000000005"/>
    <x v="126"/>
    <x v="0"/>
    <n v="3763"/>
    <m/>
    <n v="63702"/>
    <n v="1"/>
    <n v="930"/>
    <n v="35"/>
    <n v="35"/>
    <m/>
    <x v="3"/>
    <x v="10"/>
    <n v="37"/>
    <x v="0"/>
    <x v="4"/>
    <x v="0"/>
  </r>
  <r>
    <x v="17703"/>
    <x v="270"/>
    <x v="0"/>
    <n v="22209"/>
    <m/>
    <n v="9"/>
    <n v="1"/>
    <n v="74.98"/>
    <n v="5.9984000000000002"/>
    <n v="1.8745000000000001"/>
    <n v="82.852900000000005"/>
    <x v="126"/>
    <x v="0"/>
    <n v="3763"/>
    <m/>
    <n v="63703"/>
    <n v="1"/>
    <n v="711"/>
    <n v="34.99"/>
    <n v="34.99"/>
    <m/>
    <x v="3"/>
    <x v="6"/>
    <n v="31"/>
    <x v="0"/>
    <x v="3"/>
    <x v="0"/>
  </r>
  <r>
    <x v="17704"/>
    <x v="270"/>
    <x v="0"/>
    <n v="22212"/>
    <m/>
    <n v="9"/>
    <n v="1"/>
    <n v="39.99"/>
    <n v="3.1991999999999998"/>
    <n v="0.99980000000000002"/>
    <n v="44.189"/>
    <x v="39"/>
    <x v="0"/>
    <n v="16548"/>
    <m/>
    <n v="63704"/>
    <n v="1"/>
    <n v="921"/>
    <n v="4.99"/>
    <n v="4.99"/>
    <m/>
    <x v="3"/>
    <x v="9"/>
    <n v="37"/>
    <x v="0"/>
    <x v="4"/>
    <x v="0"/>
  </r>
  <r>
    <x v="17704"/>
    <x v="270"/>
    <x v="0"/>
    <n v="22212"/>
    <m/>
    <n v="9"/>
    <n v="1"/>
    <n v="39.99"/>
    <n v="3.1991999999999998"/>
    <n v="0.99980000000000002"/>
    <n v="44.189"/>
    <x v="39"/>
    <x v="0"/>
    <n v="16548"/>
    <m/>
    <n v="63705"/>
    <n v="1"/>
    <n v="930"/>
    <n v="35"/>
    <n v="35"/>
    <m/>
    <x v="3"/>
    <x v="10"/>
    <n v="37"/>
    <x v="0"/>
    <x v="4"/>
    <x v="0"/>
  </r>
  <r>
    <x v="17705"/>
    <x v="270"/>
    <x v="0"/>
    <n v="20218"/>
    <m/>
    <n v="9"/>
    <n v="1"/>
    <n v="76.92"/>
    <n v="6.1536"/>
    <n v="1.923"/>
    <n v="84.996600000000001"/>
    <x v="102"/>
    <x v="0"/>
    <n v="9203"/>
    <m/>
    <n v="63706"/>
    <n v="1"/>
    <n v="872"/>
    <n v="8.99"/>
    <n v="8.99"/>
    <m/>
    <x v="3"/>
    <x v="40"/>
    <n v="28"/>
    <x v="0"/>
    <x v="8"/>
    <x v="0"/>
  </r>
  <r>
    <x v="17705"/>
    <x v="270"/>
    <x v="0"/>
    <n v="20218"/>
    <m/>
    <n v="9"/>
    <n v="1"/>
    <n v="76.92"/>
    <n v="6.1536"/>
    <n v="1.923"/>
    <n v="84.996600000000001"/>
    <x v="102"/>
    <x v="0"/>
    <n v="9203"/>
    <m/>
    <n v="63707"/>
    <n v="1"/>
    <n v="870"/>
    <n v="4.99"/>
    <n v="4.99"/>
    <m/>
    <x v="3"/>
    <x v="20"/>
    <n v="28"/>
    <x v="0"/>
    <x v="8"/>
    <x v="0"/>
  </r>
  <r>
    <x v="17705"/>
    <x v="270"/>
    <x v="0"/>
    <n v="20218"/>
    <m/>
    <n v="9"/>
    <n v="1"/>
    <n v="76.92"/>
    <n v="6.1536"/>
    <n v="1.923"/>
    <n v="84.996600000000001"/>
    <x v="102"/>
    <x v="0"/>
    <n v="9203"/>
    <m/>
    <n v="63708"/>
    <n v="1"/>
    <n v="880"/>
    <n v="54.99"/>
    <n v="54.99"/>
    <m/>
    <x v="3"/>
    <x v="12"/>
    <n v="32"/>
    <x v="0"/>
    <x v="6"/>
    <x v="0"/>
  </r>
  <r>
    <x v="17705"/>
    <x v="270"/>
    <x v="0"/>
    <n v="20218"/>
    <m/>
    <n v="9"/>
    <n v="1"/>
    <n v="76.92"/>
    <n v="6.1536"/>
    <n v="1.923"/>
    <n v="84.996600000000001"/>
    <x v="102"/>
    <x v="0"/>
    <n v="9203"/>
    <m/>
    <n v="63709"/>
    <n v="1"/>
    <n v="877"/>
    <n v="7.95"/>
    <n v="7.95"/>
    <m/>
    <x v="3"/>
    <x v="2"/>
    <n v="29"/>
    <x v="0"/>
    <x v="2"/>
    <x v="0"/>
  </r>
  <r>
    <x v="17706"/>
    <x v="270"/>
    <x v="0"/>
    <n v="11212"/>
    <m/>
    <n v="6"/>
    <n v="1"/>
    <n v="2.29"/>
    <n v="0.1832"/>
    <n v="5.7299999999999997E-2"/>
    <n v="2.5305"/>
    <x v="54"/>
    <x v="0"/>
    <n v="9700"/>
    <m/>
    <n v="63710"/>
    <n v="1"/>
    <n v="873"/>
    <n v="2.29"/>
    <n v="2.29"/>
    <m/>
    <x v="0"/>
    <x v="19"/>
    <n v="37"/>
    <x v="0"/>
    <x v="4"/>
    <x v="0"/>
  </r>
  <r>
    <x v="17707"/>
    <x v="270"/>
    <x v="0"/>
    <n v="28615"/>
    <m/>
    <n v="1"/>
    <n v="1"/>
    <n v="8.99"/>
    <n v="0.71919999999999995"/>
    <n v="0.2248"/>
    <n v="9.9339999999999993"/>
    <x v="40"/>
    <x v="0"/>
    <n v="6410"/>
    <m/>
    <n v="63711"/>
    <n v="1"/>
    <n v="712"/>
    <n v="8.99"/>
    <n v="8.99"/>
    <m/>
    <x v="1"/>
    <x v="1"/>
    <n v="19"/>
    <x v="1"/>
    <x v="1"/>
    <x v="1"/>
  </r>
  <r>
    <x v="17708"/>
    <x v="270"/>
    <x v="0"/>
    <n v="13099"/>
    <m/>
    <n v="5"/>
    <n v="1"/>
    <n v="120"/>
    <n v="9.6"/>
    <n v="3"/>
    <n v="132.6"/>
    <x v="406"/>
    <x v="0"/>
    <n v="10330"/>
    <m/>
    <n v="63712"/>
    <n v="1"/>
    <n v="876"/>
    <n v="120"/>
    <n v="120"/>
    <m/>
    <x v="4"/>
    <x v="0"/>
    <n v="26"/>
    <x v="0"/>
    <x v="0"/>
    <x v="0"/>
  </r>
  <r>
    <x v="17709"/>
    <x v="270"/>
    <x v="0"/>
    <n v="11172"/>
    <m/>
    <n v="1"/>
    <n v="1"/>
    <n v="38.979999999999997"/>
    <n v="3.1183999999999998"/>
    <n v="0.97450000000000003"/>
    <n v="43.072899999999997"/>
    <x v="164"/>
    <x v="0"/>
    <n v="10282"/>
    <m/>
    <n v="63713"/>
    <n v="1"/>
    <n v="922"/>
    <n v="3.99"/>
    <n v="3.99"/>
    <m/>
    <x v="1"/>
    <x v="4"/>
    <n v="37"/>
    <x v="0"/>
    <x v="4"/>
    <x v="0"/>
  </r>
  <r>
    <x v="17709"/>
    <x v="270"/>
    <x v="0"/>
    <n v="11172"/>
    <m/>
    <n v="1"/>
    <n v="1"/>
    <n v="38.979999999999997"/>
    <n v="3.1183999999999998"/>
    <n v="0.97450000000000003"/>
    <n v="43.072899999999997"/>
    <x v="164"/>
    <x v="0"/>
    <n v="10282"/>
    <m/>
    <n v="63714"/>
    <n v="1"/>
    <n v="708"/>
    <n v="34.99"/>
    <n v="34.99"/>
    <m/>
    <x v="1"/>
    <x v="11"/>
    <n v="31"/>
    <x v="0"/>
    <x v="3"/>
    <x v="0"/>
  </r>
  <r>
    <x v="17710"/>
    <x v="270"/>
    <x v="0"/>
    <n v="29129"/>
    <m/>
    <n v="4"/>
    <n v="1"/>
    <n v="24.99"/>
    <n v="1.9992000000000001"/>
    <n v="0.62480000000000002"/>
    <n v="27.614000000000001"/>
    <x v="75"/>
    <x v="0"/>
    <n v="14064"/>
    <m/>
    <n v="63715"/>
    <n v="1"/>
    <n v="932"/>
    <n v="24.99"/>
    <n v="24.99"/>
    <m/>
    <x v="2"/>
    <x v="5"/>
    <n v="37"/>
    <x v="0"/>
    <x v="4"/>
    <x v="0"/>
  </r>
  <r>
    <x v="17711"/>
    <x v="270"/>
    <x v="0"/>
    <n v="27233"/>
    <m/>
    <n v="4"/>
    <n v="1"/>
    <n v="58.47"/>
    <n v="4.6776"/>
    <n v="1.4618"/>
    <n v="64.609399999999994"/>
    <x v="121"/>
    <x v="0"/>
    <n v="14314"/>
    <m/>
    <n v="63716"/>
    <n v="1"/>
    <n v="923"/>
    <n v="4.99"/>
    <n v="4.99"/>
    <m/>
    <x v="2"/>
    <x v="30"/>
    <n v="37"/>
    <x v="0"/>
    <x v="4"/>
    <x v="0"/>
  </r>
  <r>
    <x v="17711"/>
    <x v="270"/>
    <x v="0"/>
    <n v="27233"/>
    <m/>
    <n v="4"/>
    <n v="1"/>
    <n v="58.47"/>
    <n v="4.6776"/>
    <n v="1.4618"/>
    <n v="64.609399999999994"/>
    <x v="121"/>
    <x v="0"/>
    <n v="14314"/>
    <m/>
    <n v="63717"/>
    <n v="1"/>
    <n v="934"/>
    <n v="28.99"/>
    <n v="28.99"/>
    <m/>
    <x v="2"/>
    <x v="39"/>
    <n v="37"/>
    <x v="0"/>
    <x v="4"/>
    <x v="0"/>
  </r>
  <r>
    <x v="17711"/>
    <x v="270"/>
    <x v="0"/>
    <n v="27233"/>
    <m/>
    <n v="4"/>
    <n v="1"/>
    <n v="58.47"/>
    <n v="4.6776"/>
    <n v="1.4618"/>
    <n v="64.609399999999994"/>
    <x v="121"/>
    <x v="0"/>
    <n v="14314"/>
    <m/>
    <n v="63718"/>
    <n v="1"/>
    <n v="860"/>
    <n v="24.49"/>
    <n v="24.49"/>
    <m/>
    <x v="2"/>
    <x v="31"/>
    <n v="20"/>
    <x v="1"/>
    <x v="7"/>
    <x v="1"/>
  </r>
  <r>
    <x v="17712"/>
    <x v="270"/>
    <x v="0"/>
    <n v="24740"/>
    <m/>
    <n v="1"/>
    <n v="1"/>
    <n v="96.07"/>
    <n v="7.6856"/>
    <n v="2.4018000000000002"/>
    <n v="106.1574"/>
    <x v="57"/>
    <x v="0"/>
    <n v="8414"/>
    <m/>
    <n v="63719"/>
    <n v="1"/>
    <n v="922"/>
    <n v="3.99"/>
    <n v="3.99"/>
    <m/>
    <x v="1"/>
    <x v="4"/>
    <n v="37"/>
    <x v="0"/>
    <x v="4"/>
    <x v="0"/>
  </r>
  <r>
    <x v="17712"/>
    <x v="270"/>
    <x v="0"/>
    <n v="24740"/>
    <m/>
    <n v="1"/>
    <n v="1"/>
    <n v="96.07"/>
    <n v="7.6856"/>
    <n v="2.4018000000000002"/>
    <n v="106.1574"/>
    <x v="57"/>
    <x v="0"/>
    <n v="8414"/>
    <m/>
    <n v="63720"/>
    <n v="1"/>
    <n v="933"/>
    <n v="32.6"/>
    <n v="32.6"/>
    <m/>
    <x v="1"/>
    <x v="14"/>
    <n v="37"/>
    <x v="0"/>
    <x v="4"/>
    <x v="0"/>
  </r>
  <r>
    <x v="17712"/>
    <x v="270"/>
    <x v="0"/>
    <n v="24740"/>
    <m/>
    <n v="1"/>
    <n v="1"/>
    <n v="96.07"/>
    <n v="7.6856"/>
    <n v="2.4018000000000002"/>
    <n v="106.1574"/>
    <x v="57"/>
    <x v="0"/>
    <n v="8414"/>
    <m/>
    <n v="63721"/>
    <n v="1"/>
    <n v="708"/>
    <n v="34.99"/>
    <n v="34.99"/>
    <m/>
    <x v="1"/>
    <x v="11"/>
    <n v="31"/>
    <x v="0"/>
    <x v="3"/>
    <x v="0"/>
  </r>
  <r>
    <x v="17712"/>
    <x v="270"/>
    <x v="0"/>
    <n v="24740"/>
    <m/>
    <n v="1"/>
    <n v="1"/>
    <n v="96.07"/>
    <n v="7.6856"/>
    <n v="2.4018000000000002"/>
    <n v="106.1574"/>
    <x v="57"/>
    <x v="0"/>
    <n v="8414"/>
    <m/>
    <n v="63722"/>
    <n v="1"/>
    <n v="859"/>
    <n v="24.49"/>
    <n v="24.49"/>
    <m/>
    <x v="1"/>
    <x v="13"/>
    <n v="20"/>
    <x v="1"/>
    <x v="7"/>
    <x v="1"/>
  </r>
  <r>
    <x v="17713"/>
    <x v="270"/>
    <x v="0"/>
    <n v="13941"/>
    <m/>
    <n v="6"/>
    <n v="1"/>
    <n v="38.880000000000003"/>
    <n v="3.1103999999999998"/>
    <n v="0.97199999999999998"/>
    <n v="42.962400000000002"/>
    <x v="73"/>
    <x v="0"/>
    <n v="7215"/>
    <m/>
    <n v="63723"/>
    <n v="1"/>
    <n v="922"/>
    <n v="3.99"/>
    <n v="3.99"/>
    <m/>
    <x v="0"/>
    <x v="4"/>
    <n v="37"/>
    <x v="0"/>
    <x v="4"/>
    <x v="0"/>
  </r>
  <r>
    <x v="17713"/>
    <x v="270"/>
    <x v="0"/>
    <n v="13941"/>
    <m/>
    <n v="6"/>
    <n v="1"/>
    <n v="38.880000000000003"/>
    <n v="3.1103999999999998"/>
    <n v="0.97199999999999998"/>
    <n v="42.962400000000002"/>
    <x v="73"/>
    <x v="0"/>
    <n v="7215"/>
    <m/>
    <n v="63724"/>
    <n v="1"/>
    <n v="933"/>
    <n v="32.6"/>
    <n v="32.6"/>
    <m/>
    <x v="0"/>
    <x v="14"/>
    <n v="37"/>
    <x v="0"/>
    <x v="4"/>
    <x v="0"/>
  </r>
  <r>
    <x v="17713"/>
    <x v="270"/>
    <x v="0"/>
    <n v="13941"/>
    <m/>
    <n v="6"/>
    <n v="1"/>
    <n v="38.880000000000003"/>
    <n v="3.1103999999999998"/>
    <n v="0.97199999999999998"/>
    <n v="42.962400000000002"/>
    <x v="73"/>
    <x v="0"/>
    <n v="7215"/>
    <m/>
    <n v="63725"/>
    <n v="1"/>
    <n v="873"/>
    <n v="2.29"/>
    <n v="2.29"/>
    <m/>
    <x v="0"/>
    <x v="19"/>
    <n v="37"/>
    <x v="0"/>
    <x v="4"/>
    <x v="0"/>
  </r>
  <r>
    <x v="17714"/>
    <x v="270"/>
    <x v="0"/>
    <n v="24350"/>
    <m/>
    <n v="4"/>
    <n v="1"/>
    <n v="71.58"/>
    <n v="5.7263999999999999"/>
    <n v="1.7895000000000001"/>
    <n v="79.0959"/>
    <x v="151"/>
    <x v="0"/>
    <n v="13749"/>
    <m/>
    <n v="63726"/>
    <n v="1"/>
    <n v="922"/>
    <n v="3.99"/>
    <n v="3.99"/>
    <m/>
    <x v="2"/>
    <x v="4"/>
    <n v="37"/>
    <x v="0"/>
    <x v="4"/>
    <x v="0"/>
  </r>
  <r>
    <x v="17714"/>
    <x v="270"/>
    <x v="0"/>
    <n v="24350"/>
    <m/>
    <n v="4"/>
    <n v="1"/>
    <n v="71.58"/>
    <n v="5.7263999999999999"/>
    <n v="1.7895000000000001"/>
    <n v="79.0959"/>
    <x v="151"/>
    <x v="0"/>
    <n v="13749"/>
    <m/>
    <n v="63727"/>
    <n v="1"/>
    <n v="933"/>
    <n v="32.6"/>
    <n v="32.6"/>
    <m/>
    <x v="2"/>
    <x v="14"/>
    <n v="37"/>
    <x v="0"/>
    <x v="4"/>
    <x v="0"/>
  </r>
  <r>
    <x v="17714"/>
    <x v="270"/>
    <x v="0"/>
    <n v="24350"/>
    <m/>
    <n v="4"/>
    <n v="1"/>
    <n v="71.58"/>
    <n v="5.7263999999999999"/>
    <n v="1.7895000000000001"/>
    <n v="79.0959"/>
    <x v="151"/>
    <x v="0"/>
    <n v="13749"/>
    <m/>
    <n v="63728"/>
    <n v="1"/>
    <n v="708"/>
    <n v="34.99"/>
    <n v="34.99"/>
    <m/>
    <x v="2"/>
    <x v="11"/>
    <n v="31"/>
    <x v="0"/>
    <x v="3"/>
    <x v="0"/>
  </r>
  <r>
    <x v="17715"/>
    <x v="270"/>
    <x v="0"/>
    <n v="24617"/>
    <m/>
    <n v="1"/>
    <n v="1"/>
    <n v="34.89"/>
    <n v="2.7911999999999999"/>
    <n v="0.87229999999999996"/>
    <n v="38.5535"/>
    <x v="131"/>
    <x v="0"/>
    <n v="16493"/>
    <m/>
    <n v="63729"/>
    <n v="1"/>
    <n v="933"/>
    <n v="32.6"/>
    <n v="32.6"/>
    <m/>
    <x v="1"/>
    <x v="14"/>
    <n v="37"/>
    <x v="0"/>
    <x v="4"/>
    <x v="0"/>
  </r>
  <r>
    <x v="17715"/>
    <x v="270"/>
    <x v="0"/>
    <n v="24617"/>
    <m/>
    <n v="1"/>
    <n v="1"/>
    <n v="34.89"/>
    <n v="2.7911999999999999"/>
    <n v="0.87229999999999996"/>
    <n v="38.5535"/>
    <x v="131"/>
    <x v="0"/>
    <n v="16493"/>
    <m/>
    <n v="63730"/>
    <n v="1"/>
    <n v="873"/>
    <n v="2.29"/>
    <n v="2.29"/>
    <m/>
    <x v="1"/>
    <x v="19"/>
    <n v="37"/>
    <x v="0"/>
    <x v="4"/>
    <x v="0"/>
  </r>
  <r>
    <x v="17716"/>
    <x v="270"/>
    <x v="0"/>
    <n v="22096"/>
    <m/>
    <n v="1"/>
    <n v="1"/>
    <n v="133.47"/>
    <n v="10.6776"/>
    <n v="3.3368000000000002"/>
    <n v="147.48439999999999"/>
    <x v="57"/>
    <x v="0"/>
    <n v="14652"/>
    <m/>
    <n v="63731"/>
    <n v="1"/>
    <n v="929"/>
    <n v="29.99"/>
    <n v="29.99"/>
    <m/>
    <x v="1"/>
    <x v="18"/>
    <n v="37"/>
    <x v="0"/>
    <x v="4"/>
    <x v="0"/>
  </r>
  <r>
    <x v="17716"/>
    <x v="270"/>
    <x v="0"/>
    <n v="22096"/>
    <m/>
    <n v="1"/>
    <n v="1"/>
    <n v="133.47"/>
    <n v="10.6776"/>
    <n v="3.3368000000000002"/>
    <n v="147.48439999999999"/>
    <x v="57"/>
    <x v="0"/>
    <n v="14652"/>
    <m/>
    <n v="63732"/>
    <n v="1"/>
    <n v="921"/>
    <n v="4.99"/>
    <n v="4.99"/>
    <m/>
    <x v="1"/>
    <x v="9"/>
    <n v="37"/>
    <x v="0"/>
    <x v="4"/>
    <x v="0"/>
  </r>
  <r>
    <x v="17716"/>
    <x v="270"/>
    <x v="0"/>
    <n v="22096"/>
    <m/>
    <n v="1"/>
    <n v="1"/>
    <n v="133.47"/>
    <n v="10.6776"/>
    <n v="3.3368000000000002"/>
    <n v="147.48439999999999"/>
    <x v="57"/>
    <x v="0"/>
    <n v="14652"/>
    <m/>
    <n v="63733"/>
    <n v="1"/>
    <n v="707"/>
    <n v="34.99"/>
    <n v="34.99"/>
    <m/>
    <x v="1"/>
    <x v="3"/>
    <n v="31"/>
    <x v="0"/>
    <x v="3"/>
    <x v="0"/>
  </r>
  <r>
    <x v="17716"/>
    <x v="270"/>
    <x v="0"/>
    <n v="22096"/>
    <m/>
    <n v="1"/>
    <n v="1"/>
    <n v="133.47"/>
    <n v="10.6776"/>
    <n v="3.3368000000000002"/>
    <n v="147.48439999999999"/>
    <x v="57"/>
    <x v="0"/>
    <n v="14652"/>
    <m/>
    <n v="63734"/>
    <n v="1"/>
    <n v="865"/>
    <n v="63.5"/>
    <n v="63.5"/>
    <m/>
    <x v="1"/>
    <x v="36"/>
    <n v="25"/>
    <x v="1"/>
    <x v="9"/>
    <x v="1"/>
  </r>
  <r>
    <x v="17717"/>
    <x v="270"/>
    <x v="0"/>
    <n v="22024"/>
    <m/>
    <n v="4"/>
    <n v="1"/>
    <n v="23.97"/>
    <n v="1.9176"/>
    <n v="0.59930000000000005"/>
    <n v="26.486899999999999"/>
    <x v="44"/>
    <x v="0"/>
    <n v="6024"/>
    <m/>
    <n v="63735"/>
    <n v="1"/>
    <n v="870"/>
    <n v="4.99"/>
    <n v="4.99"/>
    <m/>
    <x v="2"/>
    <x v="20"/>
    <n v="28"/>
    <x v="0"/>
    <x v="8"/>
    <x v="0"/>
  </r>
  <r>
    <x v="17717"/>
    <x v="270"/>
    <x v="0"/>
    <n v="22024"/>
    <m/>
    <n v="4"/>
    <n v="1"/>
    <n v="23.97"/>
    <n v="1.9176"/>
    <n v="0.59930000000000005"/>
    <n v="26.486899999999999"/>
    <x v="44"/>
    <x v="0"/>
    <n v="6024"/>
    <m/>
    <n v="63736"/>
    <n v="1"/>
    <n v="871"/>
    <n v="9.99"/>
    <n v="9.99"/>
    <m/>
    <x v="2"/>
    <x v="17"/>
    <n v="28"/>
    <x v="0"/>
    <x v="8"/>
    <x v="0"/>
  </r>
  <r>
    <x v="17717"/>
    <x v="270"/>
    <x v="0"/>
    <n v="22024"/>
    <m/>
    <n v="4"/>
    <n v="1"/>
    <n v="23.97"/>
    <n v="1.9176"/>
    <n v="0.59930000000000005"/>
    <n v="26.486899999999999"/>
    <x v="44"/>
    <x v="0"/>
    <n v="6024"/>
    <m/>
    <n v="63737"/>
    <n v="1"/>
    <n v="712"/>
    <n v="8.99"/>
    <n v="8.99"/>
    <m/>
    <x v="2"/>
    <x v="1"/>
    <n v="19"/>
    <x v="1"/>
    <x v="1"/>
    <x v="1"/>
  </r>
  <r>
    <x v="17718"/>
    <x v="270"/>
    <x v="0"/>
    <n v="11868"/>
    <m/>
    <n v="6"/>
    <n v="1"/>
    <n v="14.98"/>
    <n v="1.1983999999999999"/>
    <n v="0.3745"/>
    <n v="16.552900000000001"/>
    <x v="91"/>
    <x v="0"/>
    <n v="3490"/>
    <m/>
    <n v="63738"/>
    <n v="1"/>
    <n v="871"/>
    <n v="9.99"/>
    <n v="9.99"/>
    <m/>
    <x v="0"/>
    <x v="17"/>
    <n v="28"/>
    <x v="0"/>
    <x v="8"/>
    <x v="0"/>
  </r>
  <r>
    <x v="17718"/>
    <x v="270"/>
    <x v="0"/>
    <n v="11868"/>
    <m/>
    <n v="6"/>
    <n v="1"/>
    <n v="14.98"/>
    <n v="1.1983999999999999"/>
    <n v="0.3745"/>
    <n v="16.552900000000001"/>
    <x v="91"/>
    <x v="0"/>
    <n v="3490"/>
    <m/>
    <n v="63739"/>
    <n v="1"/>
    <n v="870"/>
    <n v="4.99"/>
    <n v="4.99"/>
    <m/>
    <x v="0"/>
    <x v="20"/>
    <n v="28"/>
    <x v="0"/>
    <x v="8"/>
    <x v="0"/>
  </r>
  <r>
    <x v="17719"/>
    <x v="270"/>
    <x v="0"/>
    <n v="20358"/>
    <m/>
    <n v="1"/>
    <n v="1"/>
    <n v="123.98"/>
    <n v="9.9184000000000001"/>
    <n v="3.0994999999999999"/>
    <n v="136.99789999999999"/>
    <x v="90"/>
    <x v="0"/>
    <n v="15087"/>
    <m/>
    <n v="63740"/>
    <n v="1"/>
    <n v="869"/>
    <n v="69.989999999999995"/>
    <n v="69.989999999999995"/>
    <m/>
    <x v="1"/>
    <x v="23"/>
    <n v="22"/>
    <x v="1"/>
    <x v="10"/>
    <x v="1"/>
  </r>
  <r>
    <x v="17719"/>
    <x v="270"/>
    <x v="0"/>
    <n v="20358"/>
    <m/>
    <n v="1"/>
    <n v="1"/>
    <n v="123.98"/>
    <n v="9.9184000000000001"/>
    <n v="3.0994999999999999"/>
    <n v="136.99789999999999"/>
    <x v="90"/>
    <x v="0"/>
    <n v="15087"/>
    <m/>
    <n v="63741"/>
    <n v="1"/>
    <n v="881"/>
    <n v="53.99"/>
    <n v="53.99"/>
    <m/>
    <x v="1"/>
    <x v="15"/>
    <n v="21"/>
    <x v="1"/>
    <x v="5"/>
    <x v="1"/>
  </r>
  <r>
    <x v="17720"/>
    <x v="270"/>
    <x v="0"/>
    <n v="27049"/>
    <m/>
    <n v="6"/>
    <n v="1"/>
    <n v="4.99"/>
    <n v="0.3992"/>
    <n v="0.12479999999999999"/>
    <n v="5.5140000000000002"/>
    <x v="194"/>
    <x v="0"/>
    <n v="8980"/>
    <m/>
    <n v="63742"/>
    <n v="1"/>
    <n v="870"/>
    <n v="4.99"/>
    <n v="4.99"/>
    <m/>
    <x v="0"/>
    <x v="20"/>
    <n v="28"/>
    <x v="0"/>
    <x v="8"/>
    <x v="0"/>
  </r>
  <r>
    <x v="17721"/>
    <x v="270"/>
    <x v="0"/>
    <n v="19136"/>
    <m/>
    <n v="1"/>
    <n v="1"/>
    <n v="78.98"/>
    <n v="6.3183999999999996"/>
    <n v="1.9744999999999999"/>
    <n v="87.272900000000007"/>
    <x v="32"/>
    <x v="0"/>
    <n v="14915"/>
    <m/>
    <n v="63743"/>
    <n v="1"/>
    <n v="868"/>
    <n v="69.989999999999995"/>
    <n v="69.989999999999995"/>
    <m/>
    <x v="1"/>
    <x v="37"/>
    <n v="22"/>
    <x v="1"/>
    <x v="10"/>
    <x v="1"/>
  </r>
  <r>
    <x v="17721"/>
    <x v="270"/>
    <x v="0"/>
    <n v="19136"/>
    <m/>
    <n v="1"/>
    <n v="1"/>
    <n v="78.98"/>
    <n v="6.3183999999999996"/>
    <n v="1.9744999999999999"/>
    <n v="87.272900000000007"/>
    <x v="32"/>
    <x v="0"/>
    <n v="14915"/>
    <m/>
    <n v="63744"/>
    <n v="1"/>
    <n v="874"/>
    <n v="8.99"/>
    <n v="8.99"/>
    <m/>
    <x v="1"/>
    <x v="27"/>
    <n v="23"/>
    <x v="1"/>
    <x v="12"/>
    <x v="1"/>
  </r>
  <r>
    <x v="17722"/>
    <x v="270"/>
    <x v="0"/>
    <n v="17418"/>
    <m/>
    <n v="4"/>
    <n v="1"/>
    <n v="39.979999999999997"/>
    <n v="3.1983999999999999"/>
    <n v="0.99950000000000006"/>
    <n v="44.177900000000001"/>
    <x v="135"/>
    <x v="0"/>
    <n v="19414"/>
    <m/>
    <n v="63745"/>
    <n v="1"/>
    <n v="870"/>
    <n v="4.99"/>
    <n v="4.99"/>
    <m/>
    <x v="2"/>
    <x v="20"/>
    <n v="28"/>
    <x v="0"/>
    <x v="8"/>
    <x v="0"/>
  </r>
  <r>
    <x v="17722"/>
    <x v="270"/>
    <x v="0"/>
    <n v="17418"/>
    <m/>
    <n v="4"/>
    <n v="1"/>
    <n v="39.979999999999997"/>
    <n v="3.1983999999999999"/>
    <n v="0.99950000000000006"/>
    <n v="44.177900000000001"/>
    <x v="135"/>
    <x v="0"/>
    <n v="19414"/>
    <m/>
    <n v="63746"/>
    <n v="1"/>
    <n v="708"/>
    <n v="34.99"/>
    <n v="34.99"/>
    <m/>
    <x v="2"/>
    <x v="11"/>
    <n v="31"/>
    <x v="0"/>
    <x v="3"/>
    <x v="0"/>
  </r>
  <r>
    <x v="17723"/>
    <x v="270"/>
    <x v="0"/>
    <n v="22359"/>
    <m/>
    <n v="6"/>
    <n v="1"/>
    <n v="7.28"/>
    <n v="0.58240000000000003"/>
    <n v="0.182"/>
    <n v="8.0443999999999996"/>
    <x v="91"/>
    <x v="0"/>
    <n v="17958"/>
    <m/>
    <n v="63747"/>
    <n v="1"/>
    <n v="921"/>
    <n v="4.99"/>
    <n v="4.99"/>
    <m/>
    <x v="0"/>
    <x v="9"/>
    <n v="37"/>
    <x v="0"/>
    <x v="4"/>
    <x v="0"/>
  </r>
  <r>
    <x v="17723"/>
    <x v="270"/>
    <x v="0"/>
    <n v="22359"/>
    <m/>
    <n v="6"/>
    <n v="1"/>
    <n v="7.28"/>
    <n v="0.58240000000000003"/>
    <n v="0.182"/>
    <n v="8.0443999999999996"/>
    <x v="91"/>
    <x v="0"/>
    <n v="17958"/>
    <m/>
    <n v="63748"/>
    <n v="1"/>
    <n v="873"/>
    <n v="2.29"/>
    <n v="2.29"/>
    <m/>
    <x v="0"/>
    <x v="19"/>
    <n v="37"/>
    <x v="0"/>
    <x v="4"/>
    <x v="0"/>
  </r>
  <r>
    <x v="17724"/>
    <x v="270"/>
    <x v="0"/>
    <n v="17015"/>
    <m/>
    <n v="1"/>
    <n v="1"/>
    <n v="4.99"/>
    <n v="0.3992"/>
    <n v="0.12479999999999999"/>
    <n v="5.5140000000000002"/>
    <x v="46"/>
    <x v="0"/>
    <n v="7552"/>
    <m/>
    <n v="63749"/>
    <n v="1"/>
    <n v="870"/>
    <n v="4.99"/>
    <n v="4.99"/>
    <m/>
    <x v="1"/>
    <x v="20"/>
    <n v="28"/>
    <x v="0"/>
    <x v="8"/>
    <x v="0"/>
  </r>
  <r>
    <x v="17725"/>
    <x v="270"/>
    <x v="0"/>
    <n v="15013"/>
    <m/>
    <n v="4"/>
    <n v="1"/>
    <n v="26.97"/>
    <n v="2.1576"/>
    <n v="0.67430000000000001"/>
    <n v="29.8019"/>
    <x v="183"/>
    <x v="0"/>
    <n v="9701"/>
    <m/>
    <n v="63750"/>
    <n v="1"/>
    <n v="921"/>
    <n v="4.99"/>
    <n v="4.99"/>
    <m/>
    <x v="2"/>
    <x v="9"/>
    <n v="37"/>
    <x v="0"/>
    <x v="4"/>
    <x v="0"/>
  </r>
  <r>
    <x v="17725"/>
    <x v="270"/>
    <x v="0"/>
    <n v="15013"/>
    <m/>
    <n v="4"/>
    <n v="1"/>
    <n v="26.97"/>
    <n v="2.1576"/>
    <n v="0.67430000000000001"/>
    <n v="29.8019"/>
    <x v="183"/>
    <x v="0"/>
    <n v="9701"/>
    <m/>
    <n v="63751"/>
    <n v="1"/>
    <n v="878"/>
    <n v="21.98"/>
    <n v="21.98"/>
    <m/>
    <x v="2"/>
    <x v="25"/>
    <n v="30"/>
    <x v="0"/>
    <x v="11"/>
    <x v="0"/>
  </r>
  <r>
    <x v="17726"/>
    <x v="270"/>
    <x v="0"/>
    <n v="19928"/>
    <m/>
    <n v="10"/>
    <n v="1"/>
    <n v="4.99"/>
    <n v="0.3992"/>
    <n v="0.12479999999999999"/>
    <n v="5.5140000000000002"/>
    <x v="176"/>
    <x v="0"/>
    <n v="7088"/>
    <m/>
    <n v="63752"/>
    <n v="1"/>
    <n v="921"/>
    <n v="4.99"/>
    <n v="4.99"/>
    <m/>
    <x v="5"/>
    <x v="9"/>
    <n v="37"/>
    <x v="0"/>
    <x v="4"/>
    <x v="0"/>
  </r>
  <r>
    <x v="17727"/>
    <x v="270"/>
    <x v="0"/>
    <n v="19071"/>
    <m/>
    <n v="10"/>
    <n v="1"/>
    <n v="115.95"/>
    <n v="9.2759999999999998"/>
    <n v="2.8988"/>
    <n v="128.12479999999999"/>
    <x v="49"/>
    <x v="0"/>
    <n v="11043"/>
    <m/>
    <n v="63753"/>
    <n v="1"/>
    <n v="921"/>
    <n v="4.99"/>
    <n v="4.99"/>
    <m/>
    <x v="5"/>
    <x v="9"/>
    <n v="37"/>
    <x v="0"/>
    <x v="4"/>
    <x v="0"/>
  </r>
  <r>
    <x v="17727"/>
    <x v="270"/>
    <x v="0"/>
    <n v="19071"/>
    <m/>
    <n v="10"/>
    <n v="1"/>
    <n v="115.95"/>
    <n v="9.2759999999999998"/>
    <n v="2.8988"/>
    <n v="128.12479999999999"/>
    <x v="49"/>
    <x v="0"/>
    <n v="11043"/>
    <m/>
    <n v="63754"/>
    <n v="1"/>
    <n v="878"/>
    <n v="21.98"/>
    <n v="21.98"/>
    <m/>
    <x v="5"/>
    <x v="25"/>
    <n v="30"/>
    <x v="0"/>
    <x v="11"/>
    <x v="0"/>
  </r>
  <r>
    <x v="17727"/>
    <x v="270"/>
    <x v="0"/>
    <n v="19071"/>
    <m/>
    <n v="10"/>
    <n v="1"/>
    <n v="115.95"/>
    <n v="9.2759999999999998"/>
    <n v="2.8988"/>
    <n v="128.12479999999999"/>
    <x v="49"/>
    <x v="0"/>
    <n v="11043"/>
    <m/>
    <n v="63755"/>
    <n v="1"/>
    <n v="711"/>
    <n v="34.99"/>
    <n v="34.99"/>
    <m/>
    <x v="5"/>
    <x v="6"/>
    <n v="31"/>
    <x v="0"/>
    <x v="3"/>
    <x v="0"/>
  </r>
  <r>
    <x v="17727"/>
    <x v="270"/>
    <x v="0"/>
    <n v="19071"/>
    <m/>
    <n v="10"/>
    <n v="1"/>
    <n v="115.95"/>
    <n v="9.2759999999999998"/>
    <n v="2.8988"/>
    <n v="128.12479999999999"/>
    <x v="49"/>
    <x v="0"/>
    <n v="11043"/>
    <m/>
    <n v="63756"/>
    <n v="1"/>
    <n v="884"/>
    <n v="53.99"/>
    <n v="53.99"/>
    <m/>
    <x v="5"/>
    <x v="32"/>
    <n v="21"/>
    <x v="1"/>
    <x v="5"/>
    <x v="1"/>
  </r>
  <r>
    <x v="17728"/>
    <x v="270"/>
    <x v="0"/>
    <n v="23953"/>
    <m/>
    <n v="8"/>
    <n v="1"/>
    <n v="3.99"/>
    <n v="0.31919999999999998"/>
    <n v="9.98E-2"/>
    <n v="4.4089999999999998"/>
    <x v="181"/>
    <x v="0"/>
    <n v="19387"/>
    <m/>
    <n v="63757"/>
    <n v="1"/>
    <n v="922"/>
    <n v="3.99"/>
    <n v="3.99"/>
    <m/>
    <x v="6"/>
    <x v="4"/>
    <n v="37"/>
    <x v="0"/>
    <x v="4"/>
    <x v="0"/>
  </r>
  <r>
    <x v="17729"/>
    <x v="270"/>
    <x v="0"/>
    <n v="27163"/>
    <m/>
    <n v="7"/>
    <n v="1"/>
    <n v="7.28"/>
    <n v="0.58240000000000003"/>
    <n v="0.182"/>
    <n v="8.0443999999999996"/>
    <x v="137"/>
    <x v="0"/>
    <n v="9107"/>
    <m/>
    <n v="63758"/>
    <n v="1"/>
    <n v="923"/>
    <n v="4.99"/>
    <n v="4.99"/>
    <m/>
    <x v="7"/>
    <x v="30"/>
    <n v="37"/>
    <x v="0"/>
    <x v="4"/>
    <x v="0"/>
  </r>
  <r>
    <x v="17729"/>
    <x v="270"/>
    <x v="0"/>
    <n v="27163"/>
    <m/>
    <n v="7"/>
    <n v="1"/>
    <n v="7.28"/>
    <n v="0.58240000000000003"/>
    <n v="0.182"/>
    <n v="8.0443999999999996"/>
    <x v="137"/>
    <x v="0"/>
    <n v="9107"/>
    <m/>
    <n v="63759"/>
    <n v="1"/>
    <n v="873"/>
    <n v="2.29"/>
    <n v="2.29"/>
    <m/>
    <x v="7"/>
    <x v="19"/>
    <n v="37"/>
    <x v="0"/>
    <x v="4"/>
    <x v="0"/>
  </r>
  <r>
    <x v="17730"/>
    <x v="270"/>
    <x v="0"/>
    <n v="11792"/>
    <m/>
    <n v="4"/>
    <n v="1"/>
    <n v="35"/>
    <n v="2.8"/>
    <n v="0.875"/>
    <n v="38.674999999999997"/>
    <x v="44"/>
    <x v="0"/>
    <n v="7104"/>
    <m/>
    <n v="63760"/>
    <n v="1"/>
    <n v="930"/>
    <n v="35"/>
    <n v="35"/>
    <m/>
    <x v="2"/>
    <x v="10"/>
    <n v="37"/>
    <x v="0"/>
    <x v="4"/>
    <x v="0"/>
  </r>
  <r>
    <x v="17731"/>
    <x v="270"/>
    <x v="0"/>
    <n v="13231"/>
    <m/>
    <n v="6"/>
    <n v="1"/>
    <n v="74.98"/>
    <n v="5.9984000000000002"/>
    <n v="1.8745000000000001"/>
    <n v="82.852900000000005"/>
    <x v="122"/>
    <x v="0"/>
    <n v="7099"/>
    <m/>
    <n v="63761"/>
    <n v="1"/>
    <n v="921"/>
    <n v="4.99"/>
    <n v="4.99"/>
    <m/>
    <x v="0"/>
    <x v="9"/>
    <n v="37"/>
    <x v="0"/>
    <x v="4"/>
    <x v="0"/>
  </r>
  <r>
    <x v="17731"/>
    <x v="270"/>
    <x v="0"/>
    <n v="13231"/>
    <m/>
    <n v="6"/>
    <n v="1"/>
    <n v="74.98"/>
    <n v="5.9984000000000002"/>
    <n v="1.8745000000000001"/>
    <n v="82.852900000000005"/>
    <x v="122"/>
    <x v="0"/>
    <n v="7099"/>
    <m/>
    <n v="63762"/>
    <n v="1"/>
    <n v="930"/>
    <n v="35"/>
    <n v="35"/>
    <m/>
    <x v="0"/>
    <x v="10"/>
    <n v="37"/>
    <x v="0"/>
    <x v="4"/>
    <x v="0"/>
  </r>
  <r>
    <x v="17731"/>
    <x v="270"/>
    <x v="0"/>
    <n v="13231"/>
    <m/>
    <n v="6"/>
    <n v="1"/>
    <n v="74.98"/>
    <n v="5.9984000000000002"/>
    <n v="1.8745000000000001"/>
    <n v="82.852900000000005"/>
    <x v="122"/>
    <x v="0"/>
    <n v="7099"/>
    <m/>
    <n v="63763"/>
    <n v="1"/>
    <n v="711"/>
    <n v="34.99"/>
    <n v="34.99"/>
    <m/>
    <x v="0"/>
    <x v="6"/>
    <n v="31"/>
    <x v="0"/>
    <x v="3"/>
    <x v="0"/>
  </r>
  <r>
    <x v="17732"/>
    <x v="270"/>
    <x v="0"/>
    <n v="11504"/>
    <m/>
    <n v="4"/>
    <n v="1"/>
    <n v="42.28"/>
    <n v="3.3824000000000001"/>
    <n v="1.0569999999999999"/>
    <n v="46.7194"/>
    <x v="109"/>
    <x v="0"/>
    <n v="10353"/>
    <m/>
    <n v="63764"/>
    <n v="1"/>
    <n v="921"/>
    <n v="4.99"/>
    <n v="4.99"/>
    <m/>
    <x v="2"/>
    <x v="9"/>
    <n v="37"/>
    <x v="0"/>
    <x v="4"/>
    <x v="0"/>
  </r>
  <r>
    <x v="17732"/>
    <x v="270"/>
    <x v="0"/>
    <n v="11504"/>
    <m/>
    <n v="4"/>
    <n v="1"/>
    <n v="42.28"/>
    <n v="3.3824000000000001"/>
    <n v="1.0569999999999999"/>
    <n v="46.7194"/>
    <x v="109"/>
    <x v="0"/>
    <n v="10353"/>
    <m/>
    <n v="63765"/>
    <n v="1"/>
    <n v="930"/>
    <n v="35"/>
    <n v="35"/>
    <m/>
    <x v="2"/>
    <x v="10"/>
    <n v="37"/>
    <x v="0"/>
    <x v="4"/>
    <x v="0"/>
  </r>
  <r>
    <x v="17732"/>
    <x v="270"/>
    <x v="0"/>
    <n v="11504"/>
    <m/>
    <n v="4"/>
    <n v="1"/>
    <n v="42.28"/>
    <n v="3.3824000000000001"/>
    <n v="1.0569999999999999"/>
    <n v="46.7194"/>
    <x v="109"/>
    <x v="0"/>
    <n v="10353"/>
    <m/>
    <n v="63766"/>
    <n v="1"/>
    <n v="873"/>
    <n v="2.29"/>
    <n v="2.29"/>
    <m/>
    <x v="2"/>
    <x v="19"/>
    <n v="37"/>
    <x v="0"/>
    <x v="4"/>
    <x v="0"/>
  </r>
  <r>
    <x v="17733"/>
    <x v="270"/>
    <x v="0"/>
    <n v="14076"/>
    <m/>
    <n v="1"/>
    <n v="1"/>
    <n v="71.97"/>
    <n v="5.7576000000000001"/>
    <n v="1.7992999999999999"/>
    <n v="79.526899999999998"/>
    <x v="48"/>
    <x v="0"/>
    <n v="6597"/>
    <m/>
    <n v="63767"/>
    <n v="1"/>
    <n v="878"/>
    <n v="21.98"/>
    <n v="21.98"/>
    <m/>
    <x v="1"/>
    <x v="25"/>
    <n v="30"/>
    <x v="0"/>
    <x v="11"/>
    <x v="0"/>
  </r>
  <r>
    <x v="17733"/>
    <x v="270"/>
    <x v="0"/>
    <n v="14076"/>
    <m/>
    <n v="1"/>
    <n v="1"/>
    <n v="71.97"/>
    <n v="5.7576000000000001"/>
    <n v="1.7992999999999999"/>
    <n v="79.526899999999998"/>
    <x v="48"/>
    <x v="0"/>
    <n v="6597"/>
    <m/>
    <n v="63768"/>
    <n v="1"/>
    <n v="715"/>
    <n v="49.99"/>
    <n v="49.99"/>
    <m/>
    <x v="1"/>
    <x v="24"/>
    <n v="21"/>
    <x v="1"/>
    <x v="5"/>
    <x v="1"/>
  </r>
  <r>
    <x v="17734"/>
    <x v="270"/>
    <x v="0"/>
    <n v="13303"/>
    <m/>
    <n v="6"/>
    <n v="1"/>
    <n v="42.28"/>
    <n v="3.3824000000000001"/>
    <n v="1.0569999999999999"/>
    <n v="46.7194"/>
    <x v="34"/>
    <x v="0"/>
    <n v="17707"/>
    <m/>
    <n v="63769"/>
    <n v="1"/>
    <n v="930"/>
    <n v="35"/>
    <n v="35"/>
    <m/>
    <x v="0"/>
    <x v="10"/>
    <n v="37"/>
    <x v="0"/>
    <x v="4"/>
    <x v="0"/>
  </r>
  <r>
    <x v="17734"/>
    <x v="270"/>
    <x v="0"/>
    <n v="13303"/>
    <m/>
    <n v="6"/>
    <n v="1"/>
    <n v="42.28"/>
    <n v="3.3824000000000001"/>
    <n v="1.0569999999999999"/>
    <n v="46.7194"/>
    <x v="34"/>
    <x v="0"/>
    <n v="17707"/>
    <m/>
    <n v="63770"/>
    <n v="1"/>
    <n v="921"/>
    <n v="4.99"/>
    <n v="4.99"/>
    <m/>
    <x v="0"/>
    <x v="9"/>
    <n v="37"/>
    <x v="0"/>
    <x v="4"/>
    <x v="0"/>
  </r>
  <r>
    <x v="17734"/>
    <x v="270"/>
    <x v="0"/>
    <n v="13303"/>
    <m/>
    <n v="6"/>
    <n v="1"/>
    <n v="42.28"/>
    <n v="3.3824000000000001"/>
    <n v="1.0569999999999999"/>
    <n v="46.7194"/>
    <x v="34"/>
    <x v="0"/>
    <n v="17707"/>
    <m/>
    <n v="63771"/>
    <n v="1"/>
    <n v="873"/>
    <n v="2.29"/>
    <n v="2.29"/>
    <m/>
    <x v="0"/>
    <x v="19"/>
    <n v="37"/>
    <x v="0"/>
    <x v="4"/>
    <x v="0"/>
  </r>
  <r>
    <x v="17735"/>
    <x v="270"/>
    <x v="0"/>
    <n v="17481"/>
    <m/>
    <n v="6"/>
    <n v="1"/>
    <n v="56.97"/>
    <n v="4.5575999999999999"/>
    <n v="1.4242999999999999"/>
    <n v="62.951900000000002"/>
    <x v="45"/>
    <x v="0"/>
    <n v="19524"/>
    <m/>
    <n v="63772"/>
    <n v="1"/>
    <n v="878"/>
    <n v="21.98"/>
    <n v="21.98"/>
    <m/>
    <x v="0"/>
    <x v="25"/>
    <n v="30"/>
    <x v="0"/>
    <x v="11"/>
    <x v="0"/>
  </r>
  <r>
    <x v="17735"/>
    <x v="270"/>
    <x v="0"/>
    <n v="17481"/>
    <m/>
    <n v="6"/>
    <n v="1"/>
    <n v="56.97"/>
    <n v="4.5575999999999999"/>
    <n v="1.4242999999999999"/>
    <n v="62.951900000000002"/>
    <x v="45"/>
    <x v="0"/>
    <n v="19524"/>
    <m/>
    <n v="63773"/>
    <n v="1"/>
    <n v="711"/>
    <n v="34.99"/>
    <n v="34.99"/>
    <m/>
    <x v="0"/>
    <x v="6"/>
    <n v="31"/>
    <x v="0"/>
    <x v="3"/>
    <x v="0"/>
  </r>
  <r>
    <x v="17736"/>
    <x v="270"/>
    <x v="0"/>
    <n v="13280"/>
    <m/>
    <n v="1"/>
    <n v="1"/>
    <n v="2376.96"/>
    <n v="190.1568"/>
    <n v="59.423999999999999"/>
    <n v="2626.5408000000002"/>
    <x v="107"/>
    <x v="0"/>
    <n v="10299"/>
    <m/>
    <n v="63774"/>
    <n v="1"/>
    <n v="781"/>
    <n v="2319.9899999999998"/>
    <n v="2319.9899999999998"/>
    <m/>
    <x v="1"/>
    <x v="45"/>
    <n v="1"/>
    <x v="2"/>
    <x v="15"/>
    <x v="2"/>
  </r>
  <r>
    <x v="17736"/>
    <x v="270"/>
    <x v="0"/>
    <n v="13280"/>
    <m/>
    <n v="1"/>
    <n v="1"/>
    <n v="2376.96"/>
    <n v="190.1568"/>
    <n v="59.423999999999999"/>
    <n v="2626.5408000000002"/>
    <x v="107"/>
    <x v="0"/>
    <n v="10299"/>
    <m/>
    <n v="63775"/>
    <n v="1"/>
    <n v="878"/>
    <n v="21.98"/>
    <n v="21.98"/>
    <m/>
    <x v="1"/>
    <x v="25"/>
    <n v="30"/>
    <x v="0"/>
    <x v="11"/>
    <x v="0"/>
  </r>
  <r>
    <x v="17736"/>
    <x v="270"/>
    <x v="0"/>
    <n v="13280"/>
    <m/>
    <n v="1"/>
    <n v="1"/>
    <n v="2376.96"/>
    <n v="190.1568"/>
    <n v="59.423999999999999"/>
    <n v="2626.5408000000002"/>
    <x v="107"/>
    <x v="0"/>
    <n v="10299"/>
    <m/>
    <n v="63776"/>
    <n v="1"/>
    <n v="707"/>
    <n v="34.99"/>
    <n v="34.99"/>
    <m/>
    <x v="1"/>
    <x v="3"/>
    <n v="31"/>
    <x v="0"/>
    <x v="3"/>
    <x v="0"/>
  </r>
  <r>
    <x v="17737"/>
    <x v="270"/>
    <x v="0"/>
    <n v="12447"/>
    <m/>
    <n v="6"/>
    <n v="1"/>
    <n v="2331.9499999999998"/>
    <n v="186.55600000000001"/>
    <n v="58.2988"/>
    <n v="2576.8047999999999"/>
    <x v="73"/>
    <x v="0"/>
    <n v="13273"/>
    <m/>
    <n v="63777"/>
    <n v="1"/>
    <n v="783"/>
    <n v="2294.9899999999998"/>
    <n v="2294.9899999999998"/>
    <m/>
    <x v="0"/>
    <x v="43"/>
    <n v="1"/>
    <x v="2"/>
    <x v="15"/>
    <x v="2"/>
  </r>
  <r>
    <x v="17737"/>
    <x v="270"/>
    <x v="0"/>
    <n v="12447"/>
    <m/>
    <n v="6"/>
    <n v="1"/>
    <n v="2331.9499999999998"/>
    <n v="186.55600000000001"/>
    <n v="58.2988"/>
    <n v="2576.8047999999999"/>
    <x v="73"/>
    <x v="0"/>
    <n v="13273"/>
    <m/>
    <n v="63778"/>
    <n v="1"/>
    <n v="878"/>
    <n v="21.98"/>
    <n v="21.98"/>
    <m/>
    <x v="0"/>
    <x v="25"/>
    <n v="30"/>
    <x v="0"/>
    <x v="11"/>
    <x v="0"/>
  </r>
  <r>
    <x v="17737"/>
    <x v="270"/>
    <x v="0"/>
    <n v="12447"/>
    <m/>
    <n v="6"/>
    <n v="1"/>
    <n v="2331.9499999999998"/>
    <n v="186.55600000000001"/>
    <n v="58.2988"/>
    <n v="2576.8047999999999"/>
    <x v="73"/>
    <x v="0"/>
    <n v="13273"/>
    <m/>
    <n v="63779"/>
    <n v="1"/>
    <n v="871"/>
    <n v="9.99"/>
    <n v="9.99"/>
    <m/>
    <x v="0"/>
    <x v="17"/>
    <n v="28"/>
    <x v="0"/>
    <x v="8"/>
    <x v="0"/>
  </r>
  <r>
    <x v="17737"/>
    <x v="270"/>
    <x v="0"/>
    <n v="12447"/>
    <m/>
    <n v="6"/>
    <n v="1"/>
    <n v="2331.9499999999998"/>
    <n v="186.55600000000001"/>
    <n v="58.2988"/>
    <n v="2576.8047999999999"/>
    <x v="73"/>
    <x v="0"/>
    <n v="13273"/>
    <m/>
    <n v="63780"/>
    <n v="1"/>
    <n v="870"/>
    <n v="4.99"/>
    <n v="4.99"/>
    <m/>
    <x v="0"/>
    <x v="20"/>
    <n v="28"/>
    <x v="0"/>
    <x v="8"/>
    <x v="0"/>
  </r>
  <r>
    <x v="17738"/>
    <x v="270"/>
    <x v="0"/>
    <n v="13367"/>
    <m/>
    <n v="1"/>
    <n v="1"/>
    <n v="2334.9699999999998"/>
    <n v="186.79759999999999"/>
    <n v="58.374299999999998"/>
    <n v="2580.1419000000001"/>
    <x v="164"/>
    <x v="0"/>
    <n v="9371"/>
    <m/>
    <n v="63781"/>
    <n v="1"/>
    <n v="780"/>
    <n v="2319.9899999999998"/>
    <n v="2319.9899999999998"/>
    <m/>
    <x v="1"/>
    <x v="44"/>
    <n v="1"/>
    <x v="2"/>
    <x v="15"/>
    <x v="2"/>
  </r>
  <r>
    <x v="17738"/>
    <x v="270"/>
    <x v="0"/>
    <n v="13367"/>
    <m/>
    <n v="1"/>
    <n v="1"/>
    <n v="2334.9699999999998"/>
    <n v="186.79759999999999"/>
    <n v="58.374299999999998"/>
    <n v="2580.1419000000001"/>
    <x v="164"/>
    <x v="0"/>
    <n v="9371"/>
    <m/>
    <n v="63782"/>
    <n v="1"/>
    <n v="871"/>
    <n v="9.99"/>
    <n v="9.99"/>
    <m/>
    <x v="1"/>
    <x v="17"/>
    <n v="28"/>
    <x v="0"/>
    <x v="8"/>
    <x v="0"/>
  </r>
  <r>
    <x v="17738"/>
    <x v="270"/>
    <x v="0"/>
    <n v="13367"/>
    <m/>
    <n v="1"/>
    <n v="1"/>
    <n v="2334.9699999999998"/>
    <n v="186.79759999999999"/>
    <n v="58.374299999999998"/>
    <n v="2580.1419000000001"/>
    <x v="164"/>
    <x v="0"/>
    <n v="9371"/>
    <m/>
    <n v="63783"/>
    <n v="1"/>
    <n v="870"/>
    <n v="4.99"/>
    <n v="4.99"/>
    <m/>
    <x v="1"/>
    <x v="20"/>
    <n v="28"/>
    <x v="0"/>
    <x v="8"/>
    <x v="0"/>
  </r>
  <r>
    <x v="17739"/>
    <x v="270"/>
    <x v="0"/>
    <n v="14928"/>
    <m/>
    <n v="10"/>
    <n v="1"/>
    <n v="751.34"/>
    <n v="60.107199999999999"/>
    <n v="18.7835"/>
    <n v="830.23069999999996"/>
    <x v="49"/>
    <x v="0"/>
    <n v="11092"/>
    <m/>
    <n v="63784"/>
    <n v="1"/>
    <n v="960"/>
    <n v="742.35"/>
    <n v="742.35"/>
    <m/>
    <x v="5"/>
    <x v="95"/>
    <n v="3"/>
    <x v="2"/>
    <x v="16"/>
    <x v="2"/>
  </r>
  <r>
    <x v="17739"/>
    <x v="270"/>
    <x v="0"/>
    <n v="14928"/>
    <m/>
    <n v="10"/>
    <n v="1"/>
    <n v="751.34"/>
    <n v="60.107199999999999"/>
    <n v="18.7835"/>
    <n v="830.23069999999996"/>
    <x v="49"/>
    <x v="0"/>
    <n v="11092"/>
    <m/>
    <n v="63785"/>
    <n v="1"/>
    <n v="712"/>
    <n v="8.99"/>
    <n v="8.99"/>
    <m/>
    <x v="5"/>
    <x v="1"/>
    <n v="19"/>
    <x v="1"/>
    <x v="1"/>
    <x v="1"/>
  </r>
  <r>
    <x v="17740"/>
    <x v="270"/>
    <x v="0"/>
    <n v="11432"/>
    <m/>
    <n v="7"/>
    <n v="1"/>
    <n v="1283.82"/>
    <n v="102.7056"/>
    <n v="32.095500000000001"/>
    <n v="1418.6211000000001"/>
    <x v="210"/>
    <x v="0"/>
    <n v="7484"/>
    <m/>
    <n v="63786"/>
    <n v="1"/>
    <n v="970"/>
    <n v="1214.8499999999999"/>
    <n v="1214.8499999999999"/>
    <m/>
    <x v="7"/>
    <x v="71"/>
    <n v="3"/>
    <x v="2"/>
    <x v="16"/>
    <x v="2"/>
  </r>
  <r>
    <x v="17740"/>
    <x v="270"/>
    <x v="0"/>
    <n v="11432"/>
    <m/>
    <n v="7"/>
    <n v="1"/>
    <n v="1283.82"/>
    <n v="102.7056"/>
    <n v="32.095500000000001"/>
    <n v="1418.6211000000001"/>
    <x v="210"/>
    <x v="0"/>
    <n v="7484"/>
    <m/>
    <n v="63787"/>
    <n v="1"/>
    <n v="923"/>
    <n v="4.99"/>
    <n v="4.99"/>
    <m/>
    <x v="7"/>
    <x v="30"/>
    <n v="37"/>
    <x v="0"/>
    <x v="4"/>
    <x v="0"/>
  </r>
  <r>
    <x v="17740"/>
    <x v="270"/>
    <x v="0"/>
    <n v="11432"/>
    <m/>
    <n v="7"/>
    <n v="1"/>
    <n v="1283.82"/>
    <n v="102.7056"/>
    <n v="32.095500000000001"/>
    <n v="1418.6211000000001"/>
    <x v="210"/>
    <x v="0"/>
    <n v="7484"/>
    <m/>
    <n v="63788"/>
    <n v="1"/>
    <n v="934"/>
    <n v="28.99"/>
    <n v="28.99"/>
    <m/>
    <x v="7"/>
    <x v="39"/>
    <n v="37"/>
    <x v="0"/>
    <x v="4"/>
    <x v="0"/>
  </r>
  <r>
    <x v="17740"/>
    <x v="270"/>
    <x v="0"/>
    <n v="11432"/>
    <m/>
    <n v="7"/>
    <n v="1"/>
    <n v="1283.82"/>
    <n v="102.7056"/>
    <n v="32.095500000000001"/>
    <n v="1418.6211000000001"/>
    <x v="210"/>
    <x v="0"/>
    <n v="7484"/>
    <m/>
    <n v="63789"/>
    <n v="1"/>
    <n v="711"/>
    <n v="34.99"/>
    <n v="34.99"/>
    <m/>
    <x v="7"/>
    <x v="6"/>
    <n v="31"/>
    <x v="0"/>
    <x v="3"/>
    <x v="0"/>
  </r>
  <r>
    <x v="17741"/>
    <x v="270"/>
    <x v="0"/>
    <n v="14134"/>
    <m/>
    <n v="9"/>
    <n v="1"/>
    <n v="1785.97"/>
    <n v="142.8776"/>
    <n v="44.649299999999997"/>
    <n v="1973.4969000000001"/>
    <x v="200"/>
    <x v="0"/>
    <n v="19637"/>
    <m/>
    <n v="63790"/>
    <n v="1"/>
    <n v="973"/>
    <n v="1700.99"/>
    <n v="1700.99"/>
    <m/>
    <x v="3"/>
    <x v="60"/>
    <n v="2"/>
    <x v="2"/>
    <x v="14"/>
    <x v="2"/>
  </r>
  <r>
    <x v="17741"/>
    <x v="270"/>
    <x v="0"/>
    <n v="14134"/>
    <m/>
    <n v="9"/>
    <n v="1"/>
    <n v="1785.97"/>
    <n v="142.8776"/>
    <n v="44.649299999999997"/>
    <n v="1973.4969000000001"/>
    <x v="200"/>
    <x v="0"/>
    <n v="19637"/>
    <m/>
    <n v="63791"/>
    <n v="1"/>
    <n v="708"/>
    <n v="34.99"/>
    <n v="34.99"/>
    <m/>
    <x v="3"/>
    <x v="11"/>
    <n v="31"/>
    <x v="0"/>
    <x v="3"/>
    <x v="0"/>
  </r>
  <r>
    <x v="17741"/>
    <x v="270"/>
    <x v="0"/>
    <n v="14134"/>
    <m/>
    <n v="9"/>
    <n v="1"/>
    <n v="1785.97"/>
    <n v="142.8776"/>
    <n v="44.649299999999997"/>
    <n v="1973.4969000000001"/>
    <x v="200"/>
    <x v="0"/>
    <n v="19637"/>
    <m/>
    <n v="63792"/>
    <n v="1"/>
    <n v="713"/>
    <n v="49.99"/>
    <n v="49.99"/>
    <m/>
    <x v="3"/>
    <x v="7"/>
    <n v="21"/>
    <x v="1"/>
    <x v="5"/>
    <x v="1"/>
  </r>
  <r>
    <x v="17742"/>
    <x v="270"/>
    <x v="0"/>
    <n v="28308"/>
    <m/>
    <n v="9"/>
    <n v="1"/>
    <n v="588.96"/>
    <n v="47.116799999999998"/>
    <n v="14.724"/>
    <n v="650.80079999999998"/>
    <x v="172"/>
    <x v="0"/>
    <n v="14729"/>
    <m/>
    <n v="63793"/>
    <n v="1"/>
    <n v="997"/>
    <n v="539.99"/>
    <n v="539.99"/>
    <m/>
    <x v="3"/>
    <x v="52"/>
    <n v="2"/>
    <x v="2"/>
    <x v="14"/>
    <x v="2"/>
  </r>
  <r>
    <x v="17742"/>
    <x v="270"/>
    <x v="0"/>
    <n v="28308"/>
    <m/>
    <n v="9"/>
    <n v="1"/>
    <n v="588.96"/>
    <n v="47.116799999999998"/>
    <n v="14.724"/>
    <n v="650.80079999999998"/>
    <x v="172"/>
    <x v="0"/>
    <n v="14729"/>
    <m/>
    <n v="63794"/>
    <n v="1"/>
    <n v="870"/>
    <n v="4.99"/>
    <n v="4.99"/>
    <m/>
    <x v="3"/>
    <x v="20"/>
    <n v="28"/>
    <x v="0"/>
    <x v="8"/>
    <x v="0"/>
  </r>
  <r>
    <x v="17742"/>
    <x v="270"/>
    <x v="0"/>
    <n v="28308"/>
    <m/>
    <n v="9"/>
    <n v="1"/>
    <n v="588.96"/>
    <n v="47.116799999999998"/>
    <n v="14.724"/>
    <n v="650.80079999999998"/>
    <x v="172"/>
    <x v="0"/>
    <n v="14729"/>
    <m/>
    <n v="63795"/>
    <n v="1"/>
    <n v="872"/>
    <n v="8.99"/>
    <n v="8.99"/>
    <m/>
    <x v="3"/>
    <x v="40"/>
    <n v="28"/>
    <x v="0"/>
    <x v="8"/>
    <x v="0"/>
  </r>
  <r>
    <x v="17742"/>
    <x v="270"/>
    <x v="0"/>
    <n v="28308"/>
    <m/>
    <n v="9"/>
    <n v="1"/>
    <n v="588.96"/>
    <n v="47.116799999999998"/>
    <n v="14.724"/>
    <n v="650.80079999999998"/>
    <x v="172"/>
    <x v="0"/>
    <n v="14729"/>
    <m/>
    <n v="63796"/>
    <n v="1"/>
    <n v="707"/>
    <n v="34.99"/>
    <n v="34.99"/>
    <m/>
    <x v="3"/>
    <x v="3"/>
    <n v="31"/>
    <x v="0"/>
    <x v="3"/>
    <x v="0"/>
  </r>
  <r>
    <x v="17743"/>
    <x v="270"/>
    <x v="0"/>
    <n v="22170"/>
    <m/>
    <n v="9"/>
    <n v="1"/>
    <n v="563.77"/>
    <n v="45.101599999999998"/>
    <n v="14.0943"/>
    <n v="622.96590000000003"/>
    <x v="37"/>
    <x v="0"/>
    <n v="19752"/>
    <m/>
    <n v="63797"/>
    <n v="1"/>
    <n v="998"/>
    <n v="539.99"/>
    <n v="539.99"/>
    <m/>
    <x v="3"/>
    <x v="58"/>
    <n v="2"/>
    <x v="2"/>
    <x v="14"/>
    <x v="2"/>
  </r>
  <r>
    <x v="17743"/>
    <x v="270"/>
    <x v="0"/>
    <n v="22170"/>
    <m/>
    <n v="9"/>
    <n v="1"/>
    <n v="563.77"/>
    <n v="45.101599999999998"/>
    <n v="14.0943"/>
    <n v="622.96590000000003"/>
    <x v="37"/>
    <x v="0"/>
    <n v="19752"/>
    <m/>
    <n v="63798"/>
    <n v="1"/>
    <n v="931"/>
    <n v="21.49"/>
    <n v="21.49"/>
    <m/>
    <x v="3"/>
    <x v="8"/>
    <n v="37"/>
    <x v="0"/>
    <x v="4"/>
    <x v="0"/>
  </r>
  <r>
    <x v="17743"/>
    <x v="270"/>
    <x v="0"/>
    <n v="22170"/>
    <m/>
    <n v="9"/>
    <n v="1"/>
    <n v="563.77"/>
    <n v="45.101599999999998"/>
    <n v="14.0943"/>
    <n v="622.96590000000003"/>
    <x v="37"/>
    <x v="0"/>
    <n v="19752"/>
    <m/>
    <n v="63799"/>
    <n v="1"/>
    <n v="873"/>
    <n v="2.29"/>
    <n v="2.29"/>
    <m/>
    <x v="3"/>
    <x v="19"/>
    <n v="37"/>
    <x v="0"/>
    <x v="4"/>
    <x v="0"/>
  </r>
  <r>
    <x v="17744"/>
    <x v="270"/>
    <x v="0"/>
    <n v="11000"/>
    <m/>
    <n v="9"/>
    <n v="1"/>
    <n v="2507.0300000000002"/>
    <n v="200.5624"/>
    <n v="62.675800000000002"/>
    <n v="2770.2682"/>
    <x v="128"/>
    <x v="0"/>
    <n v="13531"/>
    <m/>
    <n v="63800"/>
    <n v="1"/>
    <n v="966"/>
    <n v="2384.0700000000002"/>
    <n v="2384.0700000000002"/>
    <m/>
    <x v="3"/>
    <x v="97"/>
    <n v="3"/>
    <x v="2"/>
    <x v="16"/>
    <x v="2"/>
  </r>
  <r>
    <x v="17744"/>
    <x v="270"/>
    <x v="0"/>
    <n v="11000"/>
    <m/>
    <n v="9"/>
    <n v="1"/>
    <n v="2507.0300000000002"/>
    <n v="200.5624"/>
    <n v="62.675800000000002"/>
    <n v="2770.2682"/>
    <x v="128"/>
    <x v="0"/>
    <n v="13531"/>
    <m/>
    <n v="63801"/>
    <n v="1"/>
    <n v="934"/>
    <n v="28.99"/>
    <n v="28.99"/>
    <m/>
    <x v="3"/>
    <x v="39"/>
    <n v="37"/>
    <x v="0"/>
    <x v="4"/>
    <x v="0"/>
  </r>
  <r>
    <x v="17744"/>
    <x v="270"/>
    <x v="0"/>
    <n v="11000"/>
    <m/>
    <n v="9"/>
    <n v="1"/>
    <n v="2507.0300000000002"/>
    <n v="200.5624"/>
    <n v="62.675800000000002"/>
    <n v="2770.2682"/>
    <x v="128"/>
    <x v="0"/>
    <n v="13531"/>
    <m/>
    <n v="63802"/>
    <n v="1"/>
    <n v="923"/>
    <n v="4.99"/>
    <n v="4.99"/>
    <m/>
    <x v="3"/>
    <x v="30"/>
    <n v="37"/>
    <x v="0"/>
    <x v="4"/>
    <x v="0"/>
  </r>
  <r>
    <x v="17744"/>
    <x v="270"/>
    <x v="0"/>
    <n v="11000"/>
    <m/>
    <n v="9"/>
    <n v="1"/>
    <n v="2507.0300000000002"/>
    <n v="200.5624"/>
    <n v="62.675800000000002"/>
    <n v="2770.2682"/>
    <x v="128"/>
    <x v="0"/>
    <n v="13531"/>
    <m/>
    <n v="63803"/>
    <n v="1"/>
    <n v="707"/>
    <n v="34.99"/>
    <n v="34.99"/>
    <m/>
    <x v="3"/>
    <x v="3"/>
    <n v="31"/>
    <x v="0"/>
    <x v="3"/>
    <x v="0"/>
  </r>
  <r>
    <x v="17744"/>
    <x v="270"/>
    <x v="0"/>
    <n v="11000"/>
    <m/>
    <n v="9"/>
    <n v="1"/>
    <n v="2507.0300000000002"/>
    <n v="200.5624"/>
    <n v="62.675800000000002"/>
    <n v="2770.2682"/>
    <x v="128"/>
    <x v="0"/>
    <n v="13531"/>
    <m/>
    <n v="63804"/>
    <n v="1"/>
    <n v="881"/>
    <n v="53.99"/>
    <n v="53.99"/>
    <m/>
    <x v="3"/>
    <x v="15"/>
    <n v="21"/>
    <x v="1"/>
    <x v="5"/>
    <x v="1"/>
  </r>
  <r>
    <x v="17745"/>
    <x v="270"/>
    <x v="0"/>
    <n v="15833"/>
    <m/>
    <n v="9"/>
    <n v="1"/>
    <n v="539.99"/>
    <n v="43.199199999999998"/>
    <n v="13.4998"/>
    <n v="596.68899999999996"/>
    <x v="72"/>
    <x v="0"/>
    <n v="10370"/>
    <m/>
    <n v="63805"/>
    <n v="1"/>
    <n v="992"/>
    <n v="539.99"/>
    <n v="539.99"/>
    <m/>
    <x v="3"/>
    <x v="79"/>
    <n v="1"/>
    <x v="2"/>
    <x v="15"/>
    <x v="2"/>
  </r>
  <r>
    <x v="17746"/>
    <x v="270"/>
    <x v="0"/>
    <n v="12689"/>
    <m/>
    <n v="9"/>
    <n v="1"/>
    <n v="2331.9499999999998"/>
    <n v="186.55600000000001"/>
    <n v="58.2988"/>
    <n v="2576.8047999999999"/>
    <x v="172"/>
    <x v="0"/>
    <n v="11906"/>
    <m/>
    <n v="63806"/>
    <n v="1"/>
    <n v="784"/>
    <n v="2294.9899999999998"/>
    <n v="2294.9899999999998"/>
    <m/>
    <x v="3"/>
    <x v="61"/>
    <n v="1"/>
    <x v="2"/>
    <x v="15"/>
    <x v="2"/>
  </r>
  <r>
    <x v="17746"/>
    <x v="270"/>
    <x v="0"/>
    <n v="12689"/>
    <m/>
    <n v="9"/>
    <n v="1"/>
    <n v="2331.9499999999998"/>
    <n v="186.55600000000001"/>
    <n v="58.2988"/>
    <n v="2576.8047999999999"/>
    <x v="172"/>
    <x v="0"/>
    <n v="11906"/>
    <m/>
    <n v="63807"/>
    <n v="1"/>
    <n v="878"/>
    <n v="21.98"/>
    <n v="21.98"/>
    <m/>
    <x v="3"/>
    <x v="25"/>
    <n v="30"/>
    <x v="0"/>
    <x v="11"/>
    <x v="0"/>
  </r>
  <r>
    <x v="17746"/>
    <x v="270"/>
    <x v="0"/>
    <n v="12689"/>
    <m/>
    <n v="9"/>
    <n v="1"/>
    <n v="2331.9499999999998"/>
    <n v="186.55600000000001"/>
    <n v="58.2988"/>
    <n v="2576.8047999999999"/>
    <x v="172"/>
    <x v="0"/>
    <n v="11906"/>
    <m/>
    <n v="63808"/>
    <n v="1"/>
    <n v="871"/>
    <n v="9.99"/>
    <n v="9.99"/>
    <m/>
    <x v="3"/>
    <x v="17"/>
    <n v="28"/>
    <x v="0"/>
    <x v="8"/>
    <x v="0"/>
  </r>
  <r>
    <x v="17746"/>
    <x v="270"/>
    <x v="0"/>
    <n v="12689"/>
    <m/>
    <n v="9"/>
    <n v="1"/>
    <n v="2331.9499999999998"/>
    <n v="186.55600000000001"/>
    <n v="58.2988"/>
    <n v="2576.8047999999999"/>
    <x v="172"/>
    <x v="0"/>
    <n v="11906"/>
    <m/>
    <n v="63809"/>
    <n v="1"/>
    <n v="870"/>
    <n v="4.99"/>
    <n v="4.99"/>
    <m/>
    <x v="3"/>
    <x v="20"/>
    <n v="28"/>
    <x v="0"/>
    <x v="8"/>
    <x v="0"/>
  </r>
  <r>
    <x v="17747"/>
    <x v="270"/>
    <x v="0"/>
    <n v="25064"/>
    <m/>
    <n v="4"/>
    <n v="1"/>
    <n v="2447.0500000000002"/>
    <n v="195.76400000000001"/>
    <n v="61.176299999999998"/>
    <n v="2703.9902999999999"/>
    <x v="12"/>
    <x v="0"/>
    <n v="17624"/>
    <m/>
    <n v="63810"/>
    <n v="1"/>
    <n v="956"/>
    <n v="2384.0700000000002"/>
    <n v="2384.0700000000002"/>
    <m/>
    <x v="2"/>
    <x v="70"/>
    <n v="3"/>
    <x v="2"/>
    <x v="16"/>
    <x v="2"/>
  </r>
  <r>
    <x v="17747"/>
    <x v="270"/>
    <x v="0"/>
    <n v="25064"/>
    <m/>
    <n v="4"/>
    <n v="1"/>
    <n v="2447.0500000000002"/>
    <n v="195.76400000000001"/>
    <n v="61.176299999999998"/>
    <n v="2703.9902999999999"/>
    <x v="12"/>
    <x v="0"/>
    <n v="17624"/>
    <m/>
    <n v="63811"/>
    <n v="1"/>
    <n v="882"/>
    <n v="53.99"/>
    <n v="53.99"/>
    <m/>
    <x v="2"/>
    <x v="34"/>
    <n v="21"/>
    <x v="1"/>
    <x v="5"/>
    <x v="1"/>
  </r>
  <r>
    <x v="17747"/>
    <x v="270"/>
    <x v="0"/>
    <n v="25064"/>
    <m/>
    <n v="4"/>
    <n v="1"/>
    <n v="2447.0500000000002"/>
    <n v="195.76400000000001"/>
    <n v="61.176299999999998"/>
    <n v="2703.9902999999999"/>
    <x v="12"/>
    <x v="0"/>
    <n v="17624"/>
    <m/>
    <n v="63812"/>
    <n v="1"/>
    <n v="712"/>
    <n v="8.99"/>
    <n v="8.99"/>
    <m/>
    <x v="2"/>
    <x v="1"/>
    <n v="19"/>
    <x v="1"/>
    <x v="1"/>
    <x v="1"/>
  </r>
  <r>
    <x v="17748"/>
    <x v="270"/>
    <x v="0"/>
    <n v="25075"/>
    <m/>
    <n v="4"/>
    <n v="1"/>
    <n v="2469.0500000000002"/>
    <n v="197.524"/>
    <n v="61.726300000000002"/>
    <n v="2728.3002999999999"/>
    <x v="92"/>
    <x v="0"/>
    <n v="12389"/>
    <m/>
    <n v="63813"/>
    <n v="1"/>
    <n v="969"/>
    <n v="2384.0700000000002"/>
    <n v="2384.0700000000002"/>
    <m/>
    <x v="2"/>
    <x v="72"/>
    <n v="3"/>
    <x v="2"/>
    <x v="16"/>
    <x v="2"/>
  </r>
  <r>
    <x v="17748"/>
    <x v="270"/>
    <x v="0"/>
    <n v="25075"/>
    <m/>
    <n v="4"/>
    <n v="1"/>
    <n v="2469.0500000000002"/>
    <n v="197.524"/>
    <n v="61.726300000000002"/>
    <n v="2728.3002999999999"/>
    <x v="92"/>
    <x v="0"/>
    <n v="12389"/>
    <m/>
    <n v="63814"/>
    <n v="1"/>
    <n v="711"/>
    <n v="34.99"/>
    <n v="34.99"/>
    <m/>
    <x v="2"/>
    <x v="6"/>
    <n v="31"/>
    <x v="0"/>
    <x v="3"/>
    <x v="0"/>
  </r>
  <r>
    <x v="17748"/>
    <x v="270"/>
    <x v="0"/>
    <n v="25075"/>
    <m/>
    <n v="4"/>
    <n v="1"/>
    <n v="2469.0500000000002"/>
    <n v="197.524"/>
    <n v="61.726300000000002"/>
    <n v="2728.3002999999999"/>
    <x v="92"/>
    <x v="0"/>
    <n v="12389"/>
    <m/>
    <n v="63815"/>
    <n v="1"/>
    <n v="716"/>
    <n v="49.99"/>
    <n v="49.99"/>
    <m/>
    <x v="2"/>
    <x v="16"/>
    <n v="21"/>
    <x v="1"/>
    <x v="5"/>
    <x v="1"/>
  </r>
  <r>
    <x v="17749"/>
    <x v="270"/>
    <x v="0"/>
    <n v="23066"/>
    <m/>
    <n v="4"/>
    <n v="1"/>
    <n v="617.47"/>
    <n v="49.397599999999997"/>
    <n v="15.4368"/>
    <n v="682.30439999999999"/>
    <x v="14"/>
    <x v="0"/>
    <n v="6283"/>
    <m/>
    <n v="63816"/>
    <n v="1"/>
    <n v="999"/>
    <n v="539.99"/>
    <n v="539.99"/>
    <m/>
    <x v="2"/>
    <x v="54"/>
    <n v="2"/>
    <x v="2"/>
    <x v="14"/>
    <x v="2"/>
  </r>
  <r>
    <x v="17749"/>
    <x v="270"/>
    <x v="0"/>
    <n v="23066"/>
    <m/>
    <n v="4"/>
    <n v="1"/>
    <n v="617.47"/>
    <n v="49.397599999999997"/>
    <n v="15.4368"/>
    <n v="682.30439999999999"/>
    <x v="14"/>
    <x v="0"/>
    <n v="6283"/>
    <m/>
    <n v="63817"/>
    <n v="1"/>
    <n v="872"/>
    <n v="8.99"/>
    <n v="8.99"/>
    <m/>
    <x v="2"/>
    <x v="40"/>
    <n v="28"/>
    <x v="0"/>
    <x v="8"/>
    <x v="0"/>
  </r>
  <r>
    <x v="17749"/>
    <x v="270"/>
    <x v="0"/>
    <n v="23066"/>
    <m/>
    <n v="4"/>
    <n v="1"/>
    <n v="617.47"/>
    <n v="49.397599999999997"/>
    <n v="15.4368"/>
    <n v="682.30439999999999"/>
    <x v="14"/>
    <x v="0"/>
    <n v="6283"/>
    <m/>
    <n v="63818"/>
    <n v="1"/>
    <n v="870"/>
    <n v="4.99"/>
    <n v="4.99"/>
    <m/>
    <x v="2"/>
    <x v="20"/>
    <n v="28"/>
    <x v="0"/>
    <x v="8"/>
    <x v="0"/>
  </r>
  <r>
    <x v="17749"/>
    <x v="270"/>
    <x v="0"/>
    <n v="23066"/>
    <m/>
    <n v="4"/>
    <n v="1"/>
    <n v="617.47"/>
    <n v="49.397599999999997"/>
    <n v="15.4368"/>
    <n v="682.30439999999999"/>
    <x v="14"/>
    <x v="0"/>
    <n v="6283"/>
    <m/>
    <n v="63819"/>
    <n v="1"/>
    <n v="865"/>
    <n v="63.5"/>
    <n v="63.5"/>
    <m/>
    <x v="2"/>
    <x v="36"/>
    <n v="25"/>
    <x v="1"/>
    <x v="9"/>
    <x v="1"/>
  </r>
  <r>
    <x v="17750"/>
    <x v="270"/>
    <x v="0"/>
    <n v="20097"/>
    <m/>
    <n v="4"/>
    <n v="1"/>
    <n v="1120.49"/>
    <n v="89.639200000000002"/>
    <n v="28.0123"/>
    <n v="1238.1415"/>
    <x v="165"/>
    <x v="0"/>
    <n v="7213"/>
    <m/>
    <n v="63820"/>
    <n v="1"/>
    <n v="799"/>
    <n v="1120.49"/>
    <n v="1120.49"/>
    <m/>
    <x v="2"/>
    <x v="83"/>
    <n v="2"/>
    <x v="2"/>
    <x v="14"/>
    <x v="2"/>
  </r>
  <r>
    <x v="17751"/>
    <x v="270"/>
    <x v="0"/>
    <n v="20108"/>
    <m/>
    <n v="1"/>
    <n v="1"/>
    <n v="1155.48"/>
    <n v="92.438400000000001"/>
    <n v="28.887"/>
    <n v="1276.8054"/>
    <x v="131"/>
    <x v="0"/>
    <n v="5704"/>
    <m/>
    <n v="63821"/>
    <n v="1"/>
    <n v="801"/>
    <n v="1120.49"/>
    <n v="1120.49"/>
    <m/>
    <x v="1"/>
    <x v="74"/>
    <n v="2"/>
    <x v="2"/>
    <x v="14"/>
    <x v="2"/>
  </r>
  <r>
    <x v="17751"/>
    <x v="270"/>
    <x v="0"/>
    <n v="20108"/>
    <m/>
    <n v="1"/>
    <n v="1"/>
    <n v="1155.48"/>
    <n v="92.438400000000001"/>
    <n v="28.887"/>
    <n v="1276.8054"/>
    <x v="131"/>
    <x v="0"/>
    <n v="5704"/>
    <m/>
    <n v="63822"/>
    <n v="1"/>
    <n v="707"/>
    <n v="34.99"/>
    <n v="34.99"/>
    <m/>
    <x v="1"/>
    <x v="3"/>
    <n v="31"/>
    <x v="0"/>
    <x v="3"/>
    <x v="0"/>
  </r>
  <r>
    <x v="17752"/>
    <x v="270"/>
    <x v="0"/>
    <n v="22322"/>
    <m/>
    <n v="7"/>
    <n v="1"/>
    <n v="600.46"/>
    <n v="48.036799999999999"/>
    <n v="15.0115"/>
    <n v="663.50829999999996"/>
    <x v="189"/>
    <x v="0"/>
    <n v="13244"/>
    <m/>
    <n v="63823"/>
    <n v="1"/>
    <n v="977"/>
    <n v="539.99"/>
    <n v="539.99"/>
    <m/>
    <x v="7"/>
    <x v="57"/>
    <n v="2"/>
    <x v="2"/>
    <x v="14"/>
    <x v="2"/>
  </r>
  <r>
    <x v="17752"/>
    <x v="270"/>
    <x v="0"/>
    <n v="22322"/>
    <m/>
    <n v="7"/>
    <n v="1"/>
    <n v="600.46"/>
    <n v="48.036799999999999"/>
    <n v="15.0115"/>
    <n v="663.50829999999996"/>
    <x v="189"/>
    <x v="0"/>
    <n v="13244"/>
    <m/>
    <n v="63824"/>
    <n v="1"/>
    <n v="922"/>
    <n v="3.99"/>
    <n v="3.99"/>
    <m/>
    <x v="7"/>
    <x v="4"/>
    <n v="37"/>
    <x v="0"/>
    <x v="4"/>
    <x v="0"/>
  </r>
  <r>
    <x v="17752"/>
    <x v="270"/>
    <x v="0"/>
    <n v="22322"/>
    <m/>
    <n v="7"/>
    <n v="1"/>
    <n v="600.46"/>
    <n v="48.036799999999999"/>
    <n v="15.0115"/>
    <n v="663.50829999999996"/>
    <x v="189"/>
    <x v="0"/>
    <n v="13244"/>
    <m/>
    <n v="63825"/>
    <n v="1"/>
    <n v="931"/>
    <n v="21.49"/>
    <n v="21.49"/>
    <m/>
    <x v="7"/>
    <x v="8"/>
    <n v="37"/>
    <x v="0"/>
    <x v="4"/>
    <x v="0"/>
  </r>
  <r>
    <x v="17752"/>
    <x v="270"/>
    <x v="0"/>
    <n v="22322"/>
    <m/>
    <n v="7"/>
    <n v="1"/>
    <n v="600.46"/>
    <n v="48.036799999999999"/>
    <n v="15.0115"/>
    <n v="663.50829999999996"/>
    <x v="189"/>
    <x v="0"/>
    <n v="13244"/>
    <m/>
    <n v="63826"/>
    <n v="1"/>
    <n v="707"/>
    <n v="34.99"/>
    <n v="34.99"/>
    <m/>
    <x v="7"/>
    <x v="3"/>
    <n v="31"/>
    <x v="0"/>
    <x v="3"/>
    <x v="0"/>
  </r>
  <r>
    <x v="17753"/>
    <x v="270"/>
    <x v="0"/>
    <n v="13974"/>
    <m/>
    <n v="9"/>
    <n v="1"/>
    <n v="796.34"/>
    <n v="63.7072"/>
    <n v="19.9085"/>
    <n v="879.95569999999998"/>
    <x v="87"/>
    <x v="0"/>
    <n v="16182"/>
    <m/>
    <n v="63827"/>
    <n v="1"/>
    <n v="962"/>
    <n v="742.35"/>
    <n v="742.35"/>
    <m/>
    <x v="3"/>
    <x v="66"/>
    <n v="3"/>
    <x v="2"/>
    <x v="16"/>
    <x v="2"/>
  </r>
  <r>
    <x v="17753"/>
    <x v="270"/>
    <x v="0"/>
    <n v="13974"/>
    <m/>
    <n v="9"/>
    <n v="1"/>
    <n v="796.34"/>
    <n v="63.7072"/>
    <n v="19.9085"/>
    <n v="879.95569999999998"/>
    <x v="87"/>
    <x v="0"/>
    <n v="16182"/>
    <m/>
    <n v="63828"/>
    <n v="1"/>
    <n v="881"/>
    <n v="53.99"/>
    <n v="53.99"/>
    <m/>
    <x v="3"/>
    <x v="15"/>
    <n v="21"/>
    <x v="1"/>
    <x v="5"/>
    <x v="1"/>
  </r>
  <r>
    <x v="17754"/>
    <x v="271"/>
    <x v="0"/>
    <n v="24914"/>
    <m/>
    <n v="9"/>
    <n v="1"/>
    <n v="1149.47"/>
    <n v="91.957599999999999"/>
    <n v="28.736799999999999"/>
    <n v="1270.1643999999999"/>
    <x v="119"/>
    <x v="0"/>
    <n v="2636"/>
    <m/>
    <n v="63511"/>
    <n v="1"/>
    <n v="799"/>
    <n v="1120.49"/>
    <n v="1120.49"/>
    <m/>
    <x v="3"/>
    <x v="83"/>
    <n v="2"/>
    <x v="2"/>
    <x v="14"/>
    <x v="2"/>
  </r>
  <r>
    <x v="17754"/>
    <x v="271"/>
    <x v="0"/>
    <n v="24914"/>
    <m/>
    <n v="9"/>
    <n v="1"/>
    <n v="1149.47"/>
    <n v="91.957599999999999"/>
    <n v="28.736799999999999"/>
    <n v="1270.1643999999999"/>
    <x v="119"/>
    <x v="0"/>
    <n v="2636"/>
    <m/>
    <n v="63512"/>
    <n v="1"/>
    <n v="922"/>
    <n v="3.99"/>
    <n v="3.99"/>
    <m/>
    <x v="3"/>
    <x v="4"/>
    <n v="37"/>
    <x v="0"/>
    <x v="4"/>
    <x v="0"/>
  </r>
  <r>
    <x v="17754"/>
    <x v="271"/>
    <x v="0"/>
    <n v="24914"/>
    <m/>
    <n v="9"/>
    <n v="1"/>
    <n v="1149.47"/>
    <n v="91.957599999999999"/>
    <n v="28.736799999999999"/>
    <n v="1270.1643999999999"/>
    <x v="119"/>
    <x v="0"/>
    <n v="2636"/>
    <m/>
    <n v="63513"/>
    <n v="1"/>
    <n v="932"/>
    <n v="24.99"/>
    <n v="24.99"/>
    <m/>
    <x v="3"/>
    <x v="5"/>
    <n v="37"/>
    <x v="0"/>
    <x v="4"/>
    <x v="0"/>
  </r>
  <r>
    <x v="17755"/>
    <x v="271"/>
    <x v="0"/>
    <n v="24916"/>
    <m/>
    <n v="9"/>
    <n v="1"/>
    <n v="1169.46"/>
    <n v="93.556799999999996"/>
    <n v="29.236499999999999"/>
    <n v="1292.2533000000001"/>
    <x v="185"/>
    <x v="0"/>
    <n v="16564"/>
    <m/>
    <n v="63514"/>
    <n v="1"/>
    <n v="797"/>
    <n v="1120.49"/>
    <n v="1120.49"/>
    <m/>
    <x v="3"/>
    <x v="82"/>
    <n v="2"/>
    <x v="2"/>
    <x v="14"/>
    <x v="2"/>
  </r>
  <r>
    <x v="17755"/>
    <x v="271"/>
    <x v="0"/>
    <n v="24916"/>
    <m/>
    <n v="9"/>
    <n v="1"/>
    <n v="1169.46"/>
    <n v="93.556799999999996"/>
    <n v="29.236499999999999"/>
    <n v="1292.2533000000001"/>
    <x v="185"/>
    <x v="0"/>
    <n v="16564"/>
    <m/>
    <n v="63515"/>
    <n v="1"/>
    <n v="870"/>
    <n v="4.99"/>
    <n v="4.99"/>
    <m/>
    <x v="3"/>
    <x v="20"/>
    <n v="28"/>
    <x v="0"/>
    <x v="8"/>
    <x v="0"/>
  </r>
  <r>
    <x v="17755"/>
    <x v="271"/>
    <x v="0"/>
    <n v="24916"/>
    <m/>
    <n v="9"/>
    <n v="1"/>
    <n v="1169.46"/>
    <n v="93.556799999999996"/>
    <n v="29.236499999999999"/>
    <n v="1292.2533000000001"/>
    <x v="185"/>
    <x v="0"/>
    <n v="16564"/>
    <m/>
    <n v="63516"/>
    <n v="1"/>
    <n v="872"/>
    <n v="8.99"/>
    <n v="8.99"/>
    <m/>
    <x v="3"/>
    <x v="40"/>
    <n v="28"/>
    <x v="0"/>
    <x v="8"/>
    <x v="0"/>
  </r>
  <r>
    <x v="17755"/>
    <x v="271"/>
    <x v="0"/>
    <n v="24916"/>
    <m/>
    <n v="9"/>
    <n v="1"/>
    <n v="1169.46"/>
    <n v="93.556799999999996"/>
    <n v="29.236499999999999"/>
    <n v="1292.2533000000001"/>
    <x v="185"/>
    <x v="0"/>
    <n v="16564"/>
    <m/>
    <n v="63517"/>
    <n v="1"/>
    <n v="708"/>
    <n v="34.99"/>
    <n v="34.99"/>
    <m/>
    <x v="3"/>
    <x v="11"/>
    <n v="31"/>
    <x v="0"/>
    <x v="3"/>
    <x v="0"/>
  </r>
  <r>
    <x v="17756"/>
    <x v="271"/>
    <x v="0"/>
    <n v="24919"/>
    <m/>
    <n v="9"/>
    <n v="1"/>
    <n v="1212.45"/>
    <n v="96.995999999999995"/>
    <n v="30.311299999999999"/>
    <n v="1339.7573"/>
    <x v="103"/>
    <x v="0"/>
    <n v="16958"/>
    <m/>
    <n v="63518"/>
    <n v="1"/>
    <n v="798"/>
    <n v="1120.49"/>
    <n v="1120.49"/>
    <m/>
    <x v="3"/>
    <x v="53"/>
    <n v="2"/>
    <x v="2"/>
    <x v="14"/>
    <x v="2"/>
  </r>
  <r>
    <x v="17756"/>
    <x v="271"/>
    <x v="0"/>
    <n v="24919"/>
    <m/>
    <n v="9"/>
    <n v="1"/>
    <n v="1212.45"/>
    <n v="96.995999999999995"/>
    <n v="30.311299999999999"/>
    <n v="1339.7573"/>
    <x v="103"/>
    <x v="0"/>
    <n v="16958"/>
    <m/>
    <n v="63519"/>
    <n v="1"/>
    <n v="932"/>
    <n v="24.99"/>
    <n v="24.99"/>
    <m/>
    <x v="3"/>
    <x v="5"/>
    <n v="37"/>
    <x v="0"/>
    <x v="4"/>
    <x v="0"/>
  </r>
  <r>
    <x v="17756"/>
    <x v="271"/>
    <x v="0"/>
    <n v="24919"/>
    <m/>
    <n v="9"/>
    <n v="1"/>
    <n v="1212.45"/>
    <n v="96.995999999999995"/>
    <n v="30.311299999999999"/>
    <n v="1339.7573"/>
    <x v="103"/>
    <x v="0"/>
    <n v="16958"/>
    <m/>
    <n v="63520"/>
    <n v="1"/>
    <n v="922"/>
    <n v="3.99"/>
    <n v="3.99"/>
    <m/>
    <x v="3"/>
    <x v="4"/>
    <n v="37"/>
    <x v="0"/>
    <x v="4"/>
    <x v="0"/>
  </r>
  <r>
    <x v="17756"/>
    <x v="271"/>
    <x v="0"/>
    <n v="24919"/>
    <m/>
    <n v="9"/>
    <n v="1"/>
    <n v="1212.45"/>
    <n v="96.995999999999995"/>
    <n v="30.311299999999999"/>
    <n v="1339.7573"/>
    <x v="103"/>
    <x v="0"/>
    <n v="16958"/>
    <m/>
    <n v="63521"/>
    <n v="1"/>
    <n v="712"/>
    <n v="8.99"/>
    <n v="8.99"/>
    <m/>
    <x v="3"/>
    <x v="1"/>
    <n v="19"/>
    <x v="1"/>
    <x v="1"/>
    <x v="1"/>
  </r>
  <r>
    <x v="17756"/>
    <x v="271"/>
    <x v="0"/>
    <n v="24919"/>
    <m/>
    <n v="9"/>
    <n v="1"/>
    <n v="1212.45"/>
    <n v="96.995999999999995"/>
    <n v="30.311299999999999"/>
    <n v="1339.7573"/>
    <x v="103"/>
    <x v="0"/>
    <n v="16958"/>
    <m/>
    <n v="63522"/>
    <n v="1"/>
    <n v="884"/>
    <n v="53.99"/>
    <n v="53.99"/>
    <m/>
    <x v="3"/>
    <x v="32"/>
    <n v="21"/>
    <x v="1"/>
    <x v="5"/>
    <x v="1"/>
  </r>
  <r>
    <x v="17757"/>
    <x v="271"/>
    <x v="0"/>
    <n v="24920"/>
    <m/>
    <n v="9"/>
    <n v="1"/>
    <n v="1155.48"/>
    <n v="92.438400000000001"/>
    <n v="28.887"/>
    <n v="1276.8054"/>
    <x v="173"/>
    <x v="0"/>
    <n v="20734"/>
    <m/>
    <n v="63523"/>
    <n v="1"/>
    <n v="798"/>
    <n v="1120.49"/>
    <n v="1120.49"/>
    <m/>
    <x v="3"/>
    <x v="53"/>
    <n v="2"/>
    <x v="2"/>
    <x v="14"/>
    <x v="2"/>
  </r>
  <r>
    <x v="17757"/>
    <x v="271"/>
    <x v="0"/>
    <n v="24920"/>
    <m/>
    <n v="9"/>
    <n v="1"/>
    <n v="1155.48"/>
    <n v="92.438400000000001"/>
    <n v="28.887"/>
    <n v="1276.8054"/>
    <x v="173"/>
    <x v="0"/>
    <n v="20734"/>
    <m/>
    <n v="63524"/>
    <n v="1"/>
    <n v="711"/>
    <n v="34.99"/>
    <n v="34.99"/>
    <m/>
    <x v="3"/>
    <x v="6"/>
    <n v="31"/>
    <x v="0"/>
    <x v="3"/>
    <x v="0"/>
  </r>
  <r>
    <x v="17758"/>
    <x v="271"/>
    <x v="0"/>
    <n v="24362"/>
    <m/>
    <n v="9"/>
    <n v="1"/>
    <n v="1157.42"/>
    <n v="92.593599999999995"/>
    <n v="28.935500000000001"/>
    <n v="1278.9491"/>
    <x v="144"/>
    <x v="0"/>
    <n v="15710"/>
    <m/>
    <n v="63525"/>
    <n v="1"/>
    <n v="797"/>
    <n v="1120.49"/>
    <n v="1120.49"/>
    <m/>
    <x v="3"/>
    <x v="82"/>
    <n v="2"/>
    <x v="2"/>
    <x v="14"/>
    <x v="2"/>
  </r>
  <r>
    <x v="17758"/>
    <x v="271"/>
    <x v="0"/>
    <n v="24362"/>
    <m/>
    <n v="9"/>
    <n v="1"/>
    <n v="1157.42"/>
    <n v="92.593599999999995"/>
    <n v="28.935500000000001"/>
    <n v="1278.9491"/>
    <x v="144"/>
    <x v="0"/>
    <n v="15710"/>
    <m/>
    <n v="63526"/>
    <n v="1"/>
    <n v="932"/>
    <n v="24.99"/>
    <n v="24.99"/>
    <m/>
    <x v="3"/>
    <x v="5"/>
    <n v="37"/>
    <x v="0"/>
    <x v="4"/>
    <x v="0"/>
  </r>
  <r>
    <x v="17758"/>
    <x v="271"/>
    <x v="0"/>
    <n v="24362"/>
    <m/>
    <n v="9"/>
    <n v="1"/>
    <n v="1157.42"/>
    <n v="92.593599999999995"/>
    <n v="28.935500000000001"/>
    <n v="1278.9491"/>
    <x v="144"/>
    <x v="0"/>
    <n v="15710"/>
    <m/>
    <n v="63527"/>
    <n v="1"/>
    <n v="922"/>
    <n v="3.99"/>
    <n v="3.99"/>
    <m/>
    <x v="3"/>
    <x v="4"/>
    <n v="37"/>
    <x v="0"/>
    <x v="4"/>
    <x v="0"/>
  </r>
  <r>
    <x v="17758"/>
    <x v="271"/>
    <x v="0"/>
    <n v="24362"/>
    <m/>
    <n v="9"/>
    <n v="1"/>
    <n v="1157.42"/>
    <n v="92.593599999999995"/>
    <n v="28.935500000000001"/>
    <n v="1278.9491"/>
    <x v="144"/>
    <x v="0"/>
    <n v="15710"/>
    <m/>
    <n v="63528"/>
    <n v="1"/>
    <n v="877"/>
    <n v="7.95"/>
    <n v="7.95"/>
    <m/>
    <x v="3"/>
    <x v="2"/>
    <n v="29"/>
    <x v="0"/>
    <x v="2"/>
    <x v="0"/>
  </r>
  <r>
    <x v="17759"/>
    <x v="271"/>
    <x v="0"/>
    <n v="24365"/>
    <m/>
    <n v="9"/>
    <n v="1"/>
    <n v="1149.47"/>
    <n v="91.957599999999999"/>
    <n v="28.736799999999999"/>
    <n v="1270.1643999999999"/>
    <x v="128"/>
    <x v="0"/>
    <n v="7164"/>
    <m/>
    <n v="63529"/>
    <n v="1"/>
    <n v="801"/>
    <n v="1120.49"/>
    <n v="1120.49"/>
    <m/>
    <x v="3"/>
    <x v="74"/>
    <n v="2"/>
    <x v="2"/>
    <x v="14"/>
    <x v="2"/>
  </r>
  <r>
    <x v="17759"/>
    <x v="271"/>
    <x v="0"/>
    <n v="24365"/>
    <m/>
    <n v="9"/>
    <n v="1"/>
    <n v="1149.47"/>
    <n v="91.957599999999999"/>
    <n v="28.736799999999999"/>
    <n v="1270.1643999999999"/>
    <x v="128"/>
    <x v="0"/>
    <n v="7164"/>
    <m/>
    <n v="63530"/>
    <n v="1"/>
    <n v="922"/>
    <n v="3.99"/>
    <n v="3.99"/>
    <m/>
    <x v="3"/>
    <x v="4"/>
    <n v="37"/>
    <x v="0"/>
    <x v="4"/>
    <x v="0"/>
  </r>
  <r>
    <x v="17759"/>
    <x v="271"/>
    <x v="0"/>
    <n v="24365"/>
    <m/>
    <n v="9"/>
    <n v="1"/>
    <n v="1149.47"/>
    <n v="91.957599999999999"/>
    <n v="28.736799999999999"/>
    <n v="1270.1643999999999"/>
    <x v="128"/>
    <x v="0"/>
    <n v="7164"/>
    <m/>
    <n v="63531"/>
    <n v="1"/>
    <n v="932"/>
    <n v="24.99"/>
    <n v="24.99"/>
    <m/>
    <x v="3"/>
    <x v="5"/>
    <n v="37"/>
    <x v="0"/>
    <x v="4"/>
    <x v="0"/>
  </r>
  <r>
    <x v="17760"/>
    <x v="271"/>
    <x v="0"/>
    <n v="12226"/>
    <m/>
    <n v="8"/>
    <n v="1"/>
    <n v="2318.96"/>
    <n v="185.51679999999999"/>
    <n v="57.973999999999997"/>
    <n v="2562.4508000000001"/>
    <x v="65"/>
    <x v="0"/>
    <n v="8669"/>
    <m/>
    <n v="63532"/>
    <n v="1"/>
    <n v="784"/>
    <n v="2294.9899999999998"/>
    <n v="2294.9899999999998"/>
    <m/>
    <x v="6"/>
    <x v="61"/>
    <n v="1"/>
    <x v="2"/>
    <x v="15"/>
    <x v="2"/>
  </r>
  <r>
    <x v="17760"/>
    <x v="271"/>
    <x v="0"/>
    <n v="12226"/>
    <m/>
    <n v="8"/>
    <n v="1"/>
    <n v="2318.96"/>
    <n v="185.51679999999999"/>
    <n v="57.973999999999997"/>
    <n v="2562.4508000000001"/>
    <x v="65"/>
    <x v="0"/>
    <n v="8669"/>
    <m/>
    <n v="63533"/>
    <n v="1"/>
    <n v="871"/>
    <n v="9.99"/>
    <n v="9.99"/>
    <m/>
    <x v="6"/>
    <x v="17"/>
    <n v="28"/>
    <x v="0"/>
    <x v="8"/>
    <x v="0"/>
  </r>
  <r>
    <x v="17760"/>
    <x v="271"/>
    <x v="0"/>
    <n v="12226"/>
    <m/>
    <n v="8"/>
    <n v="1"/>
    <n v="2318.96"/>
    <n v="185.51679999999999"/>
    <n v="57.973999999999997"/>
    <n v="2562.4508000000001"/>
    <x v="65"/>
    <x v="0"/>
    <n v="8669"/>
    <m/>
    <n v="63534"/>
    <n v="1"/>
    <n v="712"/>
    <n v="8.99"/>
    <n v="8.99"/>
    <m/>
    <x v="6"/>
    <x v="1"/>
    <n v="19"/>
    <x v="1"/>
    <x v="1"/>
    <x v="1"/>
  </r>
  <r>
    <x v="17760"/>
    <x v="271"/>
    <x v="0"/>
    <n v="12226"/>
    <m/>
    <n v="8"/>
    <n v="1"/>
    <n v="2318.96"/>
    <n v="185.51679999999999"/>
    <n v="57.973999999999997"/>
    <n v="2562.4508000000001"/>
    <x v="65"/>
    <x v="0"/>
    <n v="8669"/>
    <m/>
    <n v="63535"/>
    <n v="1"/>
    <n v="870"/>
    <n v="4.99"/>
    <n v="4.99"/>
    <m/>
    <x v="6"/>
    <x v="20"/>
    <n v="28"/>
    <x v="0"/>
    <x v="8"/>
    <x v="0"/>
  </r>
  <r>
    <x v="17761"/>
    <x v="271"/>
    <x v="0"/>
    <n v="11530"/>
    <m/>
    <n v="6"/>
    <n v="1"/>
    <n v="7.95"/>
    <n v="0.63600000000000001"/>
    <n v="0.1988"/>
    <n v="8.7848000000000006"/>
    <x v="47"/>
    <x v="0"/>
    <n v="18892"/>
    <m/>
    <n v="63536"/>
    <n v="1"/>
    <n v="877"/>
    <n v="7.95"/>
    <n v="7.95"/>
    <m/>
    <x v="0"/>
    <x v="2"/>
    <n v="29"/>
    <x v="0"/>
    <x v="2"/>
    <x v="0"/>
  </r>
  <r>
    <x v="17762"/>
    <x v="271"/>
    <x v="0"/>
    <n v="14068"/>
    <m/>
    <n v="9"/>
    <n v="1"/>
    <n v="27.28"/>
    <n v="2.1823999999999999"/>
    <n v="0.68200000000000005"/>
    <n v="30.144400000000001"/>
    <x v="129"/>
    <x v="0"/>
    <n v="18017"/>
    <m/>
    <n v="63537"/>
    <n v="1"/>
    <n v="928"/>
    <n v="24.99"/>
    <n v="24.99"/>
    <m/>
    <x v="3"/>
    <x v="28"/>
    <n v="37"/>
    <x v="0"/>
    <x v="4"/>
    <x v="0"/>
  </r>
  <r>
    <x v="17762"/>
    <x v="271"/>
    <x v="0"/>
    <n v="14068"/>
    <m/>
    <n v="9"/>
    <n v="1"/>
    <n v="27.28"/>
    <n v="2.1823999999999999"/>
    <n v="0.68200000000000005"/>
    <n v="30.144400000000001"/>
    <x v="129"/>
    <x v="0"/>
    <n v="18017"/>
    <m/>
    <n v="63538"/>
    <n v="1"/>
    <n v="873"/>
    <n v="2.29"/>
    <n v="2.29"/>
    <m/>
    <x v="3"/>
    <x v="19"/>
    <n v="37"/>
    <x v="0"/>
    <x v="4"/>
    <x v="0"/>
  </r>
  <r>
    <x v="17763"/>
    <x v="271"/>
    <x v="0"/>
    <n v="15828"/>
    <m/>
    <n v="9"/>
    <n v="1"/>
    <n v="49.96"/>
    <n v="3.9967999999999999"/>
    <n v="1.2490000000000001"/>
    <n v="55.205800000000004"/>
    <x v="143"/>
    <x v="0"/>
    <n v="13224"/>
    <m/>
    <n v="63539"/>
    <n v="1"/>
    <n v="921"/>
    <n v="4.99"/>
    <n v="4.99"/>
    <m/>
    <x v="3"/>
    <x v="9"/>
    <n v="37"/>
    <x v="0"/>
    <x v="4"/>
    <x v="0"/>
  </r>
  <r>
    <x v="17763"/>
    <x v="271"/>
    <x v="0"/>
    <n v="15828"/>
    <m/>
    <n v="9"/>
    <n v="1"/>
    <n v="49.96"/>
    <n v="3.9967999999999999"/>
    <n v="1.2490000000000001"/>
    <n v="55.205800000000004"/>
    <x v="143"/>
    <x v="0"/>
    <n v="13224"/>
    <m/>
    <n v="63540"/>
    <n v="1"/>
    <n v="929"/>
    <n v="29.99"/>
    <n v="29.99"/>
    <m/>
    <x v="3"/>
    <x v="18"/>
    <n v="37"/>
    <x v="0"/>
    <x v="4"/>
    <x v="0"/>
  </r>
  <r>
    <x v="17763"/>
    <x v="271"/>
    <x v="0"/>
    <n v="15828"/>
    <m/>
    <n v="9"/>
    <n v="1"/>
    <n v="49.96"/>
    <n v="3.9967999999999999"/>
    <n v="1.2490000000000001"/>
    <n v="55.205800000000004"/>
    <x v="143"/>
    <x v="0"/>
    <n v="13224"/>
    <m/>
    <n v="63541"/>
    <n v="1"/>
    <n v="870"/>
    <n v="4.99"/>
    <n v="4.99"/>
    <m/>
    <x v="3"/>
    <x v="20"/>
    <n v="28"/>
    <x v="0"/>
    <x v="8"/>
    <x v="0"/>
  </r>
  <r>
    <x v="17763"/>
    <x v="271"/>
    <x v="0"/>
    <n v="15828"/>
    <m/>
    <n v="9"/>
    <n v="1"/>
    <n v="49.96"/>
    <n v="3.9967999999999999"/>
    <n v="1.2490000000000001"/>
    <n v="55.205800000000004"/>
    <x v="143"/>
    <x v="0"/>
    <n v="13224"/>
    <m/>
    <n v="63542"/>
    <n v="1"/>
    <n v="871"/>
    <n v="9.99"/>
    <n v="9.99"/>
    <m/>
    <x v="3"/>
    <x v="17"/>
    <n v="28"/>
    <x v="0"/>
    <x v="8"/>
    <x v="0"/>
  </r>
  <r>
    <x v="17764"/>
    <x v="271"/>
    <x v="0"/>
    <n v="25031"/>
    <m/>
    <n v="9"/>
    <n v="1"/>
    <n v="25.48"/>
    <n v="2.0384000000000002"/>
    <n v="0.63700000000000001"/>
    <n v="28.1554"/>
    <x v="50"/>
    <x v="0"/>
    <n v="19692"/>
    <m/>
    <n v="63543"/>
    <n v="1"/>
    <n v="922"/>
    <n v="3.99"/>
    <n v="3.99"/>
    <m/>
    <x v="3"/>
    <x v="4"/>
    <n v="37"/>
    <x v="0"/>
    <x v="4"/>
    <x v="0"/>
  </r>
  <r>
    <x v="17764"/>
    <x v="271"/>
    <x v="0"/>
    <n v="25031"/>
    <m/>
    <n v="9"/>
    <n v="1"/>
    <n v="25.48"/>
    <n v="2.0384000000000002"/>
    <n v="0.63700000000000001"/>
    <n v="28.1554"/>
    <x v="50"/>
    <x v="0"/>
    <n v="19692"/>
    <m/>
    <n v="63544"/>
    <n v="1"/>
    <n v="931"/>
    <n v="21.49"/>
    <n v="21.49"/>
    <m/>
    <x v="3"/>
    <x v="8"/>
    <n v="37"/>
    <x v="0"/>
    <x v="4"/>
    <x v="0"/>
  </r>
  <r>
    <x v="17765"/>
    <x v="271"/>
    <x v="0"/>
    <n v="26158"/>
    <m/>
    <n v="9"/>
    <n v="1"/>
    <n v="94.48"/>
    <n v="7.5583999999999998"/>
    <n v="2.3620000000000001"/>
    <n v="104.4004"/>
    <x v="144"/>
    <x v="0"/>
    <n v="2421"/>
    <m/>
    <n v="63545"/>
    <n v="1"/>
    <n v="868"/>
    <n v="69.989999999999995"/>
    <n v="69.989999999999995"/>
    <m/>
    <x v="3"/>
    <x v="37"/>
    <n v="22"/>
    <x v="1"/>
    <x v="10"/>
    <x v="1"/>
  </r>
  <r>
    <x v="17765"/>
    <x v="271"/>
    <x v="0"/>
    <n v="26158"/>
    <m/>
    <n v="9"/>
    <n v="1"/>
    <n v="94.48"/>
    <n v="7.5583999999999998"/>
    <n v="2.3620000000000001"/>
    <n v="104.4004"/>
    <x v="144"/>
    <x v="0"/>
    <n v="2421"/>
    <m/>
    <n v="63546"/>
    <n v="1"/>
    <n v="859"/>
    <n v="24.49"/>
    <n v="24.49"/>
    <m/>
    <x v="3"/>
    <x v="13"/>
    <n v="20"/>
    <x v="1"/>
    <x v="7"/>
    <x v="1"/>
  </r>
  <r>
    <x v="17766"/>
    <x v="271"/>
    <x v="0"/>
    <n v="13155"/>
    <m/>
    <n v="9"/>
    <n v="1"/>
    <n v="133.49"/>
    <n v="10.6792"/>
    <n v="3.3372999999999999"/>
    <n v="147.50649999999999"/>
    <x v="72"/>
    <x v="0"/>
    <n v="10335"/>
    <m/>
    <n v="63547"/>
    <n v="1"/>
    <n v="867"/>
    <n v="69.989999999999995"/>
    <n v="69.989999999999995"/>
    <m/>
    <x v="3"/>
    <x v="22"/>
    <n v="22"/>
    <x v="1"/>
    <x v="10"/>
    <x v="1"/>
  </r>
  <r>
    <x v="17766"/>
    <x v="271"/>
    <x v="0"/>
    <n v="13155"/>
    <m/>
    <n v="9"/>
    <n v="1"/>
    <n v="133.49"/>
    <n v="10.6792"/>
    <n v="3.3372999999999999"/>
    <n v="147.50649999999999"/>
    <x v="72"/>
    <x v="0"/>
    <n v="10335"/>
    <m/>
    <n v="63548"/>
    <n v="1"/>
    <n v="866"/>
    <n v="63.5"/>
    <n v="63.5"/>
    <m/>
    <x v="3"/>
    <x v="21"/>
    <n v="25"/>
    <x v="1"/>
    <x v="9"/>
    <x v="1"/>
  </r>
  <r>
    <x v="17767"/>
    <x v="271"/>
    <x v="0"/>
    <n v="16411"/>
    <m/>
    <n v="8"/>
    <n v="1"/>
    <n v="2478.34"/>
    <n v="198.2672"/>
    <n v="61.958500000000001"/>
    <n v="2738.5657000000001"/>
    <x v="27"/>
    <x v="0"/>
    <n v="4062"/>
    <m/>
    <n v="63549"/>
    <n v="1"/>
    <n v="794"/>
    <n v="2443.35"/>
    <n v="2443.35"/>
    <m/>
    <x v="6"/>
    <x v="42"/>
    <n v="2"/>
    <x v="2"/>
    <x v="14"/>
    <x v="2"/>
  </r>
  <r>
    <x v="17767"/>
    <x v="271"/>
    <x v="0"/>
    <n v="16411"/>
    <m/>
    <n v="8"/>
    <n v="1"/>
    <n v="2478.34"/>
    <n v="198.2672"/>
    <n v="61.958500000000001"/>
    <n v="2738.5657000000001"/>
    <x v="27"/>
    <x v="0"/>
    <n v="4062"/>
    <m/>
    <n v="63550"/>
    <n v="1"/>
    <n v="708"/>
    <n v="34.99"/>
    <n v="34.99"/>
    <m/>
    <x v="6"/>
    <x v="11"/>
    <n v="31"/>
    <x v="0"/>
    <x v="3"/>
    <x v="0"/>
  </r>
  <r>
    <x v="17768"/>
    <x v="271"/>
    <x v="0"/>
    <n v="23925"/>
    <m/>
    <n v="8"/>
    <n v="1"/>
    <n v="2457.33"/>
    <n v="196.5864"/>
    <n v="61.433300000000003"/>
    <n v="2715.3497000000002"/>
    <x v="156"/>
    <x v="0"/>
    <n v="10116"/>
    <m/>
    <n v="63551"/>
    <n v="1"/>
    <n v="795"/>
    <n v="2443.35"/>
    <n v="2443.35"/>
    <m/>
    <x v="6"/>
    <x v="89"/>
    <n v="2"/>
    <x v="2"/>
    <x v="14"/>
    <x v="2"/>
  </r>
  <r>
    <x v="17768"/>
    <x v="271"/>
    <x v="0"/>
    <n v="23925"/>
    <m/>
    <n v="8"/>
    <n v="1"/>
    <n v="2457.33"/>
    <n v="196.5864"/>
    <n v="61.433300000000003"/>
    <n v="2715.3497000000002"/>
    <x v="156"/>
    <x v="0"/>
    <n v="10116"/>
    <m/>
    <n v="63552"/>
    <n v="1"/>
    <n v="870"/>
    <n v="4.99"/>
    <n v="4.99"/>
    <m/>
    <x v="6"/>
    <x v="20"/>
    <n v="28"/>
    <x v="0"/>
    <x v="8"/>
    <x v="0"/>
  </r>
  <r>
    <x v="17768"/>
    <x v="271"/>
    <x v="0"/>
    <n v="23925"/>
    <m/>
    <n v="8"/>
    <n v="1"/>
    <n v="2457.33"/>
    <n v="196.5864"/>
    <n v="61.433300000000003"/>
    <n v="2715.3497000000002"/>
    <x v="156"/>
    <x v="0"/>
    <n v="10116"/>
    <m/>
    <n v="63553"/>
    <n v="1"/>
    <n v="872"/>
    <n v="8.99"/>
    <n v="8.99"/>
    <m/>
    <x v="6"/>
    <x v="40"/>
    <n v="28"/>
    <x v="0"/>
    <x v="8"/>
    <x v="0"/>
  </r>
  <r>
    <x v="17769"/>
    <x v="271"/>
    <x v="0"/>
    <n v="11725"/>
    <m/>
    <n v="1"/>
    <n v="1"/>
    <n v="53.99"/>
    <n v="4.3192000000000004"/>
    <n v="1.3498000000000001"/>
    <n v="59.658999999999999"/>
    <x v="131"/>
    <x v="0"/>
    <n v="5675"/>
    <m/>
    <n v="63554"/>
    <n v="1"/>
    <n v="883"/>
    <n v="53.99"/>
    <n v="53.99"/>
    <m/>
    <x v="1"/>
    <x v="38"/>
    <n v="21"/>
    <x v="1"/>
    <x v="5"/>
    <x v="1"/>
  </r>
  <r>
    <x v="17770"/>
    <x v="271"/>
    <x v="0"/>
    <n v="12092"/>
    <m/>
    <n v="1"/>
    <n v="1"/>
    <n v="8.99"/>
    <n v="0.71919999999999995"/>
    <n v="0.2248"/>
    <n v="9.9339999999999993"/>
    <x v="131"/>
    <x v="0"/>
    <n v="18239"/>
    <m/>
    <n v="63555"/>
    <n v="1"/>
    <n v="712"/>
    <n v="8.99"/>
    <n v="8.99"/>
    <m/>
    <x v="1"/>
    <x v="1"/>
    <n v="19"/>
    <x v="1"/>
    <x v="1"/>
    <x v="1"/>
  </r>
  <r>
    <x v="17771"/>
    <x v="271"/>
    <x v="0"/>
    <n v="11519"/>
    <m/>
    <n v="6"/>
    <n v="1"/>
    <n v="49.99"/>
    <n v="3.9992000000000001"/>
    <n v="1.2498"/>
    <n v="55.238999999999997"/>
    <x v="0"/>
    <x v="0"/>
    <n v="7703"/>
    <m/>
    <n v="63556"/>
    <n v="1"/>
    <n v="714"/>
    <n v="49.99"/>
    <n v="49.99"/>
    <m/>
    <x v="0"/>
    <x v="29"/>
    <n v="21"/>
    <x v="1"/>
    <x v="5"/>
    <x v="1"/>
  </r>
  <r>
    <x v="17772"/>
    <x v="271"/>
    <x v="0"/>
    <n v="11200"/>
    <m/>
    <n v="6"/>
    <n v="1"/>
    <n v="60.47"/>
    <n v="4.8376000000000001"/>
    <n v="1.5118"/>
    <n v="66.819400000000002"/>
    <x v="123"/>
    <x v="0"/>
    <n v="5409"/>
    <m/>
    <n v="63557"/>
    <n v="1"/>
    <n v="922"/>
    <n v="3.99"/>
    <n v="3.99"/>
    <m/>
    <x v="0"/>
    <x v="4"/>
    <n v="37"/>
    <x v="0"/>
    <x v="4"/>
    <x v="0"/>
  </r>
  <r>
    <x v="17772"/>
    <x v="271"/>
    <x v="0"/>
    <n v="11200"/>
    <m/>
    <n v="6"/>
    <n v="1"/>
    <n v="60.47"/>
    <n v="4.8376000000000001"/>
    <n v="1.5118"/>
    <n v="66.819400000000002"/>
    <x v="123"/>
    <x v="0"/>
    <n v="5409"/>
    <m/>
    <n v="63558"/>
    <n v="1"/>
    <n v="931"/>
    <n v="21.49"/>
    <n v="21.49"/>
    <m/>
    <x v="0"/>
    <x v="8"/>
    <n v="37"/>
    <x v="0"/>
    <x v="4"/>
    <x v="0"/>
  </r>
  <r>
    <x v="17772"/>
    <x v="271"/>
    <x v="0"/>
    <n v="11200"/>
    <m/>
    <n v="6"/>
    <n v="1"/>
    <n v="60.47"/>
    <n v="4.8376000000000001"/>
    <n v="1.5118"/>
    <n v="66.819400000000002"/>
    <x v="123"/>
    <x v="0"/>
    <n v="5409"/>
    <m/>
    <n v="63559"/>
    <n v="1"/>
    <n v="708"/>
    <n v="34.99"/>
    <n v="34.99"/>
    <m/>
    <x v="0"/>
    <x v="11"/>
    <n v="31"/>
    <x v="0"/>
    <x v="3"/>
    <x v="0"/>
  </r>
  <r>
    <x v="17773"/>
    <x v="271"/>
    <x v="0"/>
    <n v="27194"/>
    <m/>
    <n v="1"/>
    <n v="1"/>
    <n v="77.959999999999994"/>
    <n v="6.2367999999999997"/>
    <n v="1.9490000000000001"/>
    <n v="86.145799999999994"/>
    <x v="22"/>
    <x v="0"/>
    <n v="14656"/>
    <m/>
    <n v="63560"/>
    <n v="1"/>
    <n v="923"/>
    <n v="4.99"/>
    <n v="4.99"/>
    <m/>
    <x v="1"/>
    <x v="30"/>
    <n v="37"/>
    <x v="0"/>
    <x v="4"/>
    <x v="0"/>
  </r>
  <r>
    <x v="17773"/>
    <x v="271"/>
    <x v="0"/>
    <n v="27194"/>
    <m/>
    <n v="1"/>
    <n v="1"/>
    <n v="77.959999999999994"/>
    <n v="6.2367999999999997"/>
    <n v="1.9490000000000001"/>
    <n v="86.145799999999994"/>
    <x v="22"/>
    <x v="0"/>
    <n v="14656"/>
    <m/>
    <n v="63561"/>
    <n v="1"/>
    <n v="934"/>
    <n v="28.99"/>
    <n v="28.99"/>
    <m/>
    <x v="1"/>
    <x v="39"/>
    <n v="37"/>
    <x v="0"/>
    <x v="4"/>
    <x v="0"/>
  </r>
  <r>
    <x v="17773"/>
    <x v="271"/>
    <x v="0"/>
    <n v="27194"/>
    <m/>
    <n v="1"/>
    <n v="1"/>
    <n v="77.959999999999994"/>
    <n v="6.2367999999999997"/>
    <n v="1.9490000000000001"/>
    <n v="86.145799999999994"/>
    <x v="22"/>
    <x v="0"/>
    <n v="14656"/>
    <m/>
    <n v="63562"/>
    <n v="1"/>
    <n v="708"/>
    <n v="34.99"/>
    <n v="34.99"/>
    <m/>
    <x v="1"/>
    <x v="11"/>
    <n v="31"/>
    <x v="0"/>
    <x v="3"/>
    <x v="0"/>
  </r>
  <r>
    <x v="17773"/>
    <x v="271"/>
    <x v="0"/>
    <n v="27194"/>
    <m/>
    <n v="1"/>
    <n v="1"/>
    <n v="77.959999999999994"/>
    <n v="6.2367999999999997"/>
    <n v="1.9490000000000001"/>
    <n v="86.145799999999994"/>
    <x v="22"/>
    <x v="0"/>
    <n v="14656"/>
    <m/>
    <n v="63563"/>
    <n v="1"/>
    <n v="875"/>
    <n v="8.99"/>
    <n v="8.99"/>
    <m/>
    <x v="1"/>
    <x v="35"/>
    <n v="23"/>
    <x v="1"/>
    <x v="12"/>
    <x v="1"/>
  </r>
  <r>
    <x v="17774"/>
    <x v="271"/>
    <x v="0"/>
    <n v="27072"/>
    <m/>
    <n v="1"/>
    <n v="1"/>
    <n v="31.28"/>
    <n v="2.5024000000000002"/>
    <n v="0.78200000000000003"/>
    <n v="34.564399999999999"/>
    <x v="62"/>
    <x v="0"/>
    <n v="16232"/>
    <m/>
    <n v="63564"/>
    <n v="1"/>
    <n v="934"/>
    <n v="28.99"/>
    <n v="28.99"/>
    <m/>
    <x v="1"/>
    <x v="39"/>
    <n v="37"/>
    <x v="0"/>
    <x v="4"/>
    <x v="0"/>
  </r>
  <r>
    <x v="17774"/>
    <x v="271"/>
    <x v="0"/>
    <n v="27072"/>
    <m/>
    <n v="1"/>
    <n v="1"/>
    <n v="31.28"/>
    <n v="2.5024000000000002"/>
    <n v="0.78200000000000003"/>
    <n v="34.564399999999999"/>
    <x v="62"/>
    <x v="0"/>
    <n v="16232"/>
    <m/>
    <n v="63565"/>
    <n v="1"/>
    <n v="873"/>
    <n v="2.29"/>
    <n v="2.29"/>
    <m/>
    <x v="1"/>
    <x v="19"/>
    <n v="37"/>
    <x v="0"/>
    <x v="4"/>
    <x v="0"/>
  </r>
  <r>
    <x v="17775"/>
    <x v="271"/>
    <x v="0"/>
    <n v="26697"/>
    <m/>
    <n v="4"/>
    <n v="1"/>
    <n v="28.99"/>
    <n v="2.3191999999999999"/>
    <n v="0.7248"/>
    <n v="32.033999999999999"/>
    <x v="89"/>
    <x v="0"/>
    <n v="15925"/>
    <m/>
    <n v="63566"/>
    <n v="1"/>
    <n v="934"/>
    <n v="28.99"/>
    <n v="28.99"/>
    <m/>
    <x v="2"/>
    <x v="39"/>
    <n v="37"/>
    <x v="0"/>
    <x v="4"/>
    <x v="0"/>
  </r>
  <r>
    <x v="17776"/>
    <x v="271"/>
    <x v="0"/>
    <n v="11331"/>
    <m/>
    <n v="6"/>
    <n v="1"/>
    <n v="34.89"/>
    <n v="2.7911999999999999"/>
    <n v="0.87229999999999996"/>
    <n v="38.5535"/>
    <x v="15"/>
    <x v="0"/>
    <n v="12526"/>
    <m/>
    <n v="63567"/>
    <n v="1"/>
    <n v="933"/>
    <n v="32.6"/>
    <n v="32.6"/>
    <m/>
    <x v="0"/>
    <x v="14"/>
    <n v="37"/>
    <x v="0"/>
    <x v="4"/>
    <x v="0"/>
  </r>
  <r>
    <x v="17776"/>
    <x v="271"/>
    <x v="0"/>
    <n v="11331"/>
    <m/>
    <n v="6"/>
    <n v="1"/>
    <n v="34.89"/>
    <n v="2.7911999999999999"/>
    <n v="0.87229999999999996"/>
    <n v="38.5535"/>
    <x v="15"/>
    <x v="0"/>
    <n v="12526"/>
    <m/>
    <n v="63568"/>
    <n v="1"/>
    <n v="873"/>
    <n v="2.29"/>
    <n v="2.29"/>
    <m/>
    <x v="0"/>
    <x v="19"/>
    <n v="37"/>
    <x v="0"/>
    <x v="4"/>
    <x v="0"/>
  </r>
  <r>
    <x v="17777"/>
    <x v="271"/>
    <x v="0"/>
    <n v="11619"/>
    <m/>
    <n v="6"/>
    <n v="1"/>
    <n v="64.97"/>
    <n v="5.1976000000000004"/>
    <n v="1.6243000000000001"/>
    <n v="71.791899999999998"/>
    <x v="123"/>
    <x v="0"/>
    <n v="10400"/>
    <m/>
    <n v="63569"/>
    <n v="1"/>
    <n v="928"/>
    <n v="24.99"/>
    <n v="24.99"/>
    <m/>
    <x v="0"/>
    <x v="28"/>
    <n v="37"/>
    <x v="0"/>
    <x v="4"/>
    <x v="0"/>
  </r>
  <r>
    <x v="17777"/>
    <x v="271"/>
    <x v="0"/>
    <n v="11619"/>
    <m/>
    <n v="6"/>
    <n v="1"/>
    <n v="64.97"/>
    <n v="5.1976000000000004"/>
    <n v="1.6243000000000001"/>
    <n v="71.791899999999998"/>
    <x v="123"/>
    <x v="0"/>
    <n v="10400"/>
    <m/>
    <n v="63570"/>
    <n v="1"/>
    <n v="921"/>
    <n v="4.99"/>
    <n v="4.99"/>
    <m/>
    <x v="0"/>
    <x v="9"/>
    <n v="37"/>
    <x v="0"/>
    <x v="4"/>
    <x v="0"/>
  </r>
  <r>
    <x v="17777"/>
    <x v="271"/>
    <x v="0"/>
    <n v="11619"/>
    <m/>
    <n v="6"/>
    <n v="1"/>
    <n v="64.97"/>
    <n v="5.1976000000000004"/>
    <n v="1.6243000000000001"/>
    <n v="71.791899999999998"/>
    <x v="123"/>
    <x v="0"/>
    <n v="10400"/>
    <m/>
    <n v="63571"/>
    <n v="1"/>
    <n v="708"/>
    <n v="34.99"/>
    <n v="34.99"/>
    <m/>
    <x v="0"/>
    <x v="11"/>
    <n v="31"/>
    <x v="0"/>
    <x v="3"/>
    <x v="0"/>
  </r>
  <r>
    <x v="17778"/>
    <x v="271"/>
    <x v="0"/>
    <n v="22735"/>
    <m/>
    <n v="1"/>
    <n v="1"/>
    <n v="34.979999999999997"/>
    <n v="2.7984"/>
    <n v="0.87450000000000006"/>
    <n v="38.652900000000002"/>
    <x v="146"/>
    <x v="0"/>
    <n v="10802"/>
    <m/>
    <n v="63572"/>
    <n v="1"/>
    <n v="929"/>
    <n v="29.99"/>
    <n v="29.99"/>
    <m/>
    <x v="1"/>
    <x v="18"/>
    <n v="37"/>
    <x v="0"/>
    <x v="4"/>
    <x v="0"/>
  </r>
  <r>
    <x v="17778"/>
    <x v="271"/>
    <x v="0"/>
    <n v="22735"/>
    <m/>
    <n v="1"/>
    <n v="1"/>
    <n v="34.979999999999997"/>
    <n v="2.7984"/>
    <n v="0.87450000000000006"/>
    <n v="38.652900000000002"/>
    <x v="146"/>
    <x v="0"/>
    <n v="10802"/>
    <m/>
    <n v="63573"/>
    <n v="1"/>
    <n v="921"/>
    <n v="4.99"/>
    <n v="4.99"/>
    <m/>
    <x v="1"/>
    <x v="9"/>
    <n v="37"/>
    <x v="0"/>
    <x v="4"/>
    <x v="0"/>
  </r>
  <r>
    <x v="17779"/>
    <x v="271"/>
    <x v="0"/>
    <n v="23512"/>
    <m/>
    <n v="1"/>
    <n v="1"/>
    <n v="29.99"/>
    <n v="2.3992"/>
    <n v="0.74980000000000002"/>
    <n v="33.139000000000003"/>
    <x v="186"/>
    <x v="0"/>
    <n v="7008"/>
    <m/>
    <n v="63574"/>
    <n v="1"/>
    <n v="929"/>
    <n v="29.99"/>
    <n v="29.99"/>
    <m/>
    <x v="1"/>
    <x v="18"/>
    <n v="37"/>
    <x v="0"/>
    <x v="4"/>
    <x v="0"/>
  </r>
  <r>
    <x v="17780"/>
    <x v="271"/>
    <x v="0"/>
    <n v="24629"/>
    <m/>
    <n v="4"/>
    <n v="1"/>
    <n v="100.09"/>
    <n v="8.0071999999999992"/>
    <n v="2.5023"/>
    <n v="110.59950000000001"/>
    <x v="21"/>
    <x v="0"/>
    <n v="13959"/>
    <m/>
    <n v="63575"/>
    <n v="1"/>
    <n v="933"/>
    <n v="32.6"/>
    <n v="32.6"/>
    <m/>
    <x v="2"/>
    <x v="14"/>
    <n v="37"/>
    <x v="0"/>
    <x v="4"/>
    <x v="0"/>
  </r>
  <r>
    <x v="17780"/>
    <x v="271"/>
    <x v="0"/>
    <n v="24629"/>
    <m/>
    <n v="4"/>
    <n v="1"/>
    <n v="100.09"/>
    <n v="8.0071999999999992"/>
    <n v="2.5023"/>
    <n v="110.59950000000001"/>
    <x v="21"/>
    <x v="0"/>
    <n v="13959"/>
    <m/>
    <n v="63576"/>
    <n v="1"/>
    <n v="922"/>
    <n v="3.99"/>
    <n v="3.99"/>
    <m/>
    <x v="2"/>
    <x v="4"/>
    <n v="37"/>
    <x v="0"/>
    <x v="4"/>
    <x v="0"/>
  </r>
  <r>
    <x v="17780"/>
    <x v="271"/>
    <x v="0"/>
    <n v="24629"/>
    <m/>
    <n v="4"/>
    <n v="1"/>
    <n v="100.09"/>
    <n v="8.0071999999999992"/>
    <n v="2.5023"/>
    <n v="110.59950000000001"/>
    <x v="21"/>
    <x v="0"/>
    <n v="13959"/>
    <m/>
    <n v="63577"/>
    <n v="1"/>
    <n v="866"/>
    <n v="63.5"/>
    <n v="63.5"/>
    <m/>
    <x v="2"/>
    <x v="21"/>
    <n v="25"/>
    <x v="1"/>
    <x v="9"/>
    <x v="1"/>
  </r>
  <r>
    <x v="17781"/>
    <x v="271"/>
    <x v="0"/>
    <n v="21776"/>
    <m/>
    <n v="1"/>
    <n v="1"/>
    <n v="23.97"/>
    <n v="1.9176"/>
    <n v="0.59930000000000005"/>
    <n v="26.486899999999999"/>
    <x v="107"/>
    <x v="0"/>
    <n v="18488"/>
    <m/>
    <n v="63578"/>
    <n v="1"/>
    <n v="870"/>
    <n v="4.99"/>
    <n v="4.99"/>
    <m/>
    <x v="1"/>
    <x v="20"/>
    <n v="28"/>
    <x v="0"/>
    <x v="8"/>
    <x v="0"/>
  </r>
  <r>
    <x v="17781"/>
    <x v="271"/>
    <x v="0"/>
    <n v="21776"/>
    <m/>
    <n v="1"/>
    <n v="1"/>
    <n v="23.97"/>
    <n v="1.9176"/>
    <n v="0.59930000000000005"/>
    <n v="26.486899999999999"/>
    <x v="107"/>
    <x v="0"/>
    <n v="18488"/>
    <m/>
    <n v="63579"/>
    <n v="1"/>
    <n v="871"/>
    <n v="9.99"/>
    <n v="9.99"/>
    <m/>
    <x v="1"/>
    <x v="17"/>
    <n v="28"/>
    <x v="0"/>
    <x v="8"/>
    <x v="0"/>
  </r>
  <r>
    <x v="17781"/>
    <x v="271"/>
    <x v="0"/>
    <n v="21776"/>
    <m/>
    <n v="1"/>
    <n v="1"/>
    <n v="23.97"/>
    <n v="1.9176"/>
    <n v="0.59930000000000005"/>
    <n v="26.486899999999999"/>
    <x v="107"/>
    <x v="0"/>
    <n v="18488"/>
    <m/>
    <n v="63580"/>
    <n v="1"/>
    <n v="712"/>
    <n v="8.99"/>
    <n v="8.99"/>
    <m/>
    <x v="1"/>
    <x v="1"/>
    <n v="19"/>
    <x v="1"/>
    <x v="1"/>
    <x v="1"/>
  </r>
  <r>
    <x v="17782"/>
    <x v="271"/>
    <x v="0"/>
    <n v="19732"/>
    <m/>
    <n v="4"/>
    <n v="1"/>
    <n v="78.98"/>
    <n v="6.3183999999999996"/>
    <n v="1.9744999999999999"/>
    <n v="87.272900000000007"/>
    <x v="14"/>
    <x v="0"/>
    <n v="16634"/>
    <m/>
    <n v="63581"/>
    <n v="1"/>
    <n v="867"/>
    <n v="69.989999999999995"/>
    <n v="69.989999999999995"/>
    <m/>
    <x v="2"/>
    <x v="22"/>
    <n v="22"/>
    <x v="1"/>
    <x v="10"/>
    <x v="1"/>
  </r>
  <r>
    <x v="17782"/>
    <x v="271"/>
    <x v="0"/>
    <n v="19732"/>
    <m/>
    <n v="4"/>
    <n v="1"/>
    <n v="78.98"/>
    <n v="6.3183999999999996"/>
    <n v="1.9744999999999999"/>
    <n v="87.272900000000007"/>
    <x v="14"/>
    <x v="0"/>
    <n v="16634"/>
    <m/>
    <n v="63582"/>
    <n v="1"/>
    <n v="874"/>
    <n v="8.99"/>
    <n v="8.99"/>
    <m/>
    <x v="2"/>
    <x v="27"/>
    <n v="23"/>
    <x v="1"/>
    <x v="12"/>
    <x v="1"/>
  </r>
  <r>
    <x v="17783"/>
    <x v="271"/>
    <x v="0"/>
    <n v="19244"/>
    <m/>
    <n v="4"/>
    <n v="1"/>
    <n v="133.49"/>
    <n v="10.6792"/>
    <n v="3.3372999999999999"/>
    <n v="147.50649999999999"/>
    <x v="134"/>
    <x v="0"/>
    <n v="14289"/>
    <m/>
    <n v="63583"/>
    <n v="1"/>
    <n v="865"/>
    <n v="63.5"/>
    <n v="63.5"/>
    <m/>
    <x v="2"/>
    <x v="36"/>
    <n v="25"/>
    <x v="1"/>
    <x v="9"/>
    <x v="1"/>
  </r>
  <r>
    <x v="17783"/>
    <x v="271"/>
    <x v="0"/>
    <n v="19244"/>
    <m/>
    <n v="4"/>
    <n v="1"/>
    <n v="133.49"/>
    <n v="10.6792"/>
    <n v="3.3372999999999999"/>
    <n v="147.50649999999999"/>
    <x v="134"/>
    <x v="0"/>
    <n v="14289"/>
    <m/>
    <n v="63584"/>
    <n v="1"/>
    <n v="867"/>
    <n v="69.989999999999995"/>
    <n v="69.989999999999995"/>
    <m/>
    <x v="2"/>
    <x v="22"/>
    <n v="22"/>
    <x v="1"/>
    <x v="10"/>
    <x v="1"/>
  </r>
  <r>
    <x v="17784"/>
    <x v="271"/>
    <x v="0"/>
    <n v="17455"/>
    <m/>
    <n v="4"/>
    <n v="1"/>
    <n v="7.28"/>
    <n v="0.58240000000000003"/>
    <n v="0.182"/>
    <n v="8.0443999999999996"/>
    <x v="41"/>
    <x v="0"/>
    <n v="6983"/>
    <m/>
    <n v="63585"/>
    <n v="1"/>
    <n v="870"/>
    <n v="4.99"/>
    <n v="4.99"/>
    <m/>
    <x v="2"/>
    <x v="20"/>
    <n v="28"/>
    <x v="0"/>
    <x v="8"/>
    <x v="0"/>
  </r>
  <r>
    <x v="17784"/>
    <x v="271"/>
    <x v="0"/>
    <n v="17455"/>
    <m/>
    <n v="4"/>
    <n v="1"/>
    <n v="7.28"/>
    <n v="0.58240000000000003"/>
    <n v="0.182"/>
    <n v="8.0443999999999996"/>
    <x v="41"/>
    <x v="0"/>
    <n v="6983"/>
    <m/>
    <n v="63586"/>
    <n v="1"/>
    <n v="873"/>
    <n v="2.29"/>
    <n v="2.29"/>
    <m/>
    <x v="2"/>
    <x v="19"/>
    <n v="37"/>
    <x v="0"/>
    <x v="4"/>
    <x v="0"/>
  </r>
  <r>
    <x v="17785"/>
    <x v="271"/>
    <x v="0"/>
    <n v="17695"/>
    <m/>
    <n v="4"/>
    <n v="1"/>
    <n v="67.930000000000007"/>
    <n v="5.4344000000000001"/>
    <n v="1.6982999999999999"/>
    <n v="75.062700000000007"/>
    <x v="92"/>
    <x v="0"/>
    <n v="6052"/>
    <m/>
    <n v="63587"/>
    <n v="1"/>
    <n v="870"/>
    <n v="4.99"/>
    <n v="4.99"/>
    <m/>
    <x v="2"/>
    <x v="20"/>
    <n v="28"/>
    <x v="0"/>
    <x v="8"/>
    <x v="0"/>
  </r>
  <r>
    <x v="17785"/>
    <x v="271"/>
    <x v="0"/>
    <n v="17695"/>
    <m/>
    <n v="4"/>
    <n v="1"/>
    <n v="67.930000000000007"/>
    <n v="5.4344000000000001"/>
    <n v="1.6982999999999999"/>
    <n v="75.062700000000007"/>
    <x v="92"/>
    <x v="0"/>
    <n v="6052"/>
    <m/>
    <n v="63588"/>
    <n v="1"/>
    <n v="880"/>
    <n v="54.99"/>
    <n v="54.99"/>
    <m/>
    <x v="2"/>
    <x v="12"/>
    <n v="32"/>
    <x v="0"/>
    <x v="6"/>
    <x v="0"/>
  </r>
  <r>
    <x v="17785"/>
    <x v="271"/>
    <x v="0"/>
    <n v="17695"/>
    <m/>
    <n v="4"/>
    <n v="1"/>
    <n v="67.930000000000007"/>
    <n v="5.4344000000000001"/>
    <n v="1.6982999999999999"/>
    <n v="75.062700000000007"/>
    <x v="92"/>
    <x v="0"/>
    <n v="6052"/>
    <m/>
    <n v="63589"/>
    <n v="1"/>
    <n v="877"/>
    <n v="7.95"/>
    <n v="7.95"/>
    <m/>
    <x v="2"/>
    <x v="2"/>
    <n v="29"/>
    <x v="0"/>
    <x v="2"/>
    <x v="0"/>
  </r>
  <r>
    <x v="17786"/>
    <x v="271"/>
    <x v="0"/>
    <n v="25188"/>
    <m/>
    <n v="6"/>
    <n v="1"/>
    <n v="13.98"/>
    <n v="1.1184000000000001"/>
    <n v="0.34949999999999998"/>
    <n v="15.447900000000001"/>
    <x v="35"/>
    <x v="0"/>
    <n v="5824"/>
    <m/>
    <n v="63590"/>
    <n v="1"/>
    <n v="712"/>
    <n v="8.99"/>
    <n v="8.99"/>
    <m/>
    <x v="0"/>
    <x v="1"/>
    <n v="19"/>
    <x v="1"/>
    <x v="1"/>
    <x v="1"/>
  </r>
  <r>
    <x v="17786"/>
    <x v="271"/>
    <x v="0"/>
    <n v="25188"/>
    <m/>
    <n v="6"/>
    <n v="1"/>
    <n v="13.98"/>
    <n v="1.1184000000000001"/>
    <n v="0.34949999999999998"/>
    <n v="15.447900000000001"/>
    <x v="35"/>
    <x v="0"/>
    <n v="5824"/>
    <m/>
    <n v="63591"/>
    <n v="1"/>
    <n v="870"/>
    <n v="4.99"/>
    <n v="4.99"/>
    <m/>
    <x v="0"/>
    <x v="20"/>
    <n v="28"/>
    <x v="0"/>
    <x v="8"/>
    <x v="0"/>
  </r>
  <r>
    <x v="17787"/>
    <x v="271"/>
    <x v="0"/>
    <n v="16248"/>
    <m/>
    <n v="1"/>
    <n v="1"/>
    <n v="39.979999999999997"/>
    <n v="3.1983999999999999"/>
    <n v="0.99950000000000006"/>
    <n v="44.177900000000001"/>
    <x v="124"/>
    <x v="0"/>
    <n v="20182"/>
    <m/>
    <n v="63592"/>
    <n v="1"/>
    <n v="921"/>
    <n v="4.99"/>
    <n v="4.99"/>
    <m/>
    <x v="1"/>
    <x v="9"/>
    <n v="37"/>
    <x v="0"/>
    <x v="4"/>
    <x v="0"/>
  </r>
  <r>
    <x v="17787"/>
    <x v="271"/>
    <x v="0"/>
    <n v="16248"/>
    <m/>
    <n v="1"/>
    <n v="1"/>
    <n v="39.979999999999997"/>
    <n v="3.1983999999999999"/>
    <n v="0.99950000000000006"/>
    <n v="44.177900000000001"/>
    <x v="124"/>
    <x v="0"/>
    <n v="20182"/>
    <m/>
    <n v="63593"/>
    <n v="1"/>
    <n v="711"/>
    <n v="34.99"/>
    <n v="34.99"/>
    <m/>
    <x v="1"/>
    <x v="6"/>
    <n v="31"/>
    <x v="0"/>
    <x v="3"/>
    <x v="0"/>
  </r>
  <r>
    <x v="17788"/>
    <x v="271"/>
    <x v="0"/>
    <n v="19399"/>
    <m/>
    <n v="6"/>
    <n v="1"/>
    <n v="81.459999999999994"/>
    <n v="6.5167999999999999"/>
    <n v="2.0365000000000002"/>
    <n v="90.013300000000001"/>
    <x v="34"/>
    <x v="0"/>
    <n v="18599"/>
    <m/>
    <n v="63594"/>
    <n v="1"/>
    <n v="878"/>
    <n v="21.98"/>
    <n v="21.98"/>
    <m/>
    <x v="0"/>
    <x v="25"/>
    <n v="30"/>
    <x v="0"/>
    <x v="11"/>
    <x v="0"/>
  </r>
  <r>
    <x v="17788"/>
    <x v="271"/>
    <x v="0"/>
    <n v="19399"/>
    <m/>
    <n v="6"/>
    <n v="1"/>
    <n v="81.459999999999994"/>
    <n v="6.5167999999999999"/>
    <n v="2.0365000000000002"/>
    <n v="90.013300000000001"/>
    <x v="34"/>
    <x v="0"/>
    <n v="18599"/>
    <m/>
    <n v="63595"/>
    <n v="1"/>
    <n v="707"/>
    <n v="34.99"/>
    <n v="34.99"/>
    <m/>
    <x v="0"/>
    <x v="3"/>
    <n v="31"/>
    <x v="0"/>
    <x v="3"/>
    <x v="0"/>
  </r>
  <r>
    <x v="17788"/>
    <x v="271"/>
    <x v="0"/>
    <n v="19399"/>
    <m/>
    <n v="6"/>
    <n v="1"/>
    <n v="81.459999999999994"/>
    <n v="6.5167999999999999"/>
    <n v="2.0365000000000002"/>
    <n v="90.013300000000001"/>
    <x v="34"/>
    <x v="0"/>
    <n v="18599"/>
    <m/>
    <n v="63596"/>
    <n v="1"/>
    <n v="858"/>
    <n v="24.49"/>
    <n v="24.49"/>
    <m/>
    <x v="0"/>
    <x v="41"/>
    <n v="20"/>
    <x v="1"/>
    <x v="7"/>
    <x v="1"/>
  </r>
  <r>
    <x v="17789"/>
    <x v="271"/>
    <x v="0"/>
    <n v="18978"/>
    <m/>
    <n v="6"/>
    <n v="1"/>
    <n v="81.459999999999994"/>
    <n v="6.5167999999999999"/>
    <n v="2.0365000000000002"/>
    <n v="90.013300000000001"/>
    <x v="122"/>
    <x v="0"/>
    <n v="14936"/>
    <m/>
    <n v="63597"/>
    <n v="1"/>
    <n v="878"/>
    <n v="21.98"/>
    <n v="21.98"/>
    <m/>
    <x v="0"/>
    <x v="25"/>
    <n v="30"/>
    <x v="0"/>
    <x v="11"/>
    <x v="0"/>
  </r>
  <r>
    <x v="17789"/>
    <x v="271"/>
    <x v="0"/>
    <n v="18978"/>
    <m/>
    <n v="6"/>
    <n v="1"/>
    <n v="81.459999999999994"/>
    <n v="6.5167999999999999"/>
    <n v="2.0365000000000002"/>
    <n v="90.013300000000001"/>
    <x v="122"/>
    <x v="0"/>
    <n v="14936"/>
    <m/>
    <n v="63598"/>
    <n v="1"/>
    <n v="859"/>
    <n v="24.49"/>
    <n v="24.49"/>
    <m/>
    <x v="0"/>
    <x v="13"/>
    <n v="20"/>
    <x v="1"/>
    <x v="7"/>
    <x v="1"/>
  </r>
  <r>
    <x v="17789"/>
    <x v="271"/>
    <x v="0"/>
    <n v="18978"/>
    <m/>
    <n v="6"/>
    <n v="1"/>
    <n v="81.459999999999994"/>
    <n v="6.5167999999999999"/>
    <n v="2.0365000000000002"/>
    <n v="90.013300000000001"/>
    <x v="122"/>
    <x v="0"/>
    <n v="14936"/>
    <m/>
    <n v="63599"/>
    <n v="1"/>
    <n v="707"/>
    <n v="34.99"/>
    <n v="34.99"/>
    <m/>
    <x v="0"/>
    <x v="3"/>
    <n v="31"/>
    <x v="0"/>
    <x v="3"/>
    <x v="0"/>
  </r>
  <r>
    <x v="17790"/>
    <x v="271"/>
    <x v="0"/>
    <n v="28551"/>
    <m/>
    <n v="7"/>
    <n v="1"/>
    <n v="69.989999999999995"/>
    <n v="5.5991999999999997"/>
    <n v="1.7498"/>
    <n v="77.338999999999999"/>
    <x v="125"/>
    <x v="0"/>
    <n v="4876"/>
    <m/>
    <n v="63600"/>
    <n v="1"/>
    <n v="869"/>
    <n v="69.989999999999995"/>
    <n v="69.989999999999995"/>
    <m/>
    <x v="7"/>
    <x v="23"/>
    <n v="22"/>
    <x v="1"/>
    <x v="10"/>
    <x v="1"/>
  </r>
  <r>
    <x v="17791"/>
    <x v="271"/>
    <x v="0"/>
    <n v="21818"/>
    <m/>
    <n v="7"/>
    <n v="1"/>
    <n v="191.28"/>
    <n v="15.3024"/>
    <n v="4.782"/>
    <n v="211.36439999999999"/>
    <x v="81"/>
    <x v="0"/>
    <n v="13407"/>
    <m/>
    <n v="63601"/>
    <n v="1"/>
    <n v="929"/>
    <n v="29.99"/>
    <n v="29.99"/>
    <m/>
    <x v="7"/>
    <x v="18"/>
    <n v="37"/>
    <x v="0"/>
    <x v="4"/>
    <x v="0"/>
  </r>
  <r>
    <x v="17791"/>
    <x v="271"/>
    <x v="0"/>
    <n v="21818"/>
    <m/>
    <n v="7"/>
    <n v="1"/>
    <n v="191.28"/>
    <n v="15.3024"/>
    <n v="4.782"/>
    <n v="211.36439999999999"/>
    <x v="81"/>
    <x v="0"/>
    <n v="13407"/>
    <m/>
    <n v="63602"/>
    <n v="1"/>
    <n v="873"/>
    <n v="2.29"/>
    <n v="2.29"/>
    <m/>
    <x v="7"/>
    <x v="19"/>
    <n v="37"/>
    <x v="0"/>
    <x v="4"/>
    <x v="0"/>
  </r>
  <r>
    <x v="17791"/>
    <x v="271"/>
    <x v="0"/>
    <n v="21818"/>
    <m/>
    <n v="7"/>
    <n v="1"/>
    <n v="191.28"/>
    <n v="15.3024"/>
    <n v="4.782"/>
    <n v="211.36439999999999"/>
    <x v="81"/>
    <x v="0"/>
    <n v="13407"/>
    <m/>
    <n v="63603"/>
    <n v="1"/>
    <n v="879"/>
    <n v="159"/>
    <n v="159"/>
    <m/>
    <x v="7"/>
    <x v="33"/>
    <n v="27"/>
    <x v="0"/>
    <x v="13"/>
    <x v="0"/>
  </r>
  <r>
    <x v="17792"/>
    <x v="271"/>
    <x v="0"/>
    <n v="11284"/>
    <m/>
    <n v="4"/>
    <n v="1"/>
    <n v="45.24"/>
    <n v="3.6192000000000002"/>
    <n v="1.131"/>
    <n v="49.990200000000002"/>
    <x v="20"/>
    <x v="0"/>
    <n v="13914"/>
    <m/>
    <n v="63604"/>
    <n v="1"/>
    <n v="930"/>
    <n v="35"/>
    <n v="35"/>
    <m/>
    <x v="2"/>
    <x v="10"/>
    <n v="37"/>
    <x v="0"/>
    <x v="4"/>
    <x v="0"/>
  </r>
  <r>
    <x v="17792"/>
    <x v="271"/>
    <x v="0"/>
    <n v="11284"/>
    <m/>
    <n v="4"/>
    <n v="1"/>
    <n v="45.24"/>
    <n v="3.6192000000000002"/>
    <n v="1.131"/>
    <n v="49.990200000000002"/>
    <x v="20"/>
    <x v="0"/>
    <n v="13914"/>
    <m/>
    <n v="63605"/>
    <n v="1"/>
    <n v="873"/>
    <n v="2.29"/>
    <n v="2.29"/>
    <m/>
    <x v="2"/>
    <x v="19"/>
    <n v="37"/>
    <x v="0"/>
    <x v="4"/>
    <x v="0"/>
  </r>
  <r>
    <x v="17792"/>
    <x v="271"/>
    <x v="0"/>
    <n v="11284"/>
    <m/>
    <n v="4"/>
    <n v="1"/>
    <n v="45.24"/>
    <n v="3.6192000000000002"/>
    <n v="1.131"/>
    <n v="49.990200000000002"/>
    <x v="20"/>
    <x v="0"/>
    <n v="13914"/>
    <m/>
    <n v="63606"/>
    <n v="1"/>
    <n v="877"/>
    <n v="7.95"/>
    <n v="7.95"/>
    <m/>
    <x v="2"/>
    <x v="2"/>
    <n v="29"/>
    <x v="0"/>
    <x v="2"/>
    <x v="0"/>
  </r>
  <r>
    <x v="17793"/>
    <x v="271"/>
    <x v="0"/>
    <n v="11197"/>
    <m/>
    <n v="1"/>
    <n v="1"/>
    <n v="42.28"/>
    <n v="3.3824000000000001"/>
    <n v="1.0569999999999999"/>
    <n v="46.7194"/>
    <x v="76"/>
    <x v="0"/>
    <n v="9000"/>
    <m/>
    <n v="63607"/>
    <n v="1"/>
    <n v="930"/>
    <n v="35"/>
    <n v="35"/>
    <m/>
    <x v="1"/>
    <x v="10"/>
    <n v="37"/>
    <x v="0"/>
    <x v="4"/>
    <x v="0"/>
  </r>
  <r>
    <x v="17793"/>
    <x v="271"/>
    <x v="0"/>
    <n v="11197"/>
    <m/>
    <n v="1"/>
    <n v="1"/>
    <n v="42.28"/>
    <n v="3.3824000000000001"/>
    <n v="1.0569999999999999"/>
    <n v="46.7194"/>
    <x v="76"/>
    <x v="0"/>
    <n v="9000"/>
    <m/>
    <n v="63608"/>
    <n v="1"/>
    <n v="921"/>
    <n v="4.99"/>
    <n v="4.99"/>
    <m/>
    <x v="1"/>
    <x v="9"/>
    <n v="37"/>
    <x v="0"/>
    <x v="4"/>
    <x v="0"/>
  </r>
  <r>
    <x v="17793"/>
    <x v="271"/>
    <x v="0"/>
    <n v="11197"/>
    <m/>
    <n v="1"/>
    <n v="1"/>
    <n v="42.28"/>
    <n v="3.3824000000000001"/>
    <n v="1.0569999999999999"/>
    <n v="46.7194"/>
    <x v="76"/>
    <x v="0"/>
    <n v="9000"/>
    <m/>
    <n v="63609"/>
    <n v="1"/>
    <n v="873"/>
    <n v="2.29"/>
    <n v="2.29"/>
    <m/>
    <x v="1"/>
    <x v="19"/>
    <n v="37"/>
    <x v="0"/>
    <x v="4"/>
    <x v="0"/>
  </r>
  <r>
    <x v="17794"/>
    <x v="271"/>
    <x v="0"/>
    <n v="12095"/>
    <m/>
    <n v="4"/>
    <n v="1"/>
    <n v="47.94"/>
    <n v="3.8351999999999999"/>
    <n v="1.1984999999999999"/>
    <n v="52.973700000000001"/>
    <x v="104"/>
    <x v="0"/>
    <n v="6269"/>
    <m/>
    <n v="63610"/>
    <n v="1"/>
    <n v="921"/>
    <n v="4.99"/>
    <n v="4.99"/>
    <m/>
    <x v="2"/>
    <x v="9"/>
    <n v="37"/>
    <x v="0"/>
    <x v="4"/>
    <x v="0"/>
  </r>
  <r>
    <x v="17794"/>
    <x v="271"/>
    <x v="0"/>
    <n v="12095"/>
    <m/>
    <n v="4"/>
    <n v="1"/>
    <n v="47.94"/>
    <n v="3.8351999999999999"/>
    <n v="1.1984999999999999"/>
    <n v="52.973700000000001"/>
    <x v="104"/>
    <x v="0"/>
    <n v="6269"/>
    <m/>
    <n v="63611"/>
    <n v="1"/>
    <n v="930"/>
    <n v="35"/>
    <n v="35"/>
    <m/>
    <x v="2"/>
    <x v="10"/>
    <n v="37"/>
    <x v="0"/>
    <x v="4"/>
    <x v="0"/>
  </r>
  <r>
    <x v="17794"/>
    <x v="271"/>
    <x v="0"/>
    <n v="12095"/>
    <m/>
    <n v="4"/>
    <n v="1"/>
    <n v="47.94"/>
    <n v="3.8351999999999999"/>
    <n v="1.1984999999999999"/>
    <n v="52.973700000000001"/>
    <x v="104"/>
    <x v="0"/>
    <n v="6269"/>
    <m/>
    <n v="63612"/>
    <n v="1"/>
    <n v="877"/>
    <n v="7.95"/>
    <n v="7.95"/>
    <m/>
    <x v="2"/>
    <x v="2"/>
    <n v="29"/>
    <x v="0"/>
    <x v="2"/>
    <x v="0"/>
  </r>
  <r>
    <x v="17795"/>
    <x v="271"/>
    <x v="0"/>
    <n v="14661"/>
    <m/>
    <n v="6"/>
    <n v="1"/>
    <n v="74.98"/>
    <n v="5.9984000000000002"/>
    <n v="1.8745000000000001"/>
    <n v="82.852900000000005"/>
    <x v="33"/>
    <x v="0"/>
    <n v="8652"/>
    <m/>
    <n v="63613"/>
    <n v="1"/>
    <n v="921"/>
    <n v="4.99"/>
    <n v="4.99"/>
    <m/>
    <x v="0"/>
    <x v="9"/>
    <n v="37"/>
    <x v="0"/>
    <x v="4"/>
    <x v="0"/>
  </r>
  <r>
    <x v="17795"/>
    <x v="271"/>
    <x v="0"/>
    <n v="14661"/>
    <m/>
    <n v="6"/>
    <n v="1"/>
    <n v="74.98"/>
    <n v="5.9984000000000002"/>
    <n v="1.8745000000000001"/>
    <n v="82.852900000000005"/>
    <x v="33"/>
    <x v="0"/>
    <n v="8652"/>
    <m/>
    <n v="63614"/>
    <n v="1"/>
    <n v="930"/>
    <n v="35"/>
    <n v="35"/>
    <m/>
    <x v="0"/>
    <x v="10"/>
    <n v="37"/>
    <x v="0"/>
    <x v="4"/>
    <x v="0"/>
  </r>
  <r>
    <x v="17795"/>
    <x v="271"/>
    <x v="0"/>
    <n v="14661"/>
    <m/>
    <n v="6"/>
    <n v="1"/>
    <n v="74.98"/>
    <n v="5.9984000000000002"/>
    <n v="1.8745000000000001"/>
    <n v="82.852900000000005"/>
    <x v="33"/>
    <x v="0"/>
    <n v="8652"/>
    <m/>
    <n v="63615"/>
    <n v="1"/>
    <n v="708"/>
    <n v="34.99"/>
    <n v="34.99"/>
    <m/>
    <x v="0"/>
    <x v="11"/>
    <n v="31"/>
    <x v="0"/>
    <x v="3"/>
    <x v="0"/>
  </r>
  <r>
    <x v="17796"/>
    <x v="271"/>
    <x v="0"/>
    <n v="11508"/>
    <m/>
    <n v="1"/>
    <n v="1"/>
    <n v="74.98"/>
    <n v="5.9984000000000002"/>
    <n v="1.8745000000000001"/>
    <n v="82.852900000000005"/>
    <x v="164"/>
    <x v="0"/>
    <n v="11912"/>
    <m/>
    <n v="63616"/>
    <n v="1"/>
    <n v="921"/>
    <n v="4.99"/>
    <n v="4.99"/>
    <m/>
    <x v="1"/>
    <x v="9"/>
    <n v="37"/>
    <x v="0"/>
    <x v="4"/>
    <x v="0"/>
  </r>
  <r>
    <x v="17796"/>
    <x v="271"/>
    <x v="0"/>
    <n v="11508"/>
    <m/>
    <n v="1"/>
    <n v="1"/>
    <n v="74.98"/>
    <n v="5.9984000000000002"/>
    <n v="1.8745000000000001"/>
    <n v="82.852900000000005"/>
    <x v="164"/>
    <x v="0"/>
    <n v="11912"/>
    <m/>
    <n v="63617"/>
    <n v="1"/>
    <n v="930"/>
    <n v="35"/>
    <n v="35"/>
    <m/>
    <x v="1"/>
    <x v="10"/>
    <n v="37"/>
    <x v="0"/>
    <x v="4"/>
    <x v="0"/>
  </r>
  <r>
    <x v="17796"/>
    <x v="271"/>
    <x v="0"/>
    <n v="11508"/>
    <m/>
    <n v="1"/>
    <n v="1"/>
    <n v="74.98"/>
    <n v="5.9984000000000002"/>
    <n v="1.8745000000000001"/>
    <n v="82.852900000000005"/>
    <x v="164"/>
    <x v="0"/>
    <n v="11912"/>
    <m/>
    <n v="63618"/>
    <n v="1"/>
    <n v="708"/>
    <n v="34.99"/>
    <n v="34.99"/>
    <m/>
    <x v="1"/>
    <x v="11"/>
    <n v="31"/>
    <x v="0"/>
    <x v="3"/>
    <x v="0"/>
  </r>
  <r>
    <x v="17797"/>
    <x v="271"/>
    <x v="0"/>
    <n v="12047"/>
    <m/>
    <n v="4"/>
    <n v="1"/>
    <n v="35"/>
    <n v="2.8"/>
    <n v="0.875"/>
    <n v="38.674999999999997"/>
    <x v="110"/>
    <x v="0"/>
    <n v="10707"/>
    <m/>
    <n v="63619"/>
    <n v="1"/>
    <n v="930"/>
    <n v="35"/>
    <n v="35"/>
    <m/>
    <x v="2"/>
    <x v="10"/>
    <n v="37"/>
    <x v="0"/>
    <x v="4"/>
    <x v="0"/>
  </r>
  <r>
    <x v="17798"/>
    <x v="271"/>
    <x v="0"/>
    <n v="13074"/>
    <m/>
    <n v="4"/>
    <n v="1"/>
    <n v="56.97"/>
    <n v="4.5575999999999999"/>
    <n v="1.4242999999999999"/>
    <n v="62.951900000000002"/>
    <x v="121"/>
    <x v="0"/>
    <n v="19656"/>
    <m/>
    <n v="63620"/>
    <n v="1"/>
    <n v="878"/>
    <n v="21.98"/>
    <n v="21.98"/>
    <m/>
    <x v="2"/>
    <x v="25"/>
    <n v="30"/>
    <x v="0"/>
    <x v="11"/>
    <x v="0"/>
  </r>
  <r>
    <x v="17798"/>
    <x v="271"/>
    <x v="0"/>
    <n v="13074"/>
    <m/>
    <n v="4"/>
    <n v="1"/>
    <n v="56.97"/>
    <n v="4.5575999999999999"/>
    <n v="1.4242999999999999"/>
    <n v="62.951900000000002"/>
    <x v="121"/>
    <x v="0"/>
    <n v="19656"/>
    <m/>
    <n v="63621"/>
    <n v="1"/>
    <n v="711"/>
    <n v="34.99"/>
    <n v="34.99"/>
    <m/>
    <x v="2"/>
    <x v="6"/>
    <n v="31"/>
    <x v="0"/>
    <x v="3"/>
    <x v="0"/>
  </r>
  <r>
    <x v="17799"/>
    <x v="271"/>
    <x v="0"/>
    <n v="12306"/>
    <m/>
    <n v="8"/>
    <n v="1"/>
    <n v="34.99"/>
    <n v="2.7991999999999999"/>
    <n v="0.87480000000000002"/>
    <n v="38.664000000000001"/>
    <x v="65"/>
    <x v="0"/>
    <n v="15537"/>
    <m/>
    <n v="63622"/>
    <n v="1"/>
    <n v="707"/>
    <n v="34.99"/>
    <n v="34.99"/>
    <m/>
    <x v="6"/>
    <x v="3"/>
    <n v="31"/>
    <x v="0"/>
    <x v="3"/>
    <x v="0"/>
  </r>
  <r>
    <x v="17800"/>
    <x v="271"/>
    <x v="0"/>
    <n v="13344"/>
    <m/>
    <n v="1"/>
    <n v="1"/>
    <n v="80.959999999999994"/>
    <n v="6.4767999999999999"/>
    <n v="2.024"/>
    <n v="89.460800000000006"/>
    <x v="19"/>
    <x v="0"/>
    <n v="9129"/>
    <m/>
    <n v="63623"/>
    <n v="1"/>
    <n v="878"/>
    <n v="21.98"/>
    <n v="21.98"/>
    <m/>
    <x v="1"/>
    <x v="25"/>
    <n v="30"/>
    <x v="0"/>
    <x v="11"/>
    <x v="0"/>
  </r>
  <r>
    <x v="17800"/>
    <x v="271"/>
    <x v="0"/>
    <n v="13344"/>
    <m/>
    <n v="1"/>
    <n v="1"/>
    <n v="80.959999999999994"/>
    <n v="6.4767999999999999"/>
    <n v="2.024"/>
    <n v="89.460800000000006"/>
    <x v="19"/>
    <x v="0"/>
    <n v="9129"/>
    <m/>
    <n v="63624"/>
    <n v="1"/>
    <n v="712"/>
    <n v="8.99"/>
    <n v="8.99"/>
    <m/>
    <x v="1"/>
    <x v="1"/>
    <n v="19"/>
    <x v="1"/>
    <x v="1"/>
    <x v="1"/>
  </r>
  <r>
    <x v="17800"/>
    <x v="271"/>
    <x v="0"/>
    <n v="13344"/>
    <m/>
    <n v="1"/>
    <n v="1"/>
    <n v="80.959999999999994"/>
    <n v="6.4767999999999999"/>
    <n v="2.024"/>
    <n v="89.460800000000006"/>
    <x v="19"/>
    <x v="0"/>
    <n v="9129"/>
    <m/>
    <n v="63625"/>
    <n v="1"/>
    <n v="713"/>
    <n v="49.99"/>
    <n v="49.99"/>
    <m/>
    <x v="1"/>
    <x v="7"/>
    <n v="21"/>
    <x v="1"/>
    <x v="5"/>
    <x v="1"/>
  </r>
  <r>
    <x v="17801"/>
    <x v="271"/>
    <x v="0"/>
    <n v="19141"/>
    <m/>
    <n v="1"/>
    <n v="1"/>
    <n v="579.97"/>
    <n v="46.397599999999997"/>
    <n v="14.4993"/>
    <n v="640.86689999999999"/>
    <x v="1"/>
    <x v="0"/>
    <n v="17728"/>
    <m/>
    <n v="63626"/>
    <n v="1"/>
    <n v="984"/>
    <n v="564.99"/>
    <n v="564.99"/>
    <m/>
    <x v="1"/>
    <x v="80"/>
    <n v="1"/>
    <x v="2"/>
    <x v="15"/>
    <x v="2"/>
  </r>
  <r>
    <x v="17801"/>
    <x v="271"/>
    <x v="0"/>
    <n v="19141"/>
    <m/>
    <n v="1"/>
    <n v="1"/>
    <n v="579.97"/>
    <n v="46.397599999999997"/>
    <n v="14.4993"/>
    <n v="640.86689999999999"/>
    <x v="1"/>
    <x v="0"/>
    <n v="17728"/>
    <m/>
    <n v="63627"/>
    <n v="1"/>
    <n v="871"/>
    <n v="9.99"/>
    <n v="9.99"/>
    <m/>
    <x v="1"/>
    <x v="17"/>
    <n v="28"/>
    <x v="0"/>
    <x v="8"/>
    <x v="0"/>
  </r>
  <r>
    <x v="17801"/>
    <x v="271"/>
    <x v="0"/>
    <n v="19141"/>
    <m/>
    <n v="1"/>
    <n v="1"/>
    <n v="579.97"/>
    <n v="46.397599999999997"/>
    <n v="14.4993"/>
    <n v="640.86689999999999"/>
    <x v="1"/>
    <x v="0"/>
    <n v="17728"/>
    <m/>
    <n v="63628"/>
    <n v="1"/>
    <n v="870"/>
    <n v="4.99"/>
    <n v="4.99"/>
    <m/>
    <x v="1"/>
    <x v="20"/>
    <n v="28"/>
    <x v="0"/>
    <x v="8"/>
    <x v="0"/>
  </r>
  <r>
    <x v="17802"/>
    <x v="271"/>
    <x v="0"/>
    <n v="17043"/>
    <m/>
    <n v="1"/>
    <n v="1"/>
    <n v="1760.47"/>
    <n v="140.83760000000001"/>
    <n v="44.011800000000001"/>
    <n v="1945.3194000000001"/>
    <x v="17"/>
    <x v="0"/>
    <n v="2502"/>
    <m/>
    <n v="63629"/>
    <n v="1"/>
    <n v="974"/>
    <n v="1700.99"/>
    <n v="1700.99"/>
    <m/>
    <x v="1"/>
    <x v="76"/>
    <n v="2"/>
    <x v="2"/>
    <x v="14"/>
    <x v="2"/>
  </r>
  <r>
    <x v="17802"/>
    <x v="271"/>
    <x v="0"/>
    <n v="17043"/>
    <m/>
    <n v="1"/>
    <n v="1"/>
    <n v="1760.47"/>
    <n v="140.83760000000001"/>
    <n v="44.011800000000001"/>
    <n v="1945.3194000000001"/>
    <x v="17"/>
    <x v="0"/>
    <n v="2502"/>
    <m/>
    <n v="63630"/>
    <n v="1"/>
    <n v="711"/>
    <n v="34.99"/>
    <n v="34.99"/>
    <m/>
    <x v="1"/>
    <x v="6"/>
    <n v="31"/>
    <x v="0"/>
    <x v="3"/>
    <x v="0"/>
  </r>
  <r>
    <x v="17802"/>
    <x v="271"/>
    <x v="0"/>
    <n v="17043"/>
    <m/>
    <n v="1"/>
    <n v="1"/>
    <n v="1760.47"/>
    <n v="140.83760000000001"/>
    <n v="44.011800000000001"/>
    <n v="1945.3194000000001"/>
    <x v="17"/>
    <x v="0"/>
    <n v="2502"/>
    <m/>
    <n v="63631"/>
    <n v="1"/>
    <n v="858"/>
    <n v="24.49"/>
    <n v="24.49"/>
    <m/>
    <x v="1"/>
    <x v="41"/>
    <n v="20"/>
    <x v="1"/>
    <x v="7"/>
    <x v="1"/>
  </r>
  <r>
    <x v="17803"/>
    <x v="271"/>
    <x v="0"/>
    <n v="16784"/>
    <m/>
    <n v="6"/>
    <n v="1"/>
    <n v="1735.98"/>
    <n v="138.8784"/>
    <n v="43.399500000000003"/>
    <n v="1918.2579000000001"/>
    <x v="42"/>
    <x v="0"/>
    <n v="20302"/>
    <m/>
    <n v="63632"/>
    <n v="1"/>
    <n v="974"/>
    <n v="1700.99"/>
    <n v="1700.99"/>
    <m/>
    <x v="0"/>
    <x v="76"/>
    <n v="2"/>
    <x v="2"/>
    <x v="14"/>
    <x v="2"/>
  </r>
  <r>
    <x v="17803"/>
    <x v="271"/>
    <x v="0"/>
    <n v="16784"/>
    <m/>
    <n v="6"/>
    <n v="1"/>
    <n v="1735.98"/>
    <n v="138.8784"/>
    <n v="43.399500000000003"/>
    <n v="1918.2579000000001"/>
    <x v="42"/>
    <x v="0"/>
    <n v="20302"/>
    <m/>
    <n v="63633"/>
    <n v="1"/>
    <n v="711"/>
    <n v="34.99"/>
    <n v="34.99"/>
    <m/>
    <x v="0"/>
    <x v="6"/>
    <n v="31"/>
    <x v="0"/>
    <x v="3"/>
    <x v="0"/>
  </r>
  <r>
    <x v="17804"/>
    <x v="271"/>
    <x v="0"/>
    <n v="17020"/>
    <m/>
    <n v="1"/>
    <n v="1"/>
    <n v="1714.97"/>
    <n v="137.19759999999999"/>
    <n v="42.874299999999998"/>
    <n v="1895.0418999999999"/>
    <x v="158"/>
    <x v="0"/>
    <n v="12596"/>
    <m/>
    <n v="63634"/>
    <n v="1"/>
    <n v="975"/>
    <n v="1700.99"/>
    <n v="1700.99"/>
    <m/>
    <x v="1"/>
    <x v="75"/>
    <n v="2"/>
    <x v="2"/>
    <x v="14"/>
    <x v="2"/>
  </r>
  <r>
    <x v="17804"/>
    <x v="271"/>
    <x v="0"/>
    <n v="17020"/>
    <m/>
    <n v="1"/>
    <n v="1"/>
    <n v="1714.97"/>
    <n v="137.19759999999999"/>
    <n v="42.874299999999998"/>
    <n v="1895.0418999999999"/>
    <x v="158"/>
    <x v="0"/>
    <n v="12596"/>
    <m/>
    <n v="63635"/>
    <n v="1"/>
    <n v="872"/>
    <n v="8.99"/>
    <n v="8.99"/>
    <m/>
    <x v="1"/>
    <x v="40"/>
    <n v="28"/>
    <x v="0"/>
    <x v="8"/>
    <x v="0"/>
  </r>
  <r>
    <x v="17804"/>
    <x v="271"/>
    <x v="0"/>
    <n v="17020"/>
    <m/>
    <n v="1"/>
    <n v="1"/>
    <n v="1714.97"/>
    <n v="137.19759999999999"/>
    <n v="42.874299999999998"/>
    <n v="1895.0418999999999"/>
    <x v="158"/>
    <x v="0"/>
    <n v="12596"/>
    <m/>
    <n v="63636"/>
    <n v="1"/>
    <n v="870"/>
    <n v="4.99"/>
    <n v="4.99"/>
    <m/>
    <x v="1"/>
    <x v="20"/>
    <n v="28"/>
    <x v="0"/>
    <x v="8"/>
    <x v="0"/>
  </r>
  <r>
    <x v="17805"/>
    <x v="271"/>
    <x v="0"/>
    <n v="14387"/>
    <m/>
    <n v="6"/>
    <n v="1"/>
    <n v="898.46"/>
    <n v="71.876800000000003"/>
    <n v="22.461500000000001"/>
    <n v="992.79830000000004"/>
    <x v="122"/>
    <x v="0"/>
    <n v="7195"/>
    <m/>
    <n v="63637"/>
    <n v="1"/>
    <n v="983"/>
    <n v="769.49"/>
    <n v="769.49"/>
    <m/>
    <x v="0"/>
    <x v="93"/>
    <n v="1"/>
    <x v="2"/>
    <x v="15"/>
    <x v="2"/>
  </r>
  <r>
    <x v="17805"/>
    <x v="271"/>
    <x v="0"/>
    <n v="14387"/>
    <m/>
    <n v="6"/>
    <n v="1"/>
    <n v="898.46"/>
    <n v="71.876800000000003"/>
    <n v="22.461500000000001"/>
    <n v="992.79830000000004"/>
    <x v="122"/>
    <x v="0"/>
    <n v="7195"/>
    <m/>
    <n v="63638"/>
    <n v="1"/>
    <n v="869"/>
    <n v="69.989999999999995"/>
    <n v="69.989999999999995"/>
    <m/>
    <x v="0"/>
    <x v="23"/>
    <n v="22"/>
    <x v="1"/>
    <x v="10"/>
    <x v="1"/>
  </r>
  <r>
    <x v="17805"/>
    <x v="271"/>
    <x v="0"/>
    <n v="14387"/>
    <m/>
    <n v="6"/>
    <n v="1"/>
    <n v="898.46"/>
    <n v="71.876800000000003"/>
    <n v="22.461500000000001"/>
    <n v="992.79830000000004"/>
    <x v="122"/>
    <x v="0"/>
    <n v="7195"/>
    <m/>
    <n v="63639"/>
    <n v="1"/>
    <n v="712"/>
    <n v="8.99"/>
    <n v="8.99"/>
    <m/>
    <x v="0"/>
    <x v="1"/>
    <n v="19"/>
    <x v="1"/>
    <x v="1"/>
    <x v="1"/>
  </r>
  <r>
    <x v="17805"/>
    <x v="271"/>
    <x v="0"/>
    <n v="14387"/>
    <m/>
    <n v="6"/>
    <n v="1"/>
    <n v="898.46"/>
    <n v="71.876800000000003"/>
    <n v="22.461500000000001"/>
    <n v="992.79830000000004"/>
    <x v="122"/>
    <x v="0"/>
    <n v="7195"/>
    <m/>
    <n v="63640"/>
    <n v="1"/>
    <n v="713"/>
    <n v="49.99"/>
    <n v="49.99"/>
    <m/>
    <x v="0"/>
    <x v="7"/>
    <n v="21"/>
    <x v="1"/>
    <x v="5"/>
    <x v="1"/>
  </r>
  <r>
    <x v="17806"/>
    <x v="271"/>
    <x v="0"/>
    <n v="13299"/>
    <m/>
    <n v="4"/>
    <n v="1"/>
    <n v="2391.9499999999998"/>
    <n v="191.35599999999999"/>
    <n v="59.7988"/>
    <n v="2643.1048000000001"/>
    <x v="147"/>
    <x v="0"/>
    <n v="7397"/>
    <m/>
    <n v="63641"/>
    <n v="1"/>
    <n v="779"/>
    <n v="2319.9899999999998"/>
    <n v="2319.9899999999998"/>
    <m/>
    <x v="2"/>
    <x v="47"/>
    <n v="1"/>
    <x v="2"/>
    <x v="15"/>
    <x v="2"/>
  </r>
  <r>
    <x v="17806"/>
    <x v="271"/>
    <x v="0"/>
    <n v="13299"/>
    <m/>
    <n v="4"/>
    <n v="1"/>
    <n v="2391.9499999999998"/>
    <n v="191.35599999999999"/>
    <n v="59.7988"/>
    <n v="2643.1048000000001"/>
    <x v="147"/>
    <x v="0"/>
    <n v="7397"/>
    <m/>
    <n v="63642"/>
    <n v="1"/>
    <n v="930"/>
    <n v="35"/>
    <n v="35"/>
    <m/>
    <x v="2"/>
    <x v="10"/>
    <n v="37"/>
    <x v="0"/>
    <x v="4"/>
    <x v="0"/>
  </r>
  <r>
    <x v="17806"/>
    <x v="271"/>
    <x v="0"/>
    <n v="13299"/>
    <m/>
    <n v="4"/>
    <n v="1"/>
    <n v="2391.9499999999998"/>
    <n v="191.35599999999999"/>
    <n v="59.7988"/>
    <n v="2643.1048000000001"/>
    <x v="147"/>
    <x v="0"/>
    <n v="7397"/>
    <m/>
    <n v="63643"/>
    <n v="1"/>
    <n v="921"/>
    <n v="4.99"/>
    <n v="4.99"/>
    <m/>
    <x v="2"/>
    <x v="9"/>
    <n v="37"/>
    <x v="0"/>
    <x v="4"/>
    <x v="0"/>
  </r>
  <r>
    <x v="17806"/>
    <x v="271"/>
    <x v="0"/>
    <n v="13299"/>
    <m/>
    <n v="4"/>
    <n v="1"/>
    <n v="2391.9499999999998"/>
    <n v="191.35599999999999"/>
    <n v="59.7988"/>
    <n v="2643.1048000000001"/>
    <x v="147"/>
    <x v="0"/>
    <n v="7397"/>
    <m/>
    <n v="63644"/>
    <n v="1"/>
    <n v="878"/>
    <n v="21.98"/>
    <n v="21.98"/>
    <m/>
    <x v="2"/>
    <x v="25"/>
    <n v="30"/>
    <x v="0"/>
    <x v="11"/>
    <x v="0"/>
  </r>
  <r>
    <x v="17806"/>
    <x v="271"/>
    <x v="0"/>
    <n v="13299"/>
    <m/>
    <n v="4"/>
    <n v="1"/>
    <n v="2391.9499999999998"/>
    <n v="191.35599999999999"/>
    <n v="59.7988"/>
    <n v="2643.1048000000001"/>
    <x v="147"/>
    <x v="0"/>
    <n v="7397"/>
    <m/>
    <n v="63645"/>
    <n v="1"/>
    <n v="871"/>
    <n v="9.99"/>
    <n v="9.99"/>
    <m/>
    <x v="2"/>
    <x v="17"/>
    <n v="28"/>
    <x v="0"/>
    <x v="8"/>
    <x v="0"/>
  </r>
  <r>
    <x v="17807"/>
    <x v="271"/>
    <x v="0"/>
    <n v="13417"/>
    <m/>
    <n v="4"/>
    <n v="1"/>
    <n v="2369.9699999999998"/>
    <n v="189.5976"/>
    <n v="59.249299999999998"/>
    <n v="2618.8168999999998"/>
    <x v="55"/>
    <x v="0"/>
    <n v="14818"/>
    <m/>
    <n v="63646"/>
    <n v="1"/>
    <n v="782"/>
    <n v="2294.9899999999998"/>
    <n v="2294.9899999999998"/>
    <m/>
    <x v="2"/>
    <x v="46"/>
    <n v="1"/>
    <x v="2"/>
    <x v="15"/>
    <x v="2"/>
  </r>
  <r>
    <x v="17807"/>
    <x v="271"/>
    <x v="0"/>
    <n v="13417"/>
    <m/>
    <n v="4"/>
    <n v="1"/>
    <n v="2369.9699999999998"/>
    <n v="189.5976"/>
    <n v="59.249299999999998"/>
    <n v="2618.8168999999998"/>
    <x v="55"/>
    <x v="0"/>
    <n v="14818"/>
    <m/>
    <n v="63647"/>
    <n v="1"/>
    <n v="921"/>
    <n v="4.99"/>
    <n v="4.99"/>
    <m/>
    <x v="2"/>
    <x v="9"/>
    <n v="37"/>
    <x v="0"/>
    <x v="4"/>
    <x v="0"/>
  </r>
  <r>
    <x v="17807"/>
    <x v="271"/>
    <x v="0"/>
    <n v="13417"/>
    <m/>
    <n v="4"/>
    <n v="1"/>
    <n v="2369.9699999999998"/>
    <n v="189.5976"/>
    <n v="59.249299999999998"/>
    <n v="2618.8168999999998"/>
    <x v="55"/>
    <x v="0"/>
    <n v="14818"/>
    <m/>
    <n v="63648"/>
    <n v="1"/>
    <n v="930"/>
    <n v="35"/>
    <n v="35"/>
    <m/>
    <x v="2"/>
    <x v="10"/>
    <n v="37"/>
    <x v="0"/>
    <x v="4"/>
    <x v="0"/>
  </r>
  <r>
    <x v="17807"/>
    <x v="271"/>
    <x v="0"/>
    <n v="13417"/>
    <m/>
    <n v="4"/>
    <n v="1"/>
    <n v="2369.9699999999998"/>
    <n v="189.5976"/>
    <n v="59.249299999999998"/>
    <n v="2618.8168999999998"/>
    <x v="55"/>
    <x v="0"/>
    <n v="14818"/>
    <m/>
    <n v="63649"/>
    <n v="1"/>
    <n v="707"/>
    <n v="34.99"/>
    <n v="34.99"/>
    <m/>
    <x v="2"/>
    <x v="3"/>
    <n v="31"/>
    <x v="0"/>
    <x v="3"/>
    <x v="0"/>
  </r>
  <r>
    <x v="17808"/>
    <x v="271"/>
    <x v="0"/>
    <n v="13346"/>
    <m/>
    <n v="1"/>
    <n v="1"/>
    <n v="2316.9699999999998"/>
    <n v="185.35759999999999"/>
    <n v="57.924300000000002"/>
    <n v="2560.2519000000002"/>
    <x v="48"/>
    <x v="0"/>
    <n v="2595"/>
    <m/>
    <n v="63650"/>
    <n v="1"/>
    <n v="782"/>
    <n v="2294.9899999999998"/>
    <n v="2294.9899999999998"/>
    <m/>
    <x v="1"/>
    <x v="46"/>
    <n v="1"/>
    <x v="2"/>
    <x v="15"/>
    <x v="2"/>
  </r>
  <r>
    <x v="17808"/>
    <x v="271"/>
    <x v="0"/>
    <n v="13346"/>
    <m/>
    <n v="1"/>
    <n v="1"/>
    <n v="2316.9699999999998"/>
    <n v="185.35759999999999"/>
    <n v="57.924300000000002"/>
    <n v="2560.2519000000002"/>
    <x v="48"/>
    <x v="0"/>
    <n v="2595"/>
    <m/>
    <n v="63651"/>
    <n v="1"/>
    <n v="878"/>
    <n v="21.98"/>
    <n v="21.98"/>
    <m/>
    <x v="1"/>
    <x v="25"/>
    <n v="30"/>
    <x v="0"/>
    <x v="11"/>
    <x v="0"/>
  </r>
  <r>
    <x v="17809"/>
    <x v="271"/>
    <x v="0"/>
    <n v="13378"/>
    <m/>
    <n v="4"/>
    <n v="1"/>
    <n v="2340.94"/>
    <n v="187.27520000000001"/>
    <n v="58.523499999999999"/>
    <n v="2586.7386999999999"/>
    <x v="60"/>
    <x v="0"/>
    <n v="2772"/>
    <m/>
    <n v="63652"/>
    <n v="1"/>
    <n v="782"/>
    <n v="2294.9899999999998"/>
    <n v="2294.9899999999998"/>
    <m/>
    <x v="2"/>
    <x v="46"/>
    <n v="1"/>
    <x v="2"/>
    <x v="15"/>
    <x v="2"/>
  </r>
  <r>
    <x v="17809"/>
    <x v="271"/>
    <x v="0"/>
    <n v="13378"/>
    <m/>
    <n v="4"/>
    <n v="1"/>
    <n v="2340.94"/>
    <n v="187.27520000000001"/>
    <n v="58.523499999999999"/>
    <n v="2586.7386999999999"/>
    <x v="60"/>
    <x v="0"/>
    <n v="2772"/>
    <m/>
    <n v="63653"/>
    <n v="1"/>
    <n v="878"/>
    <n v="21.98"/>
    <n v="21.98"/>
    <m/>
    <x v="2"/>
    <x v="25"/>
    <n v="30"/>
    <x v="0"/>
    <x v="11"/>
    <x v="0"/>
  </r>
  <r>
    <x v="17809"/>
    <x v="271"/>
    <x v="0"/>
    <n v="13378"/>
    <m/>
    <n v="4"/>
    <n v="1"/>
    <n v="2340.94"/>
    <n v="187.27520000000001"/>
    <n v="58.523499999999999"/>
    <n v="2586.7386999999999"/>
    <x v="60"/>
    <x v="0"/>
    <n v="2772"/>
    <m/>
    <n v="63654"/>
    <n v="1"/>
    <n v="870"/>
    <n v="4.99"/>
    <n v="4.99"/>
    <m/>
    <x v="2"/>
    <x v="20"/>
    <n v="28"/>
    <x v="0"/>
    <x v="8"/>
    <x v="0"/>
  </r>
  <r>
    <x v="17809"/>
    <x v="271"/>
    <x v="0"/>
    <n v="13378"/>
    <m/>
    <n v="4"/>
    <n v="1"/>
    <n v="2340.94"/>
    <n v="187.27520000000001"/>
    <n v="58.523499999999999"/>
    <n v="2586.7386999999999"/>
    <x v="60"/>
    <x v="0"/>
    <n v="2772"/>
    <m/>
    <n v="63655"/>
    <n v="1"/>
    <n v="871"/>
    <n v="9.99"/>
    <n v="9.99"/>
    <m/>
    <x v="2"/>
    <x v="17"/>
    <n v="28"/>
    <x v="0"/>
    <x v="8"/>
    <x v="0"/>
  </r>
  <r>
    <x v="17809"/>
    <x v="271"/>
    <x v="0"/>
    <n v="13378"/>
    <m/>
    <n v="4"/>
    <n v="1"/>
    <n v="2340.94"/>
    <n v="187.27520000000001"/>
    <n v="58.523499999999999"/>
    <n v="2586.7386999999999"/>
    <x v="60"/>
    <x v="0"/>
    <n v="2772"/>
    <m/>
    <n v="63656"/>
    <n v="1"/>
    <n v="712"/>
    <n v="8.99"/>
    <n v="8.99"/>
    <m/>
    <x v="2"/>
    <x v="1"/>
    <n v="19"/>
    <x v="1"/>
    <x v="1"/>
    <x v="1"/>
  </r>
  <r>
    <x v="17810"/>
    <x v="271"/>
    <x v="0"/>
    <n v="22175"/>
    <m/>
    <n v="9"/>
    <n v="1"/>
    <n v="574.98"/>
    <n v="45.998399999999997"/>
    <n v="14.374499999999999"/>
    <n v="635.35289999999998"/>
    <x v="37"/>
    <x v="0"/>
    <n v="14148"/>
    <m/>
    <n v="63657"/>
    <n v="1"/>
    <n v="999"/>
    <n v="539.99"/>
    <n v="539.99"/>
    <m/>
    <x v="3"/>
    <x v="54"/>
    <n v="2"/>
    <x v="2"/>
    <x v="14"/>
    <x v="2"/>
  </r>
  <r>
    <x v="17810"/>
    <x v="271"/>
    <x v="0"/>
    <n v="22175"/>
    <m/>
    <n v="9"/>
    <n v="1"/>
    <n v="574.98"/>
    <n v="45.998399999999997"/>
    <n v="14.374499999999999"/>
    <n v="635.35289999999998"/>
    <x v="37"/>
    <x v="0"/>
    <n v="14148"/>
    <m/>
    <n v="63658"/>
    <n v="1"/>
    <n v="707"/>
    <n v="34.99"/>
    <n v="34.99"/>
    <m/>
    <x v="3"/>
    <x v="3"/>
    <n v="31"/>
    <x v="0"/>
    <x v="3"/>
    <x v="0"/>
  </r>
  <r>
    <x v="17811"/>
    <x v="271"/>
    <x v="0"/>
    <n v="21380"/>
    <m/>
    <n v="9"/>
    <n v="1"/>
    <n v="553.97"/>
    <n v="44.317599999999999"/>
    <n v="13.849299999999999"/>
    <n v="612.13689999999997"/>
    <x v="120"/>
    <x v="0"/>
    <n v="15420"/>
    <m/>
    <n v="63659"/>
    <n v="1"/>
    <n v="998"/>
    <n v="539.99"/>
    <n v="539.99"/>
    <m/>
    <x v="3"/>
    <x v="58"/>
    <n v="2"/>
    <x v="2"/>
    <x v="14"/>
    <x v="2"/>
  </r>
  <r>
    <x v="17811"/>
    <x v="271"/>
    <x v="0"/>
    <n v="21380"/>
    <m/>
    <n v="9"/>
    <n v="1"/>
    <n v="553.97"/>
    <n v="44.317599999999999"/>
    <n v="13.849299999999999"/>
    <n v="612.13689999999997"/>
    <x v="120"/>
    <x v="0"/>
    <n v="15420"/>
    <m/>
    <n v="63660"/>
    <n v="1"/>
    <n v="870"/>
    <n v="4.99"/>
    <n v="4.99"/>
    <m/>
    <x v="3"/>
    <x v="20"/>
    <n v="28"/>
    <x v="0"/>
    <x v="8"/>
    <x v="0"/>
  </r>
  <r>
    <x v="17811"/>
    <x v="271"/>
    <x v="0"/>
    <n v="21380"/>
    <m/>
    <n v="9"/>
    <n v="1"/>
    <n v="553.97"/>
    <n v="44.317599999999999"/>
    <n v="13.849299999999999"/>
    <n v="612.13689999999997"/>
    <x v="120"/>
    <x v="0"/>
    <n v="15420"/>
    <m/>
    <n v="63661"/>
    <n v="1"/>
    <n v="872"/>
    <n v="8.99"/>
    <n v="8.99"/>
    <m/>
    <x v="3"/>
    <x v="40"/>
    <n v="28"/>
    <x v="0"/>
    <x v="8"/>
    <x v="0"/>
  </r>
  <r>
    <x v="17812"/>
    <x v="271"/>
    <x v="0"/>
    <n v="21389"/>
    <m/>
    <n v="9"/>
    <n v="1"/>
    <n v="588.96"/>
    <n v="47.116799999999998"/>
    <n v="14.724"/>
    <n v="650.80079999999998"/>
    <x v="37"/>
    <x v="0"/>
    <n v="2454"/>
    <m/>
    <n v="63662"/>
    <n v="1"/>
    <n v="999"/>
    <n v="539.99"/>
    <n v="539.99"/>
    <m/>
    <x v="3"/>
    <x v="54"/>
    <n v="2"/>
    <x v="2"/>
    <x v="14"/>
    <x v="2"/>
  </r>
  <r>
    <x v="17812"/>
    <x v="271"/>
    <x v="0"/>
    <n v="21389"/>
    <m/>
    <n v="9"/>
    <n v="1"/>
    <n v="588.96"/>
    <n v="47.116799999999998"/>
    <n v="14.724"/>
    <n v="650.80079999999998"/>
    <x v="37"/>
    <x v="0"/>
    <n v="2454"/>
    <m/>
    <n v="63663"/>
    <n v="1"/>
    <n v="872"/>
    <n v="8.99"/>
    <n v="8.99"/>
    <m/>
    <x v="3"/>
    <x v="40"/>
    <n v="28"/>
    <x v="0"/>
    <x v="8"/>
    <x v="0"/>
  </r>
  <r>
    <x v="17812"/>
    <x v="271"/>
    <x v="0"/>
    <n v="21389"/>
    <m/>
    <n v="9"/>
    <n v="1"/>
    <n v="588.96"/>
    <n v="47.116799999999998"/>
    <n v="14.724"/>
    <n v="650.80079999999998"/>
    <x v="37"/>
    <x v="0"/>
    <n v="2454"/>
    <m/>
    <n v="63664"/>
    <n v="1"/>
    <n v="870"/>
    <n v="4.99"/>
    <n v="4.99"/>
    <m/>
    <x v="3"/>
    <x v="20"/>
    <n v="28"/>
    <x v="0"/>
    <x v="8"/>
    <x v="0"/>
  </r>
  <r>
    <x v="17812"/>
    <x v="271"/>
    <x v="0"/>
    <n v="21389"/>
    <m/>
    <n v="9"/>
    <n v="1"/>
    <n v="588.96"/>
    <n v="47.116799999999998"/>
    <n v="14.724"/>
    <n v="650.80079999999998"/>
    <x v="37"/>
    <x v="0"/>
    <n v="2454"/>
    <m/>
    <n v="63665"/>
    <n v="1"/>
    <n v="711"/>
    <n v="34.99"/>
    <n v="34.99"/>
    <m/>
    <x v="3"/>
    <x v="6"/>
    <n v="31"/>
    <x v="0"/>
    <x v="3"/>
    <x v="0"/>
  </r>
  <r>
    <x v="17813"/>
    <x v="271"/>
    <x v="0"/>
    <n v="29319"/>
    <m/>
    <n v="9"/>
    <n v="1"/>
    <n v="2447.0500000000002"/>
    <n v="195.76400000000001"/>
    <n v="61.176299999999998"/>
    <n v="2703.9902999999999"/>
    <x v="163"/>
    <x v="0"/>
    <n v="5097"/>
    <m/>
    <n v="63666"/>
    <n v="1"/>
    <n v="956"/>
    <n v="2384.0700000000002"/>
    <n v="2384.0700000000002"/>
    <m/>
    <x v="3"/>
    <x v="70"/>
    <n v="3"/>
    <x v="2"/>
    <x v="16"/>
    <x v="2"/>
  </r>
  <r>
    <x v="17813"/>
    <x v="271"/>
    <x v="0"/>
    <n v="29319"/>
    <m/>
    <n v="9"/>
    <n v="1"/>
    <n v="2447.0500000000002"/>
    <n v="195.76400000000001"/>
    <n v="61.176299999999998"/>
    <n v="2703.9902999999999"/>
    <x v="163"/>
    <x v="0"/>
    <n v="5097"/>
    <m/>
    <n v="63667"/>
    <n v="1"/>
    <n v="881"/>
    <n v="53.99"/>
    <n v="53.99"/>
    <m/>
    <x v="3"/>
    <x v="15"/>
    <n v="21"/>
    <x v="1"/>
    <x v="5"/>
    <x v="1"/>
  </r>
  <r>
    <x v="17813"/>
    <x v="271"/>
    <x v="0"/>
    <n v="29319"/>
    <m/>
    <n v="9"/>
    <n v="1"/>
    <n v="2447.0500000000002"/>
    <n v="195.76400000000001"/>
    <n v="61.176299999999998"/>
    <n v="2703.9902999999999"/>
    <x v="163"/>
    <x v="0"/>
    <n v="5097"/>
    <m/>
    <n v="63668"/>
    <n v="1"/>
    <n v="712"/>
    <n v="8.99"/>
    <n v="8.99"/>
    <m/>
    <x v="3"/>
    <x v="1"/>
    <n v="19"/>
    <x v="1"/>
    <x v="1"/>
    <x v="1"/>
  </r>
  <r>
    <x v="17814"/>
    <x v="271"/>
    <x v="0"/>
    <n v="11005"/>
    <m/>
    <n v="9"/>
    <n v="1"/>
    <n v="2384.0700000000002"/>
    <n v="190.72559999999999"/>
    <n v="59.601799999999997"/>
    <n v="2634.3973999999998"/>
    <x v="102"/>
    <x v="0"/>
    <n v="6990"/>
    <m/>
    <n v="63669"/>
    <n v="1"/>
    <n v="955"/>
    <n v="2384.0700000000002"/>
    <n v="2384.0700000000002"/>
    <m/>
    <x v="3"/>
    <x v="96"/>
    <n v="3"/>
    <x v="2"/>
    <x v="16"/>
    <x v="2"/>
  </r>
  <r>
    <x v="17815"/>
    <x v="271"/>
    <x v="0"/>
    <n v="19791"/>
    <m/>
    <n v="9"/>
    <n v="1"/>
    <n v="2479.94"/>
    <n v="198.39519999999999"/>
    <n v="61.9985"/>
    <n v="2740.3337000000001"/>
    <x v="4"/>
    <x v="0"/>
    <n v="11949"/>
    <m/>
    <n v="63670"/>
    <n v="1"/>
    <n v="795"/>
    <n v="2443.35"/>
    <n v="2443.35"/>
    <m/>
    <x v="3"/>
    <x v="89"/>
    <n v="2"/>
    <x v="2"/>
    <x v="14"/>
    <x v="2"/>
  </r>
  <r>
    <x v="17815"/>
    <x v="271"/>
    <x v="0"/>
    <n v="19791"/>
    <m/>
    <n v="9"/>
    <n v="1"/>
    <n v="2479.94"/>
    <n v="198.39519999999999"/>
    <n v="61.9985"/>
    <n v="2740.3337000000001"/>
    <x v="4"/>
    <x v="0"/>
    <n v="11949"/>
    <m/>
    <n v="63671"/>
    <n v="1"/>
    <n v="922"/>
    <n v="3.99"/>
    <n v="3.99"/>
    <m/>
    <x v="3"/>
    <x v="4"/>
    <n v="37"/>
    <x v="0"/>
    <x v="4"/>
    <x v="0"/>
  </r>
  <r>
    <x v="17815"/>
    <x v="271"/>
    <x v="0"/>
    <n v="19791"/>
    <m/>
    <n v="9"/>
    <n v="1"/>
    <n v="2479.94"/>
    <n v="198.39519999999999"/>
    <n v="61.9985"/>
    <n v="2740.3337000000001"/>
    <x v="4"/>
    <x v="0"/>
    <n v="11949"/>
    <m/>
    <n v="63672"/>
    <n v="1"/>
    <n v="933"/>
    <n v="32.6"/>
    <n v="32.6"/>
    <m/>
    <x v="3"/>
    <x v="14"/>
    <n v="37"/>
    <x v="0"/>
    <x v="4"/>
    <x v="0"/>
  </r>
  <r>
    <x v="17816"/>
    <x v="271"/>
    <x v="0"/>
    <n v="26499"/>
    <m/>
    <n v="4"/>
    <n v="1"/>
    <n v="777.34"/>
    <n v="62.187199999999997"/>
    <n v="19.433499999999999"/>
    <n v="858.96069999999997"/>
    <x v="14"/>
    <x v="0"/>
    <n v="14995"/>
    <m/>
    <n v="63673"/>
    <n v="1"/>
    <n v="963"/>
    <n v="742.35"/>
    <n v="742.35"/>
    <m/>
    <x v="2"/>
    <x v="101"/>
    <n v="3"/>
    <x v="2"/>
    <x v="16"/>
    <x v="2"/>
  </r>
  <r>
    <x v="17816"/>
    <x v="271"/>
    <x v="0"/>
    <n v="26499"/>
    <m/>
    <n v="4"/>
    <n v="1"/>
    <n v="777.34"/>
    <n v="62.187199999999997"/>
    <n v="19.433499999999999"/>
    <n v="858.96069999999997"/>
    <x v="14"/>
    <x v="0"/>
    <n v="14995"/>
    <m/>
    <n v="63674"/>
    <n v="1"/>
    <n v="711"/>
    <n v="34.99"/>
    <n v="34.99"/>
    <m/>
    <x v="2"/>
    <x v="6"/>
    <n v="31"/>
    <x v="0"/>
    <x v="3"/>
    <x v="0"/>
  </r>
  <r>
    <x v="17817"/>
    <x v="271"/>
    <x v="0"/>
    <n v="25050"/>
    <m/>
    <n v="4"/>
    <n v="1"/>
    <n v="2419.06"/>
    <n v="193.5248"/>
    <n v="60.476500000000001"/>
    <n v="2673.0612999999998"/>
    <x v="2"/>
    <x v="0"/>
    <n v="5612"/>
    <m/>
    <n v="63675"/>
    <n v="1"/>
    <n v="966"/>
    <n v="2384.0700000000002"/>
    <n v="2384.0700000000002"/>
    <m/>
    <x v="2"/>
    <x v="97"/>
    <n v="3"/>
    <x v="2"/>
    <x v="16"/>
    <x v="2"/>
  </r>
  <r>
    <x v="17817"/>
    <x v="271"/>
    <x v="0"/>
    <n v="25050"/>
    <m/>
    <n v="4"/>
    <n v="1"/>
    <n v="2419.06"/>
    <n v="193.5248"/>
    <n v="60.476500000000001"/>
    <n v="2673.0612999999998"/>
    <x v="2"/>
    <x v="0"/>
    <n v="5612"/>
    <m/>
    <n v="63676"/>
    <n v="1"/>
    <n v="707"/>
    <n v="34.99"/>
    <n v="34.99"/>
    <m/>
    <x v="2"/>
    <x v="3"/>
    <n v="31"/>
    <x v="0"/>
    <x v="3"/>
    <x v="0"/>
  </r>
  <r>
    <x v="17818"/>
    <x v="271"/>
    <x v="0"/>
    <n v="22898"/>
    <m/>
    <n v="4"/>
    <n v="1"/>
    <n v="539.99"/>
    <n v="43.199199999999998"/>
    <n v="13.4998"/>
    <n v="596.68899999999996"/>
    <x v="93"/>
    <x v="0"/>
    <n v="7581"/>
    <m/>
    <n v="63677"/>
    <n v="1"/>
    <n v="999"/>
    <n v="539.99"/>
    <n v="539.99"/>
    <m/>
    <x v="2"/>
    <x v="54"/>
    <n v="2"/>
    <x v="2"/>
    <x v="14"/>
    <x v="2"/>
  </r>
  <r>
    <x v="17819"/>
    <x v="271"/>
    <x v="0"/>
    <n v="21582"/>
    <m/>
    <n v="6"/>
    <n v="1"/>
    <n v="588.96"/>
    <n v="47.116799999999998"/>
    <n v="14.724"/>
    <n v="650.80079999999998"/>
    <x v="0"/>
    <x v="0"/>
    <n v="9555"/>
    <m/>
    <n v="63678"/>
    <n v="1"/>
    <n v="999"/>
    <n v="539.99"/>
    <n v="539.99"/>
    <m/>
    <x v="0"/>
    <x v="54"/>
    <n v="2"/>
    <x v="2"/>
    <x v="14"/>
    <x v="2"/>
  </r>
  <r>
    <x v="17819"/>
    <x v="271"/>
    <x v="0"/>
    <n v="21582"/>
    <m/>
    <n v="6"/>
    <n v="1"/>
    <n v="588.96"/>
    <n v="47.116799999999998"/>
    <n v="14.724"/>
    <n v="650.80079999999998"/>
    <x v="0"/>
    <x v="0"/>
    <n v="9555"/>
    <m/>
    <n v="63679"/>
    <n v="1"/>
    <n v="872"/>
    <n v="8.99"/>
    <n v="8.99"/>
    <m/>
    <x v="0"/>
    <x v="40"/>
    <n v="28"/>
    <x v="0"/>
    <x v="8"/>
    <x v="0"/>
  </r>
  <r>
    <x v="17819"/>
    <x v="271"/>
    <x v="0"/>
    <n v="21582"/>
    <m/>
    <n v="6"/>
    <n v="1"/>
    <n v="588.96"/>
    <n v="47.116799999999998"/>
    <n v="14.724"/>
    <n v="650.80079999999998"/>
    <x v="0"/>
    <x v="0"/>
    <n v="9555"/>
    <m/>
    <n v="63680"/>
    <n v="1"/>
    <n v="870"/>
    <n v="4.99"/>
    <n v="4.99"/>
    <m/>
    <x v="0"/>
    <x v="20"/>
    <n v="28"/>
    <x v="0"/>
    <x v="8"/>
    <x v="0"/>
  </r>
  <r>
    <x v="17819"/>
    <x v="271"/>
    <x v="0"/>
    <n v="21582"/>
    <m/>
    <n v="6"/>
    <n v="1"/>
    <n v="588.96"/>
    <n v="47.116799999999998"/>
    <n v="14.724"/>
    <n v="650.80079999999998"/>
    <x v="0"/>
    <x v="0"/>
    <n v="9555"/>
    <m/>
    <n v="63681"/>
    <n v="1"/>
    <n v="708"/>
    <n v="34.99"/>
    <n v="34.99"/>
    <m/>
    <x v="0"/>
    <x v="11"/>
    <n v="31"/>
    <x v="0"/>
    <x v="3"/>
    <x v="0"/>
  </r>
  <r>
    <x v="17820"/>
    <x v="271"/>
    <x v="0"/>
    <n v="18841"/>
    <m/>
    <n v="6"/>
    <n v="1"/>
    <n v="1145.48"/>
    <n v="91.638400000000004"/>
    <n v="28.637"/>
    <n v="1265.7554"/>
    <x v="15"/>
    <x v="0"/>
    <n v="9747"/>
    <m/>
    <n v="63682"/>
    <n v="1"/>
    <n v="800"/>
    <n v="1120.49"/>
    <n v="1120.49"/>
    <m/>
    <x v="0"/>
    <x v="73"/>
    <n v="2"/>
    <x v="2"/>
    <x v="14"/>
    <x v="2"/>
  </r>
  <r>
    <x v="17820"/>
    <x v="271"/>
    <x v="0"/>
    <n v="18841"/>
    <m/>
    <n v="6"/>
    <n v="1"/>
    <n v="1145.48"/>
    <n v="91.638400000000004"/>
    <n v="28.637"/>
    <n v="1265.7554"/>
    <x v="15"/>
    <x v="0"/>
    <n v="9747"/>
    <m/>
    <n v="63683"/>
    <n v="1"/>
    <n v="932"/>
    <n v="24.99"/>
    <n v="24.99"/>
    <m/>
    <x v="0"/>
    <x v="5"/>
    <n v="37"/>
    <x v="0"/>
    <x v="4"/>
    <x v="0"/>
  </r>
  <r>
    <x v="17821"/>
    <x v="271"/>
    <x v="0"/>
    <n v="14210"/>
    <m/>
    <n v="9"/>
    <n v="1"/>
    <n v="1214.8499999999999"/>
    <n v="97.188000000000002"/>
    <n v="30.371300000000002"/>
    <n v="1342.4093"/>
    <x v="72"/>
    <x v="0"/>
    <n v="11486"/>
    <m/>
    <n v="63684"/>
    <n v="1"/>
    <n v="970"/>
    <n v="1214.8499999999999"/>
    <n v="1214.8499999999999"/>
    <m/>
    <x v="3"/>
    <x v="71"/>
    <n v="3"/>
    <x v="2"/>
    <x v="16"/>
    <x v="2"/>
  </r>
  <r>
    <x v="17822"/>
    <x v="271"/>
    <x v="0"/>
    <n v="14286"/>
    <m/>
    <n v="9"/>
    <n v="1"/>
    <n v="810.32"/>
    <n v="64.825599999999994"/>
    <n v="20.257999999999999"/>
    <n v="895.40359999999998"/>
    <x v="86"/>
    <x v="0"/>
    <n v="6290"/>
    <m/>
    <n v="63685"/>
    <n v="1"/>
    <n v="964"/>
    <n v="742.35"/>
    <n v="742.35"/>
    <m/>
    <x v="3"/>
    <x v="69"/>
    <n v="3"/>
    <x v="2"/>
    <x v="16"/>
    <x v="2"/>
  </r>
  <r>
    <x v="17822"/>
    <x v="271"/>
    <x v="0"/>
    <n v="14286"/>
    <m/>
    <n v="9"/>
    <n v="1"/>
    <n v="810.32"/>
    <n v="64.825599999999994"/>
    <n v="20.257999999999999"/>
    <n v="895.40359999999998"/>
    <x v="86"/>
    <x v="0"/>
    <n v="6290"/>
    <m/>
    <n v="63686"/>
    <n v="1"/>
    <n v="870"/>
    <n v="4.99"/>
    <n v="4.99"/>
    <m/>
    <x v="3"/>
    <x v="20"/>
    <n v="28"/>
    <x v="0"/>
    <x v="8"/>
    <x v="0"/>
  </r>
  <r>
    <x v="17822"/>
    <x v="271"/>
    <x v="0"/>
    <n v="14286"/>
    <m/>
    <n v="9"/>
    <n v="1"/>
    <n v="810.32"/>
    <n v="64.825599999999994"/>
    <n v="20.257999999999999"/>
    <n v="895.40359999999998"/>
    <x v="86"/>
    <x v="0"/>
    <n v="6290"/>
    <m/>
    <n v="63687"/>
    <n v="1"/>
    <n v="872"/>
    <n v="8.99"/>
    <n v="8.99"/>
    <m/>
    <x v="3"/>
    <x v="40"/>
    <n v="28"/>
    <x v="0"/>
    <x v="8"/>
    <x v="0"/>
  </r>
  <r>
    <x v="17822"/>
    <x v="271"/>
    <x v="0"/>
    <n v="14286"/>
    <m/>
    <n v="9"/>
    <n v="1"/>
    <n v="810.32"/>
    <n v="64.825599999999994"/>
    <n v="20.257999999999999"/>
    <n v="895.40359999999998"/>
    <x v="86"/>
    <x v="0"/>
    <n v="6290"/>
    <m/>
    <n v="63688"/>
    <n v="1"/>
    <n v="882"/>
    <n v="53.99"/>
    <n v="53.99"/>
    <m/>
    <x v="3"/>
    <x v="34"/>
    <n v="21"/>
    <x v="1"/>
    <x v="5"/>
    <x v="1"/>
  </r>
  <r>
    <x v="17823"/>
    <x v="272"/>
    <x v="0"/>
    <n v="12307"/>
    <m/>
    <n v="7"/>
    <n v="1"/>
    <n v="2344.96"/>
    <n v="187.5968"/>
    <n v="58.624000000000002"/>
    <n v="2591.1808000000001"/>
    <x v="162"/>
    <x v="0"/>
    <n v="9369"/>
    <m/>
    <n v="63385"/>
    <n v="1"/>
    <n v="784"/>
    <n v="2294.9899999999998"/>
    <n v="2294.9899999999998"/>
    <m/>
    <x v="7"/>
    <x v="61"/>
    <n v="1"/>
    <x v="2"/>
    <x v="15"/>
    <x v="2"/>
  </r>
  <r>
    <x v="17823"/>
    <x v="272"/>
    <x v="0"/>
    <n v="12307"/>
    <m/>
    <n v="7"/>
    <n v="1"/>
    <n v="2344.96"/>
    <n v="187.5968"/>
    <n v="58.624000000000002"/>
    <n v="2591.1808000000001"/>
    <x v="162"/>
    <x v="0"/>
    <n v="9369"/>
    <m/>
    <n v="63386"/>
    <n v="1"/>
    <n v="871"/>
    <n v="9.99"/>
    <n v="9.99"/>
    <m/>
    <x v="7"/>
    <x v="17"/>
    <n v="28"/>
    <x v="0"/>
    <x v="8"/>
    <x v="0"/>
  </r>
  <r>
    <x v="17823"/>
    <x v="272"/>
    <x v="0"/>
    <n v="12307"/>
    <m/>
    <n v="7"/>
    <n v="1"/>
    <n v="2344.96"/>
    <n v="187.5968"/>
    <n v="58.624000000000002"/>
    <n v="2591.1808000000001"/>
    <x v="162"/>
    <x v="0"/>
    <n v="9369"/>
    <m/>
    <n v="63387"/>
    <n v="1"/>
    <n v="870"/>
    <n v="4.99"/>
    <n v="4.99"/>
    <m/>
    <x v="7"/>
    <x v="20"/>
    <n v="28"/>
    <x v="0"/>
    <x v="8"/>
    <x v="0"/>
  </r>
  <r>
    <x v="17823"/>
    <x v="272"/>
    <x v="0"/>
    <n v="12307"/>
    <m/>
    <n v="7"/>
    <n v="1"/>
    <n v="2344.96"/>
    <n v="187.5968"/>
    <n v="58.624000000000002"/>
    <n v="2591.1808000000001"/>
    <x v="162"/>
    <x v="0"/>
    <n v="9369"/>
    <m/>
    <n v="63388"/>
    <n v="1"/>
    <n v="711"/>
    <n v="34.99"/>
    <n v="34.99"/>
    <m/>
    <x v="7"/>
    <x v="6"/>
    <n v="31"/>
    <x v="0"/>
    <x v="3"/>
    <x v="0"/>
  </r>
  <r>
    <x v="17824"/>
    <x v="272"/>
    <x v="0"/>
    <n v="12301"/>
    <m/>
    <n v="7"/>
    <n v="1"/>
    <n v="2322.2800000000002"/>
    <n v="185.7824"/>
    <n v="58.057000000000002"/>
    <n v="2566.1194"/>
    <x v="99"/>
    <x v="0"/>
    <n v="16617"/>
    <m/>
    <n v="63389"/>
    <n v="1"/>
    <n v="781"/>
    <n v="2319.9899999999998"/>
    <n v="2319.9899999999998"/>
    <m/>
    <x v="7"/>
    <x v="45"/>
    <n v="1"/>
    <x v="2"/>
    <x v="15"/>
    <x v="2"/>
  </r>
  <r>
    <x v="17824"/>
    <x v="272"/>
    <x v="0"/>
    <n v="12301"/>
    <m/>
    <n v="7"/>
    <n v="1"/>
    <n v="2322.2800000000002"/>
    <n v="185.7824"/>
    <n v="58.057000000000002"/>
    <n v="2566.1194"/>
    <x v="99"/>
    <x v="0"/>
    <n v="16617"/>
    <m/>
    <n v="63390"/>
    <n v="1"/>
    <n v="873"/>
    <n v="2.29"/>
    <n v="2.29"/>
    <m/>
    <x v="7"/>
    <x v="19"/>
    <n v="37"/>
    <x v="0"/>
    <x v="4"/>
    <x v="0"/>
  </r>
  <r>
    <x v="17825"/>
    <x v="272"/>
    <x v="0"/>
    <n v="11505"/>
    <m/>
    <n v="6"/>
    <n v="1"/>
    <n v="22.97"/>
    <n v="1.8375999999999999"/>
    <n v="0.57430000000000003"/>
    <n v="25.381900000000002"/>
    <x v="194"/>
    <x v="0"/>
    <n v="19853"/>
    <m/>
    <n v="63391"/>
    <n v="1"/>
    <n v="872"/>
    <n v="8.99"/>
    <n v="8.99"/>
    <m/>
    <x v="0"/>
    <x v="40"/>
    <n v="28"/>
    <x v="0"/>
    <x v="8"/>
    <x v="0"/>
  </r>
  <r>
    <x v="17825"/>
    <x v="272"/>
    <x v="0"/>
    <n v="11505"/>
    <m/>
    <n v="6"/>
    <n v="1"/>
    <n v="22.97"/>
    <n v="1.8375999999999999"/>
    <n v="0.57430000000000003"/>
    <n v="25.381900000000002"/>
    <x v="194"/>
    <x v="0"/>
    <n v="19853"/>
    <m/>
    <n v="63392"/>
    <n v="1"/>
    <n v="870"/>
    <n v="4.99"/>
    <n v="4.99"/>
    <m/>
    <x v="0"/>
    <x v="20"/>
    <n v="28"/>
    <x v="0"/>
    <x v="8"/>
    <x v="0"/>
  </r>
  <r>
    <x v="17825"/>
    <x v="272"/>
    <x v="0"/>
    <n v="11505"/>
    <m/>
    <n v="6"/>
    <n v="1"/>
    <n v="22.97"/>
    <n v="1.8375999999999999"/>
    <n v="0.57430000000000003"/>
    <n v="25.381900000000002"/>
    <x v="194"/>
    <x v="0"/>
    <n v="19853"/>
    <m/>
    <n v="63393"/>
    <n v="1"/>
    <n v="712"/>
    <n v="8.99"/>
    <n v="8.99"/>
    <m/>
    <x v="0"/>
    <x v="1"/>
    <n v="19"/>
    <x v="1"/>
    <x v="1"/>
    <x v="1"/>
  </r>
  <r>
    <x v="17826"/>
    <x v="272"/>
    <x v="0"/>
    <n v="15640"/>
    <m/>
    <n v="9"/>
    <n v="1"/>
    <n v="32.28"/>
    <n v="2.5823999999999998"/>
    <n v="0.80700000000000005"/>
    <n v="35.669400000000003"/>
    <x v="172"/>
    <x v="0"/>
    <n v="19011"/>
    <m/>
    <n v="63394"/>
    <n v="1"/>
    <n v="929"/>
    <n v="29.99"/>
    <n v="29.99"/>
    <m/>
    <x v="3"/>
    <x v="18"/>
    <n v="37"/>
    <x v="0"/>
    <x v="4"/>
    <x v="0"/>
  </r>
  <r>
    <x v="17826"/>
    <x v="272"/>
    <x v="0"/>
    <n v="15640"/>
    <m/>
    <n v="9"/>
    <n v="1"/>
    <n v="32.28"/>
    <n v="2.5823999999999998"/>
    <n v="0.80700000000000005"/>
    <n v="35.669400000000003"/>
    <x v="172"/>
    <x v="0"/>
    <n v="19011"/>
    <m/>
    <n v="63395"/>
    <n v="1"/>
    <n v="873"/>
    <n v="2.29"/>
    <n v="2.29"/>
    <m/>
    <x v="3"/>
    <x v="19"/>
    <n v="37"/>
    <x v="0"/>
    <x v="4"/>
    <x v="0"/>
  </r>
  <r>
    <x v="17827"/>
    <x v="272"/>
    <x v="0"/>
    <n v="15434"/>
    <m/>
    <n v="9"/>
    <n v="1"/>
    <n v="29.99"/>
    <n v="2.3992"/>
    <n v="0.74980000000000002"/>
    <n v="33.139000000000003"/>
    <x v="72"/>
    <x v="0"/>
    <n v="18002"/>
    <m/>
    <n v="63396"/>
    <n v="1"/>
    <n v="929"/>
    <n v="29.99"/>
    <n v="29.99"/>
    <m/>
    <x v="3"/>
    <x v="18"/>
    <n v="37"/>
    <x v="0"/>
    <x v="4"/>
    <x v="0"/>
  </r>
  <r>
    <x v="17828"/>
    <x v="272"/>
    <x v="0"/>
    <n v="24470"/>
    <m/>
    <n v="9"/>
    <n v="1"/>
    <n v="39.979999999999997"/>
    <n v="3.1983999999999999"/>
    <n v="0.99950000000000006"/>
    <n v="44.177900000000001"/>
    <x v="50"/>
    <x v="0"/>
    <n v="7184"/>
    <m/>
    <n v="63397"/>
    <n v="1"/>
    <n v="870"/>
    <n v="4.99"/>
    <n v="4.99"/>
    <m/>
    <x v="3"/>
    <x v="20"/>
    <n v="28"/>
    <x v="0"/>
    <x v="8"/>
    <x v="0"/>
  </r>
  <r>
    <x v="17828"/>
    <x v="272"/>
    <x v="0"/>
    <n v="24470"/>
    <m/>
    <n v="9"/>
    <n v="1"/>
    <n v="39.979999999999997"/>
    <n v="3.1983999999999999"/>
    <n v="0.99950000000000006"/>
    <n v="44.177900000000001"/>
    <x v="50"/>
    <x v="0"/>
    <n v="7184"/>
    <m/>
    <n v="63398"/>
    <n v="1"/>
    <n v="707"/>
    <n v="34.99"/>
    <n v="34.99"/>
    <m/>
    <x v="3"/>
    <x v="3"/>
    <n v="31"/>
    <x v="0"/>
    <x v="3"/>
    <x v="0"/>
  </r>
  <r>
    <x v="17829"/>
    <x v="272"/>
    <x v="0"/>
    <n v="22948"/>
    <m/>
    <n v="9"/>
    <n v="1"/>
    <n v="39.979999999999997"/>
    <n v="3.1983999999999999"/>
    <n v="0.99950000000000006"/>
    <n v="44.177900000000001"/>
    <x v="4"/>
    <x v="0"/>
    <n v="4280"/>
    <m/>
    <n v="63399"/>
    <n v="1"/>
    <n v="870"/>
    <n v="4.99"/>
    <n v="4.99"/>
    <m/>
    <x v="3"/>
    <x v="20"/>
    <n v="28"/>
    <x v="0"/>
    <x v="8"/>
    <x v="0"/>
  </r>
  <r>
    <x v="17829"/>
    <x v="272"/>
    <x v="0"/>
    <n v="22948"/>
    <m/>
    <n v="9"/>
    <n v="1"/>
    <n v="39.979999999999997"/>
    <n v="3.1983999999999999"/>
    <n v="0.99950000000000006"/>
    <n v="44.177900000000001"/>
    <x v="4"/>
    <x v="0"/>
    <n v="4280"/>
    <m/>
    <n v="63400"/>
    <n v="1"/>
    <n v="707"/>
    <n v="34.99"/>
    <n v="34.99"/>
    <m/>
    <x v="3"/>
    <x v="3"/>
    <n v="31"/>
    <x v="0"/>
    <x v="3"/>
    <x v="0"/>
  </r>
  <r>
    <x v="17830"/>
    <x v="272"/>
    <x v="0"/>
    <n v="13963"/>
    <m/>
    <n v="9"/>
    <n v="1"/>
    <n v="74.48"/>
    <n v="5.9584000000000001"/>
    <n v="1.8620000000000001"/>
    <n v="82.300399999999996"/>
    <x v="5"/>
    <x v="0"/>
    <n v="18972"/>
    <m/>
    <n v="63401"/>
    <n v="1"/>
    <n v="713"/>
    <n v="49.99"/>
    <n v="49.99"/>
    <m/>
    <x v="3"/>
    <x v="7"/>
    <n v="21"/>
    <x v="1"/>
    <x v="5"/>
    <x v="1"/>
  </r>
  <r>
    <x v="17830"/>
    <x v="272"/>
    <x v="0"/>
    <n v="13963"/>
    <m/>
    <n v="9"/>
    <n v="1"/>
    <n v="74.48"/>
    <n v="5.9584000000000001"/>
    <n v="1.8620000000000001"/>
    <n v="82.300399999999996"/>
    <x v="5"/>
    <x v="0"/>
    <n v="18972"/>
    <m/>
    <n v="63402"/>
    <n v="1"/>
    <n v="859"/>
    <n v="24.49"/>
    <n v="24.49"/>
    <m/>
    <x v="3"/>
    <x v="13"/>
    <n v="20"/>
    <x v="1"/>
    <x v="7"/>
    <x v="1"/>
  </r>
  <r>
    <x v="17831"/>
    <x v="272"/>
    <x v="0"/>
    <n v="17479"/>
    <m/>
    <n v="9"/>
    <n v="1"/>
    <n v="62.94"/>
    <n v="5.0351999999999997"/>
    <n v="1.5734999999999999"/>
    <n v="69.548699999999997"/>
    <x v="39"/>
    <x v="0"/>
    <n v="6323"/>
    <m/>
    <n v="63403"/>
    <n v="1"/>
    <n v="880"/>
    <n v="54.99"/>
    <n v="54.99"/>
    <m/>
    <x v="3"/>
    <x v="12"/>
    <n v="32"/>
    <x v="0"/>
    <x v="6"/>
    <x v="0"/>
  </r>
  <r>
    <x v="17831"/>
    <x v="272"/>
    <x v="0"/>
    <n v="17479"/>
    <m/>
    <n v="9"/>
    <n v="1"/>
    <n v="62.94"/>
    <n v="5.0351999999999997"/>
    <n v="1.5734999999999999"/>
    <n v="69.548699999999997"/>
    <x v="39"/>
    <x v="0"/>
    <n v="6323"/>
    <m/>
    <n v="63404"/>
    <n v="1"/>
    <n v="877"/>
    <n v="7.95"/>
    <n v="7.95"/>
    <m/>
    <x v="3"/>
    <x v="2"/>
    <n v="29"/>
    <x v="0"/>
    <x v="2"/>
    <x v="0"/>
  </r>
  <r>
    <x v="17832"/>
    <x v="272"/>
    <x v="0"/>
    <n v="12632"/>
    <m/>
    <n v="7"/>
    <n v="1"/>
    <n v="2475.9499999999998"/>
    <n v="198.07599999999999"/>
    <n v="61.898800000000001"/>
    <n v="2735.9247999999998"/>
    <x v="67"/>
    <x v="0"/>
    <n v="3724"/>
    <m/>
    <n v="63405"/>
    <n v="1"/>
    <n v="794"/>
    <n v="2443.35"/>
    <n v="2443.35"/>
    <m/>
    <x v="7"/>
    <x v="42"/>
    <n v="2"/>
    <x v="2"/>
    <x v="14"/>
    <x v="2"/>
  </r>
  <r>
    <x v="17832"/>
    <x v="272"/>
    <x v="0"/>
    <n v="12632"/>
    <m/>
    <n v="7"/>
    <n v="1"/>
    <n v="2475.9499999999998"/>
    <n v="198.07599999999999"/>
    <n v="61.898800000000001"/>
    <n v="2735.9247999999998"/>
    <x v="67"/>
    <x v="0"/>
    <n v="3724"/>
    <m/>
    <n v="63406"/>
    <n v="1"/>
    <n v="933"/>
    <n v="32.6"/>
    <n v="32.6"/>
    <m/>
    <x v="7"/>
    <x v="14"/>
    <n v="37"/>
    <x v="0"/>
    <x v="4"/>
    <x v="0"/>
  </r>
  <r>
    <x v="17833"/>
    <x v="272"/>
    <x v="0"/>
    <n v="18004"/>
    <m/>
    <n v="7"/>
    <n v="1"/>
    <n v="819.48"/>
    <n v="65.558400000000006"/>
    <n v="20.486999999999998"/>
    <n v="905.52539999999999"/>
    <x v="137"/>
    <x v="0"/>
    <n v="8445"/>
    <m/>
    <n v="63407"/>
    <n v="1"/>
    <n v="981"/>
    <n v="769.49"/>
    <n v="769.49"/>
    <m/>
    <x v="7"/>
    <x v="92"/>
    <n v="1"/>
    <x v="2"/>
    <x v="15"/>
    <x v="2"/>
  </r>
  <r>
    <x v="17833"/>
    <x v="272"/>
    <x v="0"/>
    <n v="18004"/>
    <m/>
    <n v="7"/>
    <n v="1"/>
    <n v="819.48"/>
    <n v="65.558400000000006"/>
    <n v="20.486999999999998"/>
    <n v="905.52539999999999"/>
    <x v="137"/>
    <x v="0"/>
    <n v="8445"/>
    <m/>
    <n v="63408"/>
    <n v="1"/>
    <n v="714"/>
    <n v="49.99"/>
    <n v="49.99"/>
    <m/>
    <x v="7"/>
    <x v="29"/>
    <n v="21"/>
    <x v="1"/>
    <x v="5"/>
    <x v="1"/>
  </r>
  <r>
    <x v="17834"/>
    <x v="272"/>
    <x v="0"/>
    <n v="11223"/>
    <m/>
    <n v="6"/>
    <n v="1"/>
    <n v="34.99"/>
    <n v="2.7991999999999999"/>
    <n v="0.87480000000000002"/>
    <n v="38.664000000000001"/>
    <x v="122"/>
    <x v="0"/>
    <n v="3197"/>
    <m/>
    <n v="63409"/>
    <n v="1"/>
    <n v="707"/>
    <n v="34.99"/>
    <n v="34.99"/>
    <m/>
    <x v="0"/>
    <x v="3"/>
    <n v="31"/>
    <x v="0"/>
    <x v="3"/>
    <x v="0"/>
  </r>
  <r>
    <x v="17835"/>
    <x v="272"/>
    <x v="0"/>
    <n v="11504"/>
    <m/>
    <n v="4"/>
    <n v="1"/>
    <n v="2.29"/>
    <n v="0.1832"/>
    <n v="5.7299999999999997E-2"/>
    <n v="2.5305"/>
    <x v="109"/>
    <x v="0"/>
    <n v="10353"/>
    <m/>
    <n v="63410"/>
    <n v="1"/>
    <n v="873"/>
    <n v="2.29"/>
    <n v="2.29"/>
    <m/>
    <x v="2"/>
    <x v="19"/>
    <n v="37"/>
    <x v="0"/>
    <x v="4"/>
    <x v="0"/>
  </r>
  <r>
    <x v="17836"/>
    <x v="272"/>
    <x v="0"/>
    <n v="11163"/>
    <m/>
    <n v="4"/>
    <n v="1"/>
    <n v="3.99"/>
    <n v="0.31919999999999998"/>
    <n v="9.98E-2"/>
    <n v="4.4089999999999998"/>
    <x v="121"/>
    <x v="0"/>
    <n v="5872"/>
    <m/>
    <n v="63411"/>
    <n v="1"/>
    <n v="922"/>
    <n v="3.99"/>
    <n v="3.99"/>
    <m/>
    <x v="2"/>
    <x v="4"/>
    <n v="37"/>
    <x v="0"/>
    <x v="4"/>
    <x v="0"/>
  </r>
  <r>
    <x v="17837"/>
    <x v="272"/>
    <x v="0"/>
    <n v="29109"/>
    <m/>
    <n v="4"/>
    <n v="1"/>
    <n v="6.28"/>
    <n v="0.50239999999999996"/>
    <n v="0.157"/>
    <n v="6.9394"/>
    <x v="134"/>
    <x v="0"/>
    <n v="11910"/>
    <m/>
    <n v="63412"/>
    <n v="1"/>
    <n v="922"/>
    <n v="3.99"/>
    <n v="3.99"/>
    <m/>
    <x v="2"/>
    <x v="4"/>
    <n v="37"/>
    <x v="0"/>
    <x v="4"/>
    <x v="0"/>
  </r>
  <r>
    <x v="17837"/>
    <x v="272"/>
    <x v="0"/>
    <n v="29109"/>
    <m/>
    <n v="4"/>
    <n v="1"/>
    <n v="6.28"/>
    <n v="0.50239999999999996"/>
    <n v="0.157"/>
    <n v="6.9394"/>
    <x v="134"/>
    <x v="0"/>
    <n v="11910"/>
    <m/>
    <n v="63413"/>
    <n v="1"/>
    <n v="873"/>
    <n v="2.29"/>
    <n v="2.29"/>
    <m/>
    <x v="2"/>
    <x v="19"/>
    <n v="37"/>
    <x v="0"/>
    <x v="4"/>
    <x v="0"/>
  </r>
  <r>
    <x v="17838"/>
    <x v="272"/>
    <x v="0"/>
    <n v="27214"/>
    <m/>
    <n v="4"/>
    <n v="1"/>
    <n v="187.98"/>
    <n v="15.038399999999999"/>
    <n v="4.6994999999999996"/>
    <n v="207.71789999999999"/>
    <x v="89"/>
    <x v="0"/>
    <n v="4766"/>
    <m/>
    <n v="63414"/>
    <n v="1"/>
    <n v="932"/>
    <n v="24.99"/>
    <n v="24.99"/>
    <m/>
    <x v="2"/>
    <x v="5"/>
    <n v="37"/>
    <x v="0"/>
    <x v="4"/>
    <x v="0"/>
  </r>
  <r>
    <x v="17838"/>
    <x v="272"/>
    <x v="0"/>
    <n v="27214"/>
    <m/>
    <n v="4"/>
    <n v="1"/>
    <n v="187.98"/>
    <n v="15.038399999999999"/>
    <n v="4.6994999999999996"/>
    <n v="207.71789999999999"/>
    <x v="89"/>
    <x v="0"/>
    <n v="4766"/>
    <m/>
    <n v="63415"/>
    <n v="1"/>
    <n v="922"/>
    <n v="3.99"/>
    <n v="3.99"/>
    <m/>
    <x v="2"/>
    <x v="4"/>
    <n v="37"/>
    <x v="0"/>
    <x v="4"/>
    <x v="0"/>
  </r>
  <r>
    <x v="17838"/>
    <x v="272"/>
    <x v="0"/>
    <n v="27214"/>
    <m/>
    <n v="4"/>
    <n v="1"/>
    <n v="187.98"/>
    <n v="15.038399999999999"/>
    <n v="4.6994999999999996"/>
    <n v="207.71789999999999"/>
    <x v="89"/>
    <x v="0"/>
    <n v="4766"/>
    <m/>
    <n v="63416"/>
    <n v="1"/>
    <n v="879"/>
    <n v="159"/>
    <n v="159"/>
    <m/>
    <x v="2"/>
    <x v="33"/>
    <n v="27"/>
    <x v="0"/>
    <x v="13"/>
    <x v="0"/>
  </r>
  <r>
    <x v="17839"/>
    <x v="272"/>
    <x v="0"/>
    <n v="11215"/>
    <m/>
    <n v="6"/>
    <n v="1"/>
    <n v="4.99"/>
    <n v="0.3992"/>
    <n v="0.12479999999999999"/>
    <n v="5.5140000000000002"/>
    <x v="61"/>
    <x v="0"/>
    <n v="7440"/>
    <m/>
    <n v="63417"/>
    <n v="1"/>
    <n v="923"/>
    <n v="4.99"/>
    <n v="4.99"/>
    <m/>
    <x v="0"/>
    <x v="30"/>
    <n v="37"/>
    <x v="0"/>
    <x v="4"/>
    <x v="0"/>
  </r>
  <r>
    <x v="17840"/>
    <x v="272"/>
    <x v="0"/>
    <n v="25338"/>
    <m/>
    <n v="1"/>
    <n v="1"/>
    <n v="27.28"/>
    <n v="2.1823999999999999"/>
    <n v="0.68200000000000005"/>
    <n v="30.144400000000001"/>
    <x v="133"/>
    <x v="0"/>
    <n v="15878"/>
    <m/>
    <n v="63418"/>
    <n v="1"/>
    <n v="928"/>
    <n v="24.99"/>
    <n v="24.99"/>
    <m/>
    <x v="1"/>
    <x v="28"/>
    <n v="37"/>
    <x v="0"/>
    <x v="4"/>
    <x v="0"/>
  </r>
  <r>
    <x v="17840"/>
    <x v="272"/>
    <x v="0"/>
    <n v="25338"/>
    <m/>
    <n v="1"/>
    <n v="1"/>
    <n v="27.28"/>
    <n v="2.1823999999999999"/>
    <n v="0.68200000000000005"/>
    <n v="30.144400000000001"/>
    <x v="133"/>
    <x v="0"/>
    <n v="15878"/>
    <m/>
    <n v="63419"/>
    <n v="1"/>
    <n v="873"/>
    <n v="2.29"/>
    <n v="2.29"/>
    <m/>
    <x v="1"/>
    <x v="19"/>
    <n v="37"/>
    <x v="0"/>
    <x v="4"/>
    <x v="0"/>
  </r>
  <r>
    <x v="17841"/>
    <x v="272"/>
    <x v="0"/>
    <n v="11185"/>
    <m/>
    <n v="6"/>
    <n v="1"/>
    <n v="29.98"/>
    <n v="2.3984000000000001"/>
    <n v="0.74950000000000006"/>
    <n v="33.127899999999997"/>
    <x v="54"/>
    <x v="0"/>
    <n v="12569"/>
    <m/>
    <n v="63420"/>
    <n v="1"/>
    <n v="921"/>
    <n v="4.99"/>
    <n v="4.99"/>
    <m/>
    <x v="0"/>
    <x v="9"/>
    <n v="37"/>
    <x v="0"/>
    <x v="4"/>
    <x v="0"/>
  </r>
  <r>
    <x v="17841"/>
    <x v="272"/>
    <x v="0"/>
    <n v="11185"/>
    <m/>
    <n v="6"/>
    <n v="1"/>
    <n v="29.98"/>
    <n v="2.3984000000000001"/>
    <n v="0.74950000000000006"/>
    <n v="33.127899999999997"/>
    <x v="54"/>
    <x v="0"/>
    <n v="12569"/>
    <m/>
    <n v="63421"/>
    <n v="1"/>
    <n v="928"/>
    <n v="24.99"/>
    <n v="24.99"/>
    <m/>
    <x v="0"/>
    <x v="28"/>
    <n v="37"/>
    <x v="0"/>
    <x v="4"/>
    <x v="0"/>
  </r>
  <r>
    <x v="17842"/>
    <x v="272"/>
    <x v="0"/>
    <n v="25842"/>
    <m/>
    <n v="4"/>
    <n v="1"/>
    <n v="27.28"/>
    <n v="2.1823999999999999"/>
    <n v="0.68200000000000005"/>
    <n v="30.144400000000001"/>
    <x v="187"/>
    <x v="0"/>
    <n v="14137"/>
    <m/>
    <n v="63422"/>
    <n v="1"/>
    <n v="928"/>
    <n v="24.99"/>
    <n v="24.99"/>
    <m/>
    <x v="2"/>
    <x v="28"/>
    <n v="37"/>
    <x v="0"/>
    <x v="4"/>
    <x v="0"/>
  </r>
  <r>
    <x v="17842"/>
    <x v="272"/>
    <x v="0"/>
    <n v="25842"/>
    <m/>
    <n v="4"/>
    <n v="1"/>
    <n v="27.28"/>
    <n v="2.1823999999999999"/>
    <n v="0.68200000000000005"/>
    <n v="30.144400000000001"/>
    <x v="187"/>
    <x v="0"/>
    <n v="14137"/>
    <m/>
    <n v="63423"/>
    <n v="1"/>
    <n v="873"/>
    <n v="2.29"/>
    <n v="2.29"/>
    <m/>
    <x v="2"/>
    <x v="19"/>
    <n v="37"/>
    <x v="0"/>
    <x v="4"/>
    <x v="0"/>
  </r>
  <r>
    <x v="17843"/>
    <x v="272"/>
    <x v="0"/>
    <n v="23282"/>
    <m/>
    <n v="1"/>
    <n v="1"/>
    <n v="37.270000000000003"/>
    <n v="2.9815999999999998"/>
    <n v="0.93179999999999996"/>
    <n v="41.183399999999999"/>
    <x v="43"/>
    <x v="0"/>
    <n v="8369"/>
    <m/>
    <n v="63424"/>
    <n v="1"/>
    <n v="929"/>
    <n v="29.99"/>
    <n v="29.99"/>
    <m/>
    <x v="1"/>
    <x v="18"/>
    <n v="37"/>
    <x v="0"/>
    <x v="4"/>
    <x v="0"/>
  </r>
  <r>
    <x v="17843"/>
    <x v="272"/>
    <x v="0"/>
    <n v="23282"/>
    <m/>
    <n v="1"/>
    <n v="1"/>
    <n v="37.270000000000003"/>
    <n v="2.9815999999999998"/>
    <n v="0.93179999999999996"/>
    <n v="41.183399999999999"/>
    <x v="43"/>
    <x v="0"/>
    <n v="8369"/>
    <m/>
    <n v="63425"/>
    <n v="1"/>
    <n v="921"/>
    <n v="4.99"/>
    <n v="4.99"/>
    <m/>
    <x v="1"/>
    <x v="9"/>
    <n v="37"/>
    <x v="0"/>
    <x v="4"/>
    <x v="0"/>
  </r>
  <r>
    <x v="17843"/>
    <x v="272"/>
    <x v="0"/>
    <n v="23282"/>
    <m/>
    <n v="1"/>
    <n v="1"/>
    <n v="37.270000000000003"/>
    <n v="2.9815999999999998"/>
    <n v="0.93179999999999996"/>
    <n v="41.183399999999999"/>
    <x v="43"/>
    <x v="0"/>
    <n v="8369"/>
    <m/>
    <n v="63426"/>
    <n v="1"/>
    <n v="873"/>
    <n v="2.29"/>
    <n v="2.29"/>
    <m/>
    <x v="1"/>
    <x v="19"/>
    <n v="37"/>
    <x v="0"/>
    <x v="4"/>
    <x v="0"/>
  </r>
  <r>
    <x v="17844"/>
    <x v="272"/>
    <x v="0"/>
    <n v="22756"/>
    <m/>
    <n v="4"/>
    <n v="1"/>
    <n v="69.97"/>
    <n v="5.5975999999999999"/>
    <n v="1.7493000000000001"/>
    <n v="77.316900000000004"/>
    <x v="70"/>
    <x v="0"/>
    <n v="12453"/>
    <m/>
    <n v="63427"/>
    <n v="1"/>
    <n v="929"/>
    <n v="29.99"/>
    <n v="29.99"/>
    <m/>
    <x v="2"/>
    <x v="18"/>
    <n v="37"/>
    <x v="0"/>
    <x v="4"/>
    <x v="0"/>
  </r>
  <r>
    <x v="17844"/>
    <x v="272"/>
    <x v="0"/>
    <n v="22756"/>
    <m/>
    <n v="4"/>
    <n v="1"/>
    <n v="69.97"/>
    <n v="5.5975999999999999"/>
    <n v="1.7493000000000001"/>
    <n v="77.316900000000004"/>
    <x v="70"/>
    <x v="0"/>
    <n v="12453"/>
    <m/>
    <n v="63428"/>
    <n v="1"/>
    <n v="921"/>
    <n v="4.99"/>
    <n v="4.99"/>
    <m/>
    <x v="2"/>
    <x v="9"/>
    <n v="37"/>
    <x v="0"/>
    <x v="4"/>
    <x v="0"/>
  </r>
  <r>
    <x v="17844"/>
    <x v="272"/>
    <x v="0"/>
    <n v="22756"/>
    <m/>
    <n v="4"/>
    <n v="1"/>
    <n v="69.97"/>
    <n v="5.5975999999999999"/>
    <n v="1.7493000000000001"/>
    <n v="77.316900000000004"/>
    <x v="70"/>
    <x v="0"/>
    <n v="12453"/>
    <m/>
    <n v="63429"/>
    <n v="1"/>
    <n v="708"/>
    <n v="34.99"/>
    <n v="34.99"/>
    <m/>
    <x v="2"/>
    <x v="11"/>
    <n v="31"/>
    <x v="0"/>
    <x v="3"/>
    <x v="0"/>
  </r>
  <r>
    <x v="17845"/>
    <x v="272"/>
    <x v="0"/>
    <n v="24530"/>
    <m/>
    <n v="1"/>
    <n v="1"/>
    <n v="36.590000000000003"/>
    <n v="2.9272"/>
    <n v="0.91479999999999995"/>
    <n v="40.432000000000002"/>
    <x v="131"/>
    <x v="0"/>
    <n v="8064"/>
    <m/>
    <n v="63430"/>
    <n v="1"/>
    <n v="933"/>
    <n v="32.6"/>
    <n v="32.6"/>
    <m/>
    <x v="1"/>
    <x v="14"/>
    <n v="37"/>
    <x v="0"/>
    <x v="4"/>
    <x v="0"/>
  </r>
  <r>
    <x v="17845"/>
    <x v="272"/>
    <x v="0"/>
    <n v="24530"/>
    <m/>
    <n v="1"/>
    <n v="1"/>
    <n v="36.590000000000003"/>
    <n v="2.9272"/>
    <n v="0.91479999999999995"/>
    <n v="40.432000000000002"/>
    <x v="131"/>
    <x v="0"/>
    <n v="8064"/>
    <m/>
    <n v="63431"/>
    <n v="1"/>
    <n v="922"/>
    <n v="3.99"/>
    <n v="3.99"/>
    <m/>
    <x v="1"/>
    <x v="4"/>
    <n v="37"/>
    <x v="0"/>
    <x v="4"/>
    <x v="0"/>
  </r>
  <r>
    <x v="17846"/>
    <x v="272"/>
    <x v="0"/>
    <n v="23588"/>
    <m/>
    <n v="1"/>
    <n v="1"/>
    <n v="37.270000000000003"/>
    <n v="2.9815999999999998"/>
    <n v="0.93179999999999996"/>
    <n v="41.183399999999999"/>
    <x v="62"/>
    <x v="0"/>
    <n v="6557"/>
    <m/>
    <n v="63432"/>
    <n v="1"/>
    <n v="921"/>
    <n v="4.99"/>
    <n v="4.99"/>
    <m/>
    <x v="1"/>
    <x v="9"/>
    <n v="37"/>
    <x v="0"/>
    <x v="4"/>
    <x v="0"/>
  </r>
  <r>
    <x v="17846"/>
    <x v="272"/>
    <x v="0"/>
    <n v="23588"/>
    <m/>
    <n v="1"/>
    <n v="1"/>
    <n v="37.270000000000003"/>
    <n v="2.9815999999999998"/>
    <n v="0.93179999999999996"/>
    <n v="41.183399999999999"/>
    <x v="62"/>
    <x v="0"/>
    <n v="6557"/>
    <m/>
    <n v="63433"/>
    <n v="1"/>
    <n v="929"/>
    <n v="29.99"/>
    <n v="29.99"/>
    <m/>
    <x v="1"/>
    <x v="18"/>
    <n v="37"/>
    <x v="0"/>
    <x v="4"/>
    <x v="0"/>
  </r>
  <r>
    <x v="17846"/>
    <x v="272"/>
    <x v="0"/>
    <n v="23588"/>
    <m/>
    <n v="1"/>
    <n v="1"/>
    <n v="37.270000000000003"/>
    <n v="2.9815999999999998"/>
    <n v="0.93179999999999996"/>
    <n v="41.183399999999999"/>
    <x v="62"/>
    <x v="0"/>
    <n v="6557"/>
    <m/>
    <n v="63434"/>
    <n v="1"/>
    <n v="873"/>
    <n v="2.29"/>
    <n v="2.29"/>
    <m/>
    <x v="1"/>
    <x v="19"/>
    <n v="37"/>
    <x v="0"/>
    <x v="4"/>
    <x v="0"/>
  </r>
  <r>
    <x v="17847"/>
    <x v="272"/>
    <x v="0"/>
    <n v="20509"/>
    <m/>
    <n v="4"/>
    <n v="1"/>
    <n v="9.99"/>
    <n v="0.79920000000000002"/>
    <n v="0.24979999999999999"/>
    <n v="11.039"/>
    <x v="183"/>
    <x v="0"/>
    <n v="8819"/>
    <m/>
    <n v="63435"/>
    <n v="1"/>
    <n v="871"/>
    <n v="9.99"/>
    <n v="9.99"/>
    <m/>
    <x v="2"/>
    <x v="17"/>
    <n v="28"/>
    <x v="0"/>
    <x v="8"/>
    <x v="0"/>
  </r>
  <r>
    <x v="17848"/>
    <x v="272"/>
    <x v="0"/>
    <n v="20487"/>
    <m/>
    <n v="1"/>
    <n v="1"/>
    <n v="9.99"/>
    <n v="0.79920000000000002"/>
    <n v="0.24979999999999999"/>
    <n v="11.039"/>
    <x v="57"/>
    <x v="0"/>
    <n v="18301"/>
    <m/>
    <n v="63436"/>
    <n v="1"/>
    <n v="871"/>
    <n v="9.99"/>
    <n v="9.99"/>
    <m/>
    <x v="1"/>
    <x v="17"/>
    <n v="28"/>
    <x v="0"/>
    <x v="8"/>
    <x v="0"/>
  </r>
  <r>
    <x v="17849"/>
    <x v="272"/>
    <x v="0"/>
    <n v="20306"/>
    <m/>
    <n v="4"/>
    <n v="1"/>
    <n v="69.989999999999995"/>
    <n v="5.5991999999999997"/>
    <n v="1.7498"/>
    <n v="77.338999999999999"/>
    <x v="41"/>
    <x v="0"/>
    <n v="10346"/>
    <m/>
    <n v="63437"/>
    <n v="1"/>
    <n v="868"/>
    <n v="69.989999999999995"/>
    <n v="69.989999999999995"/>
    <m/>
    <x v="2"/>
    <x v="37"/>
    <n v="22"/>
    <x v="1"/>
    <x v="10"/>
    <x v="1"/>
  </r>
  <r>
    <x v="17850"/>
    <x v="272"/>
    <x v="0"/>
    <n v="18510"/>
    <m/>
    <n v="4"/>
    <n v="1"/>
    <n v="4.99"/>
    <n v="0.3992"/>
    <n v="0.12479999999999999"/>
    <n v="5.5140000000000002"/>
    <x v="110"/>
    <x v="0"/>
    <n v="6005"/>
    <m/>
    <n v="63438"/>
    <n v="1"/>
    <n v="870"/>
    <n v="4.99"/>
    <n v="4.99"/>
    <m/>
    <x v="2"/>
    <x v="20"/>
    <n v="28"/>
    <x v="0"/>
    <x v="8"/>
    <x v="0"/>
  </r>
  <r>
    <x v="17851"/>
    <x v="272"/>
    <x v="0"/>
    <n v="19543"/>
    <m/>
    <n v="1"/>
    <n v="1"/>
    <n v="133.49"/>
    <n v="10.6792"/>
    <n v="3.3372999999999999"/>
    <n v="147.50649999999999"/>
    <x v="146"/>
    <x v="0"/>
    <n v="14325"/>
    <m/>
    <n v="63439"/>
    <n v="1"/>
    <n v="867"/>
    <n v="69.989999999999995"/>
    <n v="69.989999999999995"/>
    <m/>
    <x v="1"/>
    <x v="22"/>
    <n v="22"/>
    <x v="1"/>
    <x v="10"/>
    <x v="1"/>
  </r>
  <r>
    <x v="17851"/>
    <x v="272"/>
    <x v="0"/>
    <n v="19543"/>
    <m/>
    <n v="1"/>
    <n v="1"/>
    <n v="133.49"/>
    <n v="10.6792"/>
    <n v="3.3372999999999999"/>
    <n v="147.50649999999999"/>
    <x v="146"/>
    <x v="0"/>
    <n v="14325"/>
    <m/>
    <n v="63440"/>
    <n v="1"/>
    <n v="866"/>
    <n v="63.5"/>
    <n v="63.5"/>
    <m/>
    <x v="1"/>
    <x v="21"/>
    <n v="25"/>
    <x v="1"/>
    <x v="9"/>
    <x v="1"/>
  </r>
  <r>
    <x v="17852"/>
    <x v="272"/>
    <x v="0"/>
    <n v="23048"/>
    <m/>
    <n v="6"/>
    <n v="1"/>
    <n v="51.46"/>
    <n v="4.1167999999999996"/>
    <n v="1.2865"/>
    <n v="56.863300000000002"/>
    <x v="34"/>
    <x v="0"/>
    <n v="2577"/>
    <m/>
    <n v="63441"/>
    <n v="1"/>
    <n v="921"/>
    <n v="4.99"/>
    <n v="4.99"/>
    <m/>
    <x v="0"/>
    <x v="9"/>
    <n v="37"/>
    <x v="0"/>
    <x v="4"/>
    <x v="0"/>
  </r>
  <r>
    <x v="17852"/>
    <x v="272"/>
    <x v="0"/>
    <n v="23048"/>
    <m/>
    <n v="6"/>
    <n v="1"/>
    <n v="51.46"/>
    <n v="4.1167999999999996"/>
    <n v="1.2865"/>
    <n v="56.863300000000002"/>
    <x v="34"/>
    <x v="0"/>
    <n v="2577"/>
    <m/>
    <n v="63442"/>
    <n v="1"/>
    <n v="878"/>
    <n v="21.98"/>
    <n v="21.98"/>
    <m/>
    <x v="0"/>
    <x v="25"/>
    <n v="30"/>
    <x v="0"/>
    <x v="11"/>
    <x v="0"/>
  </r>
  <r>
    <x v="17852"/>
    <x v="272"/>
    <x v="0"/>
    <n v="23048"/>
    <m/>
    <n v="6"/>
    <n v="1"/>
    <n v="51.46"/>
    <n v="4.1167999999999996"/>
    <n v="1.2865"/>
    <n v="56.863300000000002"/>
    <x v="34"/>
    <x v="0"/>
    <n v="2577"/>
    <m/>
    <n v="63443"/>
    <n v="1"/>
    <n v="858"/>
    <n v="24.49"/>
    <n v="24.49"/>
    <m/>
    <x v="0"/>
    <x v="41"/>
    <n v="20"/>
    <x v="1"/>
    <x v="7"/>
    <x v="1"/>
  </r>
  <r>
    <x v="17853"/>
    <x v="272"/>
    <x v="0"/>
    <n v="17162"/>
    <m/>
    <n v="1"/>
    <n v="1"/>
    <n v="39.979999999999997"/>
    <n v="3.1983999999999999"/>
    <n v="0.99950000000000006"/>
    <n v="44.177900000000001"/>
    <x v="43"/>
    <x v="0"/>
    <n v="19744"/>
    <m/>
    <n v="63444"/>
    <n v="1"/>
    <n v="870"/>
    <n v="4.99"/>
    <n v="4.99"/>
    <m/>
    <x v="1"/>
    <x v="20"/>
    <n v="28"/>
    <x v="0"/>
    <x v="8"/>
    <x v="0"/>
  </r>
  <r>
    <x v="17853"/>
    <x v="272"/>
    <x v="0"/>
    <n v="17162"/>
    <m/>
    <n v="1"/>
    <n v="1"/>
    <n v="39.979999999999997"/>
    <n v="3.1983999999999999"/>
    <n v="0.99950000000000006"/>
    <n v="44.177900000000001"/>
    <x v="43"/>
    <x v="0"/>
    <n v="19744"/>
    <m/>
    <n v="63445"/>
    <n v="1"/>
    <n v="711"/>
    <n v="34.99"/>
    <n v="34.99"/>
    <m/>
    <x v="1"/>
    <x v="6"/>
    <n v="31"/>
    <x v="0"/>
    <x v="3"/>
    <x v="0"/>
  </r>
  <r>
    <x v="17854"/>
    <x v="272"/>
    <x v="0"/>
    <n v="15400"/>
    <m/>
    <n v="4"/>
    <n v="1"/>
    <n v="4.99"/>
    <n v="0.3992"/>
    <n v="0.12479999999999999"/>
    <n v="5.5140000000000002"/>
    <x v="165"/>
    <x v="0"/>
    <n v="15939"/>
    <m/>
    <n v="63446"/>
    <n v="1"/>
    <n v="921"/>
    <n v="4.99"/>
    <n v="4.99"/>
    <m/>
    <x v="2"/>
    <x v="9"/>
    <n v="37"/>
    <x v="0"/>
    <x v="4"/>
    <x v="0"/>
  </r>
  <r>
    <x v="17855"/>
    <x v="272"/>
    <x v="0"/>
    <n v="13549"/>
    <m/>
    <n v="7"/>
    <n v="1"/>
    <n v="94.48"/>
    <n v="7.5583999999999998"/>
    <n v="2.3620000000000001"/>
    <n v="104.4004"/>
    <x v="137"/>
    <x v="0"/>
    <n v="4566"/>
    <m/>
    <n v="63447"/>
    <n v="1"/>
    <n v="868"/>
    <n v="69.989999999999995"/>
    <n v="69.989999999999995"/>
    <m/>
    <x v="7"/>
    <x v="37"/>
    <n v="22"/>
    <x v="1"/>
    <x v="10"/>
    <x v="1"/>
  </r>
  <r>
    <x v="17855"/>
    <x v="272"/>
    <x v="0"/>
    <n v="13549"/>
    <m/>
    <n v="7"/>
    <n v="1"/>
    <n v="94.48"/>
    <n v="7.5583999999999998"/>
    <n v="2.3620000000000001"/>
    <n v="104.4004"/>
    <x v="137"/>
    <x v="0"/>
    <n v="4566"/>
    <m/>
    <n v="63448"/>
    <n v="1"/>
    <n v="858"/>
    <n v="24.49"/>
    <n v="24.49"/>
    <m/>
    <x v="7"/>
    <x v="41"/>
    <n v="20"/>
    <x v="1"/>
    <x v="7"/>
    <x v="1"/>
  </r>
  <r>
    <x v="17856"/>
    <x v="272"/>
    <x v="0"/>
    <n v="16464"/>
    <m/>
    <n v="10"/>
    <n v="1"/>
    <n v="4.99"/>
    <n v="0.3992"/>
    <n v="0.12479999999999999"/>
    <n v="5.5140000000000002"/>
    <x v="66"/>
    <x v="0"/>
    <n v="17304"/>
    <m/>
    <n v="63449"/>
    <n v="1"/>
    <n v="921"/>
    <n v="4.99"/>
    <n v="4.99"/>
    <m/>
    <x v="5"/>
    <x v="9"/>
    <n v="37"/>
    <x v="0"/>
    <x v="4"/>
    <x v="0"/>
  </r>
  <r>
    <x v="17857"/>
    <x v="272"/>
    <x v="0"/>
    <n v="18006"/>
    <m/>
    <n v="8"/>
    <n v="1"/>
    <n v="38.979999999999997"/>
    <n v="3.1183999999999998"/>
    <n v="0.97450000000000003"/>
    <n v="43.072899999999997"/>
    <x v="178"/>
    <x v="0"/>
    <n v="8439"/>
    <m/>
    <n v="63450"/>
    <n v="1"/>
    <n v="922"/>
    <n v="3.99"/>
    <n v="3.99"/>
    <m/>
    <x v="6"/>
    <x v="4"/>
    <n v="37"/>
    <x v="0"/>
    <x v="4"/>
    <x v="0"/>
  </r>
  <r>
    <x v="17857"/>
    <x v="272"/>
    <x v="0"/>
    <n v="18006"/>
    <m/>
    <n v="8"/>
    <n v="1"/>
    <n v="38.979999999999997"/>
    <n v="3.1183999999999998"/>
    <n v="0.97450000000000003"/>
    <n v="43.072899999999997"/>
    <x v="178"/>
    <x v="0"/>
    <n v="8439"/>
    <m/>
    <n v="63451"/>
    <n v="1"/>
    <n v="711"/>
    <n v="34.99"/>
    <n v="34.99"/>
    <m/>
    <x v="6"/>
    <x v="6"/>
    <n v="31"/>
    <x v="0"/>
    <x v="3"/>
    <x v="0"/>
  </r>
  <r>
    <x v="17858"/>
    <x v="272"/>
    <x v="0"/>
    <n v="26874"/>
    <m/>
    <n v="8"/>
    <n v="1"/>
    <n v="23.78"/>
    <n v="1.9024000000000001"/>
    <n v="0.59450000000000003"/>
    <n v="26.276900000000001"/>
    <x v="28"/>
    <x v="0"/>
    <n v="18282"/>
    <m/>
    <n v="63452"/>
    <n v="1"/>
    <n v="931"/>
    <n v="21.49"/>
    <n v="21.49"/>
    <m/>
    <x v="6"/>
    <x v="8"/>
    <n v="37"/>
    <x v="0"/>
    <x v="4"/>
    <x v="0"/>
  </r>
  <r>
    <x v="17858"/>
    <x v="272"/>
    <x v="0"/>
    <n v="26874"/>
    <m/>
    <n v="8"/>
    <n v="1"/>
    <n v="23.78"/>
    <n v="1.9024000000000001"/>
    <n v="0.59450000000000003"/>
    <n v="26.276900000000001"/>
    <x v="28"/>
    <x v="0"/>
    <n v="18282"/>
    <m/>
    <n v="63453"/>
    <n v="1"/>
    <n v="873"/>
    <n v="2.29"/>
    <n v="2.29"/>
    <m/>
    <x v="6"/>
    <x v="19"/>
    <n v="37"/>
    <x v="0"/>
    <x v="4"/>
    <x v="0"/>
  </r>
  <r>
    <x v="17859"/>
    <x v="272"/>
    <x v="0"/>
    <n v="22831"/>
    <m/>
    <n v="7"/>
    <n v="1"/>
    <n v="39.979999999999997"/>
    <n v="3.1983999999999999"/>
    <n v="0.99950000000000006"/>
    <n v="44.177900000000001"/>
    <x v="226"/>
    <x v="0"/>
    <n v="19225"/>
    <m/>
    <n v="63454"/>
    <n v="1"/>
    <n v="870"/>
    <n v="4.99"/>
    <n v="4.99"/>
    <m/>
    <x v="7"/>
    <x v="20"/>
    <n v="28"/>
    <x v="0"/>
    <x v="8"/>
    <x v="0"/>
  </r>
  <r>
    <x v="17859"/>
    <x v="272"/>
    <x v="0"/>
    <n v="22831"/>
    <m/>
    <n v="7"/>
    <n v="1"/>
    <n v="39.979999999999997"/>
    <n v="3.1983999999999999"/>
    <n v="0.99950000000000006"/>
    <n v="44.177900000000001"/>
    <x v="226"/>
    <x v="0"/>
    <n v="19225"/>
    <m/>
    <n v="63455"/>
    <n v="1"/>
    <n v="707"/>
    <n v="34.99"/>
    <n v="34.99"/>
    <m/>
    <x v="7"/>
    <x v="3"/>
    <n v="31"/>
    <x v="0"/>
    <x v="3"/>
    <x v="0"/>
  </r>
  <r>
    <x v="17860"/>
    <x v="272"/>
    <x v="0"/>
    <n v="16058"/>
    <m/>
    <n v="10"/>
    <n v="1"/>
    <n v="7.28"/>
    <n v="0.58240000000000003"/>
    <n v="0.182"/>
    <n v="8.0443999999999996"/>
    <x v="49"/>
    <x v="0"/>
    <n v="17692"/>
    <m/>
    <n v="63456"/>
    <n v="1"/>
    <n v="923"/>
    <n v="4.99"/>
    <n v="4.99"/>
    <m/>
    <x v="5"/>
    <x v="30"/>
    <n v="37"/>
    <x v="0"/>
    <x v="4"/>
    <x v="0"/>
  </r>
  <r>
    <x v="17860"/>
    <x v="272"/>
    <x v="0"/>
    <n v="16058"/>
    <m/>
    <n v="10"/>
    <n v="1"/>
    <n v="7.28"/>
    <n v="0.58240000000000003"/>
    <n v="0.182"/>
    <n v="8.0443999999999996"/>
    <x v="49"/>
    <x v="0"/>
    <n v="17692"/>
    <m/>
    <n v="63457"/>
    <n v="1"/>
    <n v="873"/>
    <n v="2.29"/>
    <n v="2.29"/>
    <m/>
    <x v="5"/>
    <x v="19"/>
    <n v="37"/>
    <x v="0"/>
    <x v="4"/>
    <x v="0"/>
  </r>
  <r>
    <x v="17861"/>
    <x v="272"/>
    <x v="0"/>
    <n v="16251"/>
    <m/>
    <n v="10"/>
    <n v="1"/>
    <n v="4.99"/>
    <n v="0.3992"/>
    <n v="0.12479999999999999"/>
    <n v="5.5140000000000002"/>
    <x v="197"/>
    <x v="0"/>
    <n v="8582"/>
    <m/>
    <n v="63458"/>
    <n v="1"/>
    <n v="923"/>
    <n v="4.99"/>
    <n v="4.99"/>
    <m/>
    <x v="5"/>
    <x v="30"/>
    <n v="37"/>
    <x v="0"/>
    <x v="4"/>
    <x v="0"/>
  </r>
  <r>
    <x v="17862"/>
    <x v="272"/>
    <x v="0"/>
    <n v="11078"/>
    <m/>
    <n v="6"/>
    <n v="1"/>
    <n v="35"/>
    <n v="2.8"/>
    <n v="0.875"/>
    <n v="38.674999999999997"/>
    <x v="0"/>
    <x v="0"/>
    <n v="15039"/>
    <m/>
    <n v="63459"/>
    <n v="1"/>
    <n v="930"/>
    <n v="35"/>
    <n v="35"/>
    <m/>
    <x v="0"/>
    <x v="10"/>
    <n v="37"/>
    <x v="0"/>
    <x v="4"/>
    <x v="0"/>
  </r>
  <r>
    <x v="17863"/>
    <x v="272"/>
    <x v="0"/>
    <n v="12149"/>
    <m/>
    <n v="1"/>
    <n v="1"/>
    <n v="74.98"/>
    <n v="5.9984000000000002"/>
    <n v="1.8745000000000001"/>
    <n v="82.852900000000005"/>
    <x v="111"/>
    <x v="0"/>
    <n v="10173"/>
    <m/>
    <n v="63460"/>
    <n v="1"/>
    <n v="930"/>
    <n v="35"/>
    <n v="35"/>
    <m/>
    <x v="1"/>
    <x v="10"/>
    <n v="37"/>
    <x v="0"/>
    <x v="4"/>
    <x v="0"/>
  </r>
  <r>
    <x v="17863"/>
    <x v="272"/>
    <x v="0"/>
    <n v="12149"/>
    <m/>
    <n v="1"/>
    <n v="1"/>
    <n v="74.98"/>
    <n v="5.9984000000000002"/>
    <n v="1.8745000000000001"/>
    <n v="82.852900000000005"/>
    <x v="111"/>
    <x v="0"/>
    <n v="10173"/>
    <m/>
    <n v="63461"/>
    <n v="1"/>
    <n v="921"/>
    <n v="4.99"/>
    <n v="4.99"/>
    <m/>
    <x v="1"/>
    <x v="9"/>
    <n v="37"/>
    <x v="0"/>
    <x v="4"/>
    <x v="0"/>
  </r>
  <r>
    <x v="17863"/>
    <x v="272"/>
    <x v="0"/>
    <n v="12149"/>
    <m/>
    <n v="1"/>
    <n v="1"/>
    <n v="74.98"/>
    <n v="5.9984000000000002"/>
    <n v="1.8745000000000001"/>
    <n v="82.852900000000005"/>
    <x v="111"/>
    <x v="0"/>
    <n v="10173"/>
    <m/>
    <n v="63462"/>
    <n v="1"/>
    <n v="711"/>
    <n v="34.99"/>
    <n v="34.99"/>
    <m/>
    <x v="1"/>
    <x v="6"/>
    <n v="31"/>
    <x v="0"/>
    <x v="3"/>
    <x v="0"/>
  </r>
  <r>
    <x v="17864"/>
    <x v="272"/>
    <x v="0"/>
    <n v="13599"/>
    <m/>
    <n v="10"/>
    <n v="1"/>
    <n v="14.98"/>
    <n v="1.1983999999999999"/>
    <n v="0.3745"/>
    <n v="16.552900000000001"/>
    <x v="211"/>
    <x v="0"/>
    <n v="17511"/>
    <m/>
    <n v="63463"/>
    <n v="1"/>
    <n v="871"/>
    <n v="9.99"/>
    <n v="9.99"/>
    <m/>
    <x v="5"/>
    <x v="17"/>
    <n v="28"/>
    <x v="0"/>
    <x v="8"/>
    <x v="0"/>
  </r>
  <r>
    <x v="17864"/>
    <x v="272"/>
    <x v="0"/>
    <n v="13599"/>
    <m/>
    <n v="10"/>
    <n v="1"/>
    <n v="14.98"/>
    <n v="1.1983999999999999"/>
    <n v="0.3745"/>
    <n v="16.552900000000001"/>
    <x v="211"/>
    <x v="0"/>
    <n v="17511"/>
    <m/>
    <n v="63464"/>
    <n v="1"/>
    <n v="870"/>
    <n v="4.99"/>
    <n v="4.99"/>
    <m/>
    <x v="5"/>
    <x v="20"/>
    <n v="28"/>
    <x v="0"/>
    <x v="8"/>
    <x v="0"/>
  </r>
  <r>
    <x v="17865"/>
    <x v="272"/>
    <x v="0"/>
    <n v="11352"/>
    <m/>
    <n v="7"/>
    <n v="1"/>
    <n v="13.98"/>
    <n v="1.1184000000000001"/>
    <n v="0.34949999999999998"/>
    <n v="15.447900000000001"/>
    <x v="82"/>
    <x v="0"/>
    <n v="19484"/>
    <m/>
    <n v="63465"/>
    <n v="1"/>
    <n v="872"/>
    <n v="8.99"/>
    <n v="8.99"/>
    <m/>
    <x v="7"/>
    <x v="40"/>
    <n v="28"/>
    <x v="0"/>
    <x v="8"/>
    <x v="0"/>
  </r>
  <r>
    <x v="17865"/>
    <x v="272"/>
    <x v="0"/>
    <n v="11352"/>
    <m/>
    <n v="7"/>
    <n v="1"/>
    <n v="13.98"/>
    <n v="1.1184000000000001"/>
    <n v="0.34949999999999998"/>
    <n v="15.447900000000001"/>
    <x v="82"/>
    <x v="0"/>
    <n v="19484"/>
    <m/>
    <n v="63466"/>
    <n v="1"/>
    <n v="870"/>
    <n v="4.99"/>
    <n v="4.99"/>
    <m/>
    <x v="7"/>
    <x v="20"/>
    <n v="28"/>
    <x v="0"/>
    <x v="8"/>
    <x v="0"/>
  </r>
  <r>
    <x v="17866"/>
    <x v="272"/>
    <x v="0"/>
    <n v="19161"/>
    <m/>
    <n v="4"/>
    <n v="1"/>
    <n v="584.9"/>
    <n v="46.792000000000002"/>
    <n v="14.6225"/>
    <n v="646.31449999999995"/>
    <x v="44"/>
    <x v="0"/>
    <n v="13518"/>
    <m/>
    <n v="63467"/>
    <n v="1"/>
    <n v="989"/>
    <n v="539.99"/>
    <n v="539.99"/>
    <m/>
    <x v="2"/>
    <x v="100"/>
    <n v="1"/>
    <x v="2"/>
    <x v="15"/>
    <x v="2"/>
  </r>
  <r>
    <x v="17866"/>
    <x v="272"/>
    <x v="0"/>
    <n v="19161"/>
    <m/>
    <n v="4"/>
    <n v="1"/>
    <n v="584.9"/>
    <n v="46.792000000000002"/>
    <n v="14.6225"/>
    <n v="646.31449999999995"/>
    <x v="44"/>
    <x v="0"/>
    <n v="13518"/>
    <m/>
    <n v="63468"/>
    <n v="1"/>
    <n v="878"/>
    <n v="21.98"/>
    <n v="21.98"/>
    <m/>
    <x v="2"/>
    <x v="25"/>
    <n v="30"/>
    <x v="0"/>
    <x v="11"/>
    <x v="0"/>
  </r>
  <r>
    <x v="17866"/>
    <x v="272"/>
    <x v="0"/>
    <n v="19161"/>
    <m/>
    <n v="4"/>
    <n v="1"/>
    <n v="584.9"/>
    <n v="46.792000000000002"/>
    <n v="14.6225"/>
    <n v="646.31449999999995"/>
    <x v="44"/>
    <x v="0"/>
    <n v="13518"/>
    <m/>
    <n v="63469"/>
    <n v="1"/>
    <n v="871"/>
    <n v="9.99"/>
    <n v="9.99"/>
    <m/>
    <x v="2"/>
    <x v="17"/>
    <n v="28"/>
    <x v="0"/>
    <x v="8"/>
    <x v="0"/>
  </r>
  <r>
    <x v="17866"/>
    <x v="272"/>
    <x v="0"/>
    <n v="19161"/>
    <m/>
    <n v="4"/>
    <n v="1"/>
    <n v="584.9"/>
    <n v="46.792000000000002"/>
    <n v="14.6225"/>
    <n v="646.31449999999995"/>
    <x v="44"/>
    <x v="0"/>
    <n v="13518"/>
    <m/>
    <n v="63470"/>
    <n v="1"/>
    <n v="870"/>
    <n v="4.99"/>
    <n v="4.99"/>
    <m/>
    <x v="2"/>
    <x v="20"/>
    <n v="28"/>
    <x v="0"/>
    <x v="8"/>
    <x v="0"/>
  </r>
  <r>
    <x v="17866"/>
    <x v="272"/>
    <x v="0"/>
    <n v="19161"/>
    <m/>
    <n v="4"/>
    <n v="1"/>
    <n v="584.9"/>
    <n v="46.792000000000002"/>
    <n v="14.6225"/>
    <n v="646.31449999999995"/>
    <x v="44"/>
    <x v="0"/>
    <n v="13518"/>
    <m/>
    <n v="63471"/>
    <n v="1"/>
    <n v="877"/>
    <n v="7.95"/>
    <n v="7.95"/>
    <m/>
    <x v="2"/>
    <x v="2"/>
    <n v="29"/>
    <x v="0"/>
    <x v="2"/>
    <x v="0"/>
  </r>
  <r>
    <x v="17867"/>
    <x v="272"/>
    <x v="0"/>
    <n v="14343"/>
    <m/>
    <n v="1"/>
    <n v="1"/>
    <n v="839.48"/>
    <n v="67.1584"/>
    <n v="20.986999999999998"/>
    <n v="927.62540000000001"/>
    <x v="146"/>
    <x v="0"/>
    <n v="4440"/>
    <m/>
    <n v="63472"/>
    <n v="1"/>
    <n v="983"/>
    <n v="769.49"/>
    <n v="769.49"/>
    <m/>
    <x v="1"/>
    <x v="93"/>
    <n v="1"/>
    <x v="2"/>
    <x v="15"/>
    <x v="2"/>
  </r>
  <r>
    <x v="17867"/>
    <x v="272"/>
    <x v="0"/>
    <n v="14343"/>
    <m/>
    <n v="1"/>
    <n v="1"/>
    <n v="839.48"/>
    <n v="67.1584"/>
    <n v="20.986999999999998"/>
    <n v="927.62540000000001"/>
    <x v="146"/>
    <x v="0"/>
    <n v="4440"/>
    <m/>
    <n v="63473"/>
    <n v="1"/>
    <n v="868"/>
    <n v="69.989999999999995"/>
    <n v="69.989999999999995"/>
    <m/>
    <x v="1"/>
    <x v="37"/>
    <n v="22"/>
    <x v="1"/>
    <x v="10"/>
    <x v="1"/>
  </r>
  <r>
    <x v="17868"/>
    <x v="272"/>
    <x v="0"/>
    <n v="13237"/>
    <m/>
    <n v="4"/>
    <n v="1"/>
    <n v="2334.9699999999998"/>
    <n v="186.79759999999999"/>
    <n v="58.374299999999998"/>
    <n v="2580.1419000000001"/>
    <x v="12"/>
    <x v="0"/>
    <n v="15845"/>
    <m/>
    <n v="63474"/>
    <n v="1"/>
    <n v="781"/>
    <n v="2319.9899999999998"/>
    <n v="2319.9899999999998"/>
    <m/>
    <x v="2"/>
    <x v="45"/>
    <n v="1"/>
    <x v="2"/>
    <x v="15"/>
    <x v="2"/>
  </r>
  <r>
    <x v="17868"/>
    <x v="272"/>
    <x v="0"/>
    <n v="13237"/>
    <m/>
    <n v="4"/>
    <n v="1"/>
    <n v="2334.9699999999998"/>
    <n v="186.79759999999999"/>
    <n v="58.374299999999998"/>
    <n v="2580.1419000000001"/>
    <x v="12"/>
    <x v="0"/>
    <n v="15845"/>
    <m/>
    <n v="63475"/>
    <n v="1"/>
    <n v="871"/>
    <n v="9.99"/>
    <n v="9.99"/>
    <m/>
    <x v="2"/>
    <x v="17"/>
    <n v="28"/>
    <x v="0"/>
    <x v="8"/>
    <x v="0"/>
  </r>
  <r>
    <x v="17868"/>
    <x v="272"/>
    <x v="0"/>
    <n v="13237"/>
    <m/>
    <n v="4"/>
    <n v="1"/>
    <n v="2334.9699999999998"/>
    <n v="186.79759999999999"/>
    <n v="58.374299999999998"/>
    <n v="2580.1419000000001"/>
    <x v="12"/>
    <x v="0"/>
    <n v="15845"/>
    <m/>
    <n v="63476"/>
    <n v="1"/>
    <n v="870"/>
    <n v="4.99"/>
    <n v="4.99"/>
    <m/>
    <x v="2"/>
    <x v="20"/>
    <n v="28"/>
    <x v="0"/>
    <x v="8"/>
    <x v="0"/>
  </r>
  <r>
    <x v="17869"/>
    <x v="272"/>
    <x v="0"/>
    <n v="13277"/>
    <m/>
    <n v="1"/>
    <n v="1"/>
    <n v="2316.9699999999998"/>
    <n v="185.35759999999999"/>
    <n v="57.924300000000002"/>
    <n v="2560.2519000000002"/>
    <x v="85"/>
    <x v="0"/>
    <n v="17792"/>
    <m/>
    <n v="63477"/>
    <n v="1"/>
    <n v="783"/>
    <n v="2294.9899999999998"/>
    <n v="2294.9899999999998"/>
    <m/>
    <x v="1"/>
    <x v="43"/>
    <n v="1"/>
    <x v="2"/>
    <x v="15"/>
    <x v="2"/>
  </r>
  <r>
    <x v="17869"/>
    <x v="272"/>
    <x v="0"/>
    <n v="13277"/>
    <m/>
    <n v="1"/>
    <n v="1"/>
    <n v="2316.9699999999998"/>
    <n v="185.35759999999999"/>
    <n v="57.924300000000002"/>
    <n v="2560.2519000000002"/>
    <x v="85"/>
    <x v="0"/>
    <n v="17792"/>
    <m/>
    <n v="63478"/>
    <n v="1"/>
    <n v="878"/>
    <n v="21.98"/>
    <n v="21.98"/>
    <m/>
    <x v="1"/>
    <x v="25"/>
    <n v="30"/>
    <x v="0"/>
    <x v="11"/>
    <x v="0"/>
  </r>
  <r>
    <x v="17870"/>
    <x v="272"/>
    <x v="0"/>
    <n v="13377"/>
    <m/>
    <n v="4"/>
    <n v="1"/>
    <n v="2319.9899999999998"/>
    <n v="185.5992"/>
    <n v="57.9998"/>
    <n v="2563.5889999999999"/>
    <x v="69"/>
    <x v="0"/>
    <n v="17022"/>
    <m/>
    <n v="63479"/>
    <n v="1"/>
    <n v="780"/>
    <n v="2319.9899999999998"/>
    <n v="2319.9899999999998"/>
    <m/>
    <x v="2"/>
    <x v="44"/>
    <n v="1"/>
    <x v="2"/>
    <x v="15"/>
    <x v="2"/>
  </r>
  <r>
    <x v="17871"/>
    <x v="272"/>
    <x v="0"/>
    <n v="13460"/>
    <m/>
    <n v="6"/>
    <n v="1"/>
    <n v="2294.9899999999998"/>
    <n v="183.5992"/>
    <n v="57.3748"/>
    <n v="2535.9639999999999"/>
    <x v="33"/>
    <x v="0"/>
    <n v="11426"/>
    <m/>
    <n v="63480"/>
    <n v="1"/>
    <n v="783"/>
    <n v="2294.9899999999998"/>
    <n v="2294.9899999999998"/>
    <m/>
    <x v="0"/>
    <x v="43"/>
    <n v="1"/>
    <x v="2"/>
    <x v="15"/>
    <x v="2"/>
  </r>
  <r>
    <x v="17872"/>
    <x v="272"/>
    <x v="0"/>
    <n v="12391"/>
    <m/>
    <n v="10"/>
    <n v="1"/>
    <n v="777.34"/>
    <n v="62.187199999999997"/>
    <n v="19.433499999999999"/>
    <n v="858.96069999999997"/>
    <x v="168"/>
    <x v="0"/>
    <n v="19334"/>
    <m/>
    <n v="63481"/>
    <n v="1"/>
    <n v="958"/>
    <n v="742.35"/>
    <n v="742.35"/>
    <m/>
    <x v="5"/>
    <x v="99"/>
    <n v="3"/>
    <x v="2"/>
    <x v="16"/>
    <x v="2"/>
  </r>
  <r>
    <x v="17872"/>
    <x v="272"/>
    <x v="0"/>
    <n v="12391"/>
    <m/>
    <n v="10"/>
    <n v="1"/>
    <n v="777.34"/>
    <n v="62.187199999999997"/>
    <n v="19.433499999999999"/>
    <n v="858.96069999999997"/>
    <x v="168"/>
    <x v="0"/>
    <n v="19334"/>
    <m/>
    <n v="63482"/>
    <n v="1"/>
    <n v="711"/>
    <n v="34.99"/>
    <n v="34.99"/>
    <m/>
    <x v="5"/>
    <x v="6"/>
    <n v="31"/>
    <x v="0"/>
    <x v="3"/>
    <x v="0"/>
  </r>
  <r>
    <x v="17873"/>
    <x v="272"/>
    <x v="0"/>
    <n v="14306"/>
    <m/>
    <n v="9"/>
    <n v="1"/>
    <n v="839.46"/>
    <n v="67.156800000000004"/>
    <n v="20.986499999999999"/>
    <n v="927.60329999999999"/>
    <x v="5"/>
    <x v="0"/>
    <n v="19802"/>
    <m/>
    <n v="63483"/>
    <n v="1"/>
    <n v="980"/>
    <n v="769.49"/>
    <n v="769.49"/>
    <m/>
    <x v="3"/>
    <x v="63"/>
    <n v="1"/>
    <x v="2"/>
    <x v="15"/>
    <x v="2"/>
  </r>
  <r>
    <x v="17873"/>
    <x v="272"/>
    <x v="0"/>
    <n v="14306"/>
    <m/>
    <n v="9"/>
    <n v="1"/>
    <n v="839.46"/>
    <n v="67.156800000000004"/>
    <n v="20.986499999999999"/>
    <n v="927.60329999999999"/>
    <x v="5"/>
    <x v="0"/>
    <n v="19802"/>
    <m/>
    <n v="63484"/>
    <n v="1"/>
    <n v="929"/>
    <n v="29.99"/>
    <n v="29.99"/>
    <m/>
    <x v="3"/>
    <x v="18"/>
    <n v="37"/>
    <x v="0"/>
    <x v="4"/>
    <x v="0"/>
  </r>
  <r>
    <x v="17873"/>
    <x v="272"/>
    <x v="0"/>
    <n v="14306"/>
    <m/>
    <n v="9"/>
    <n v="1"/>
    <n v="839.46"/>
    <n v="67.156800000000004"/>
    <n v="20.986499999999999"/>
    <n v="927.60329999999999"/>
    <x v="5"/>
    <x v="0"/>
    <n v="19802"/>
    <m/>
    <n v="63485"/>
    <n v="1"/>
    <n v="921"/>
    <n v="4.99"/>
    <n v="4.99"/>
    <m/>
    <x v="3"/>
    <x v="9"/>
    <n v="37"/>
    <x v="0"/>
    <x v="4"/>
    <x v="0"/>
  </r>
  <r>
    <x v="17873"/>
    <x v="272"/>
    <x v="0"/>
    <n v="14306"/>
    <m/>
    <n v="9"/>
    <n v="1"/>
    <n v="839.46"/>
    <n v="67.156800000000004"/>
    <n v="20.986499999999999"/>
    <n v="927.60329999999999"/>
    <x v="5"/>
    <x v="0"/>
    <n v="19802"/>
    <m/>
    <n v="63486"/>
    <n v="1"/>
    <n v="711"/>
    <n v="34.99"/>
    <n v="34.99"/>
    <m/>
    <x v="3"/>
    <x v="6"/>
    <n v="31"/>
    <x v="0"/>
    <x v="3"/>
    <x v="0"/>
  </r>
  <r>
    <x v="17874"/>
    <x v="272"/>
    <x v="0"/>
    <n v="11004"/>
    <m/>
    <n v="9"/>
    <n v="1"/>
    <n v="2419.06"/>
    <n v="193.5248"/>
    <n v="60.476500000000001"/>
    <n v="2673.0612999999998"/>
    <x v="118"/>
    <x v="0"/>
    <n v="11901"/>
    <m/>
    <n v="63487"/>
    <n v="1"/>
    <n v="955"/>
    <n v="2384.0700000000002"/>
    <n v="2384.0700000000002"/>
    <m/>
    <x v="3"/>
    <x v="96"/>
    <n v="3"/>
    <x v="2"/>
    <x v="16"/>
    <x v="2"/>
  </r>
  <r>
    <x v="17874"/>
    <x v="272"/>
    <x v="0"/>
    <n v="11004"/>
    <m/>
    <n v="9"/>
    <n v="1"/>
    <n v="2419.06"/>
    <n v="193.5248"/>
    <n v="60.476500000000001"/>
    <n v="2673.0612999999998"/>
    <x v="118"/>
    <x v="0"/>
    <n v="11901"/>
    <m/>
    <n v="63488"/>
    <n v="1"/>
    <n v="708"/>
    <n v="34.99"/>
    <n v="34.99"/>
    <m/>
    <x v="3"/>
    <x v="11"/>
    <n v="31"/>
    <x v="0"/>
    <x v="3"/>
    <x v="0"/>
  </r>
  <r>
    <x v="17875"/>
    <x v="272"/>
    <x v="0"/>
    <n v="11029"/>
    <m/>
    <n v="9"/>
    <n v="1"/>
    <n v="2408.9699999999998"/>
    <n v="192.7176"/>
    <n v="60.224299999999999"/>
    <n v="2661.9119000000001"/>
    <x v="8"/>
    <x v="0"/>
    <n v="15638"/>
    <m/>
    <n v="63489"/>
    <n v="1"/>
    <n v="779"/>
    <n v="2319.9899999999998"/>
    <n v="2319.9899999999998"/>
    <m/>
    <x v="3"/>
    <x v="47"/>
    <n v="1"/>
    <x v="2"/>
    <x v="15"/>
    <x v="2"/>
  </r>
  <r>
    <x v="17875"/>
    <x v="272"/>
    <x v="0"/>
    <n v="11029"/>
    <m/>
    <n v="9"/>
    <n v="1"/>
    <n v="2408.9699999999998"/>
    <n v="192.7176"/>
    <n v="60.224299999999999"/>
    <n v="2661.9119000000001"/>
    <x v="8"/>
    <x v="0"/>
    <n v="15638"/>
    <m/>
    <n v="63490"/>
    <n v="1"/>
    <n v="711"/>
    <n v="34.99"/>
    <n v="34.99"/>
    <m/>
    <x v="3"/>
    <x v="6"/>
    <n v="31"/>
    <x v="0"/>
    <x v="3"/>
    <x v="0"/>
  </r>
  <r>
    <x v="17875"/>
    <x v="272"/>
    <x v="0"/>
    <n v="11029"/>
    <m/>
    <n v="9"/>
    <n v="1"/>
    <n v="2408.9699999999998"/>
    <n v="192.7176"/>
    <n v="60.224299999999999"/>
    <n v="2661.9119000000001"/>
    <x v="8"/>
    <x v="0"/>
    <n v="15638"/>
    <m/>
    <n v="63491"/>
    <n v="1"/>
    <n v="882"/>
    <n v="53.99"/>
    <n v="53.99"/>
    <m/>
    <x v="3"/>
    <x v="34"/>
    <n v="21"/>
    <x v="1"/>
    <x v="5"/>
    <x v="1"/>
  </r>
  <r>
    <x v="17876"/>
    <x v="272"/>
    <x v="0"/>
    <n v="12688"/>
    <m/>
    <n v="9"/>
    <n v="1"/>
    <n v="2376.96"/>
    <n v="190.1568"/>
    <n v="59.423999999999999"/>
    <n v="2626.5408000000002"/>
    <x v="185"/>
    <x v="0"/>
    <n v="18613"/>
    <m/>
    <n v="63492"/>
    <n v="1"/>
    <n v="779"/>
    <n v="2319.9899999999998"/>
    <n v="2319.9899999999998"/>
    <m/>
    <x v="3"/>
    <x v="47"/>
    <n v="1"/>
    <x v="2"/>
    <x v="15"/>
    <x v="2"/>
  </r>
  <r>
    <x v="17876"/>
    <x v="272"/>
    <x v="0"/>
    <n v="12688"/>
    <m/>
    <n v="9"/>
    <n v="1"/>
    <n v="2376.96"/>
    <n v="190.1568"/>
    <n v="59.423999999999999"/>
    <n v="2626.5408000000002"/>
    <x v="185"/>
    <x v="0"/>
    <n v="18613"/>
    <m/>
    <n v="63493"/>
    <n v="1"/>
    <n v="878"/>
    <n v="21.98"/>
    <n v="21.98"/>
    <m/>
    <x v="3"/>
    <x v="25"/>
    <n v="30"/>
    <x v="0"/>
    <x v="11"/>
    <x v="0"/>
  </r>
  <r>
    <x v="17876"/>
    <x v="272"/>
    <x v="0"/>
    <n v="12688"/>
    <m/>
    <n v="9"/>
    <n v="1"/>
    <n v="2376.96"/>
    <n v="190.1568"/>
    <n v="59.423999999999999"/>
    <n v="2626.5408000000002"/>
    <x v="185"/>
    <x v="0"/>
    <n v="18613"/>
    <m/>
    <n v="63494"/>
    <n v="1"/>
    <n v="707"/>
    <n v="34.99"/>
    <n v="34.99"/>
    <m/>
    <x v="3"/>
    <x v="3"/>
    <n v="31"/>
    <x v="0"/>
    <x v="3"/>
    <x v="0"/>
  </r>
  <r>
    <x v="17877"/>
    <x v="272"/>
    <x v="0"/>
    <n v="25059"/>
    <m/>
    <n v="1"/>
    <n v="1"/>
    <n v="2462.5500000000002"/>
    <n v="197.00399999999999"/>
    <n v="61.563800000000001"/>
    <n v="2721.1178"/>
    <x v="133"/>
    <x v="0"/>
    <n v="14903"/>
    <m/>
    <n v="63495"/>
    <n v="1"/>
    <n v="968"/>
    <n v="2384.0700000000002"/>
    <n v="2384.0700000000002"/>
    <m/>
    <x v="1"/>
    <x v="77"/>
    <n v="3"/>
    <x v="2"/>
    <x v="16"/>
    <x v="2"/>
  </r>
  <r>
    <x v="17877"/>
    <x v="272"/>
    <x v="0"/>
    <n v="25059"/>
    <m/>
    <n v="1"/>
    <n v="1"/>
    <n v="2462.5500000000002"/>
    <n v="197.00399999999999"/>
    <n v="61.563800000000001"/>
    <n v="2721.1178"/>
    <x v="133"/>
    <x v="0"/>
    <n v="14903"/>
    <m/>
    <n v="63496"/>
    <n v="1"/>
    <n v="884"/>
    <n v="53.99"/>
    <n v="53.99"/>
    <m/>
    <x v="1"/>
    <x v="32"/>
    <n v="21"/>
    <x v="1"/>
    <x v="5"/>
    <x v="1"/>
  </r>
  <r>
    <x v="17877"/>
    <x v="272"/>
    <x v="0"/>
    <n v="25059"/>
    <m/>
    <n v="1"/>
    <n v="1"/>
    <n v="2462.5500000000002"/>
    <n v="197.00399999999999"/>
    <n v="61.563800000000001"/>
    <n v="2721.1178"/>
    <x v="133"/>
    <x v="0"/>
    <n v="14903"/>
    <m/>
    <n v="63497"/>
    <n v="1"/>
    <n v="860"/>
    <n v="24.49"/>
    <n v="24.49"/>
    <m/>
    <x v="1"/>
    <x v="31"/>
    <n v="20"/>
    <x v="1"/>
    <x v="7"/>
    <x v="1"/>
  </r>
  <r>
    <x v="17878"/>
    <x v="272"/>
    <x v="0"/>
    <n v="23777"/>
    <m/>
    <n v="10"/>
    <n v="1"/>
    <n v="1179.47"/>
    <n v="94.357600000000005"/>
    <n v="29.486799999999999"/>
    <n v="1303.3144"/>
    <x v="66"/>
    <x v="0"/>
    <n v="17788"/>
    <m/>
    <n v="63498"/>
    <n v="1"/>
    <n v="799"/>
    <n v="1120.49"/>
    <n v="1120.49"/>
    <m/>
    <x v="5"/>
    <x v="83"/>
    <n v="2"/>
    <x v="2"/>
    <x v="14"/>
    <x v="2"/>
  </r>
  <r>
    <x v="17878"/>
    <x v="272"/>
    <x v="0"/>
    <n v="23777"/>
    <m/>
    <n v="10"/>
    <n v="1"/>
    <n v="1179.47"/>
    <n v="94.357600000000005"/>
    <n v="29.486799999999999"/>
    <n v="1303.3144"/>
    <x v="66"/>
    <x v="0"/>
    <n v="17788"/>
    <m/>
    <n v="63499"/>
    <n v="1"/>
    <n v="714"/>
    <n v="49.99"/>
    <n v="49.99"/>
    <m/>
    <x v="5"/>
    <x v="29"/>
    <n v="21"/>
    <x v="1"/>
    <x v="5"/>
    <x v="1"/>
  </r>
  <r>
    <x v="17878"/>
    <x v="272"/>
    <x v="0"/>
    <n v="23777"/>
    <m/>
    <n v="10"/>
    <n v="1"/>
    <n v="1179.47"/>
    <n v="94.357600000000005"/>
    <n v="29.486799999999999"/>
    <n v="1303.3144"/>
    <x v="66"/>
    <x v="0"/>
    <n v="17788"/>
    <m/>
    <n v="63500"/>
    <n v="1"/>
    <n v="874"/>
    <n v="8.99"/>
    <n v="8.99"/>
    <m/>
    <x v="5"/>
    <x v="27"/>
    <n v="23"/>
    <x v="1"/>
    <x v="12"/>
    <x v="1"/>
  </r>
  <r>
    <x v="17879"/>
    <x v="272"/>
    <x v="0"/>
    <n v="22587"/>
    <m/>
    <n v="8"/>
    <n v="1"/>
    <n v="548.98"/>
    <n v="43.918399999999998"/>
    <n v="13.724500000000001"/>
    <n v="606.62289999999996"/>
    <x v="156"/>
    <x v="0"/>
    <n v="15052"/>
    <m/>
    <n v="63501"/>
    <n v="1"/>
    <n v="997"/>
    <n v="539.99"/>
    <n v="539.99"/>
    <m/>
    <x v="6"/>
    <x v="52"/>
    <n v="2"/>
    <x v="2"/>
    <x v="14"/>
    <x v="2"/>
  </r>
  <r>
    <x v="17879"/>
    <x v="272"/>
    <x v="0"/>
    <n v="22587"/>
    <m/>
    <n v="8"/>
    <n v="1"/>
    <n v="548.98"/>
    <n v="43.918399999999998"/>
    <n v="13.724500000000001"/>
    <n v="606.62289999999996"/>
    <x v="156"/>
    <x v="0"/>
    <n v="15052"/>
    <m/>
    <n v="63502"/>
    <n v="1"/>
    <n v="872"/>
    <n v="8.99"/>
    <n v="8.99"/>
    <m/>
    <x v="6"/>
    <x v="40"/>
    <n v="28"/>
    <x v="0"/>
    <x v="8"/>
    <x v="0"/>
  </r>
  <r>
    <x v="17880"/>
    <x v="272"/>
    <x v="0"/>
    <n v="12648"/>
    <m/>
    <n v="10"/>
    <n v="1"/>
    <n v="2442.54"/>
    <n v="195.4032"/>
    <n v="61.063499999999998"/>
    <n v="2699.0066999999999"/>
    <x v="166"/>
    <x v="0"/>
    <n v="14117"/>
    <m/>
    <n v="63503"/>
    <n v="1"/>
    <n v="957"/>
    <n v="2384.0700000000002"/>
    <n v="2384.0700000000002"/>
    <m/>
    <x v="5"/>
    <x v="98"/>
    <n v="3"/>
    <x v="2"/>
    <x v="16"/>
    <x v="2"/>
  </r>
  <r>
    <x v="17880"/>
    <x v="272"/>
    <x v="0"/>
    <n v="12648"/>
    <m/>
    <n v="10"/>
    <n v="1"/>
    <n v="2442.54"/>
    <n v="195.4032"/>
    <n v="61.063499999999998"/>
    <n v="2699.0066999999999"/>
    <x v="166"/>
    <x v="0"/>
    <n v="14117"/>
    <m/>
    <n v="63504"/>
    <n v="1"/>
    <n v="934"/>
    <n v="28.99"/>
    <n v="28.99"/>
    <m/>
    <x v="5"/>
    <x v="39"/>
    <n v="37"/>
    <x v="0"/>
    <x v="4"/>
    <x v="0"/>
  </r>
  <r>
    <x v="17880"/>
    <x v="272"/>
    <x v="0"/>
    <n v="12648"/>
    <m/>
    <n v="10"/>
    <n v="1"/>
    <n v="2442.54"/>
    <n v="195.4032"/>
    <n v="61.063499999999998"/>
    <n v="2699.0066999999999"/>
    <x v="166"/>
    <x v="0"/>
    <n v="14117"/>
    <m/>
    <n v="63505"/>
    <n v="1"/>
    <n v="860"/>
    <n v="24.49"/>
    <n v="24.49"/>
    <m/>
    <x v="5"/>
    <x v="31"/>
    <n v="20"/>
    <x v="1"/>
    <x v="7"/>
    <x v="1"/>
  </r>
  <r>
    <x v="17880"/>
    <x v="272"/>
    <x v="0"/>
    <n v="12648"/>
    <m/>
    <n v="10"/>
    <n v="1"/>
    <n v="2442.54"/>
    <n v="195.4032"/>
    <n v="61.063499999999998"/>
    <n v="2699.0066999999999"/>
    <x v="166"/>
    <x v="0"/>
    <n v="14117"/>
    <m/>
    <n v="63506"/>
    <n v="1"/>
    <n v="923"/>
    <n v="4.99"/>
    <n v="4.99"/>
    <m/>
    <x v="5"/>
    <x v="30"/>
    <n v="37"/>
    <x v="0"/>
    <x v="4"/>
    <x v="0"/>
  </r>
  <r>
    <x v="17881"/>
    <x v="272"/>
    <x v="0"/>
    <n v="15926"/>
    <m/>
    <n v="8"/>
    <n v="1"/>
    <n v="2427.04"/>
    <n v="194.16319999999999"/>
    <n v="60.676000000000002"/>
    <n v="2681.8791999999999"/>
    <x v="181"/>
    <x v="0"/>
    <n v="4632"/>
    <m/>
    <n v="63507"/>
    <n v="1"/>
    <n v="957"/>
    <n v="2384.0700000000002"/>
    <n v="2384.0700000000002"/>
    <m/>
    <x v="6"/>
    <x v="98"/>
    <n v="3"/>
    <x v="2"/>
    <x v="16"/>
    <x v="2"/>
  </r>
  <r>
    <x v="17881"/>
    <x v="272"/>
    <x v="0"/>
    <n v="15926"/>
    <m/>
    <n v="8"/>
    <n v="1"/>
    <n v="2427.04"/>
    <n v="194.16319999999999"/>
    <n v="60.676000000000002"/>
    <n v="2681.8791999999999"/>
    <x v="181"/>
    <x v="0"/>
    <n v="4632"/>
    <m/>
    <n v="63508"/>
    <n v="1"/>
    <n v="934"/>
    <n v="28.99"/>
    <n v="28.99"/>
    <m/>
    <x v="6"/>
    <x v="39"/>
    <n v="37"/>
    <x v="0"/>
    <x v="4"/>
    <x v="0"/>
  </r>
  <r>
    <x v="17881"/>
    <x v="272"/>
    <x v="0"/>
    <n v="15926"/>
    <m/>
    <n v="8"/>
    <n v="1"/>
    <n v="2427.04"/>
    <n v="194.16319999999999"/>
    <n v="60.676000000000002"/>
    <n v="2681.8791999999999"/>
    <x v="181"/>
    <x v="0"/>
    <n v="4632"/>
    <m/>
    <n v="63509"/>
    <n v="1"/>
    <n v="923"/>
    <n v="4.99"/>
    <n v="4.99"/>
    <m/>
    <x v="6"/>
    <x v="30"/>
    <n v="37"/>
    <x v="0"/>
    <x v="4"/>
    <x v="0"/>
  </r>
  <r>
    <x v="17881"/>
    <x v="272"/>
    <x v="0"/>
    <n v="15926"/>
    <m/>
    <n v="8"/>
    <n v="1"/>
    <n v="2427.04"/>
    <n v="194.16319999999999"/>
    <n v="60.676000000000002"/>
    <n v="2681.8791999999999"/>
    <x v="181"/>
    <x v="0"/>
    <n v="4632"/>
    <m/>
    <n v="63510"/>
    <n v="1"/>
    <n v="712"/>
    <n v="8.99"/>
    <n v="8.99"/>
    <m/>
    <x v="6"/>
    <x v="1"/>
    <n v="19"/>
    <x v="1"/>
    <x v="1"/>
    <x v="1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55"/>
    <n v="4"/>
    <n v="969"/>
    <n v="1430.442"/>
    <n v="5721.768"/>
    <n v="288"/>
    <x v="6"/>
    <x v="72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56"/>
    <n v="6"/>
    <n v="965"/>
    <n v="445.41"/>
    <n v="2672.46"/>
    <n v="288"/>
    <x v="6"/>
    <x v="84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57"/>
    <n v="2"/>
    <n v="967"/>
    <n v="1430.442"/>
    <n v="2860.884"/>
    <n v="288"/>
    <x v="6"/>
    <x v="55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58"/>
    <n v="2"/>
    <n v="954"/>
    <n v="1430.442"/>
    <n v="2860.884"/>
    <n v="288"/>
    <x v="6"/>
    <x v="56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59"/>
    <n v="3"/>
    <n v="916"/>
    <n v="31.584"/>
    <n v="94.751999999999995"/>
    <n v="288"/>
    <x v="6"/>
    <x v="132"/>
    <n v="15"/>
    <x v="3"/>
    <x v="23"/>
    <x v="3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60"/>
    <n v="2"/>
    <n v="899"/>
    <n v="200.05199999999999"/>
    <n v="400.10399999999998"/>
    <n v="288"/>
    <x v="6"/>
    <x v="141"/>
    <n v="16"/>
    <x v="3"/>
    <x v="20"/>
    <x v="3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61"/>
    <n v="7"/>
    <n v="886"/>
    <n v="200.05199999999999"/>
    <n v="1400.364"/>
    <n v="288"/>
    <x v="6"/>
    <x v="133"/>
    <n v="16"/>
    <x v="3"/>
    <x v="20"/>
    <x v="3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62"/>
    <n v="10"/>
    <n v="715"/>
    <n v="29.994"/>
    <n v="299.94"/>
    <n v="288"/>
    <x v="6"/>
    <x v="24"/>
    <n v="21"/>
    <x v="1"/>
    <x v="5"/>
    <x v="1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63"/>
    <n v="1"/>
    <n v="881"/>
    <n v="32.393999999999998"/>
    <n v="32.393999999999998"/>
    <n v="288"/>
    <x v="6"/>
    <x v="15"/>
    <n v="21"/>
    <x v="1"/>
    <x v="5"/>
    <x v="1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64"/>
    <n v="5"/>
    <n v="858"/>
    <n v="14.694000000000001"/>
    <n v="73.47"/>
    <n v="288"/>
    <x v="6"/>
    <x v="41"/>
    <n v="20"/>
    <x v="1"/>
    <x v="7"/>
    <x v="1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65"/>
    <n v="3"/>
    <n v="860"/>
    <n v="14.694000000000001"/>
    <n v="44.082000000000001"/>
    <n v="288"/>
    <x v="6"/>
    <x v="31"/>
    <n v="20"/>
    <x v="1"/>
    <x v="7"/>
    <x v="1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66"/>
    <n v="10"/>
    <n v="711"/>
    <n v="20.994"/>
    <n v="209.94"/>
    <n v="288"/>
    <x v="6"/>
    <x v="6"/>
    <n v="31"/>
    <x v="0"/>
    <x v="3"/>
    <x v="0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67"/>
    <n v="12"/>
    <n v="877"/>
    <n v="4.6109999999999998"/>
    <n v="54.225360000000002"/>
    <n v="288"/>
    <x v="6"/>
    <x v="2"/>
    <n v="29"/>
    <x v="0"/>
    <x v="2"/>
    <x v="0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68"/>
    <n v="11"/>
    <n v="961"/>
    <n v="430.56299999999999"/>
    <n v="4641.4691400000002"/>
    <n v="288"/>
    <x v="6"/>
    <x v="51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69"/>
    <n v="4"/>
    <n v="963"/>
    <n v="445.41"/>
    <n v="1781.64"/>
    <n v="288"/>
    <x v="6"/>
    <x v="101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70"/>
    <n v="3"/>
    <n v="953"/>
    <n v="728.91"/>
    <n v="2186.73"/>
    <n v="288"/>
    <x v="6"/>
    <x v="48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71"/>
    <n v="11"/>
    <n v="957"/>
    <n v="1382.7606000000001"/>
    <n v="14906.159267999999"/>
    <n v="288"/>
    <x v="6"/>
    <x v="98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72"/>
    <n v="3"/>
    <n v="915"/>
    <n v="23.484000000000002"/>
    <n v="70.451999999999998"/>
    <n v="288"/>
    <x v="6"/>
    <x v="165"/>
    <n v="15"/>
    <x v="3"/>
    <x v="23"/>
    <x v="3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73"/>
    <n v="4"/>
    <n v="890"/>
    <n v="602.346"/>
    <n v="2409.384"/>
    <n v="288"/>
    <x v="6"/>
    <x v="108"/>
    <n v="16"/>
    <x v="3"/>
    <x v="20"/>
    <x v="3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74"/>
    <n v="4"/>
    <n v="889"/>
    <n v="602.346"/>
    <n v="2409.384"/>
    <n v="288"/>
    <x v="6"/>
    <x v="142"/>
    <n v="16"/>
    <x v="3"/>
    <x v="20"/>
    <x v="3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75"/>
    <n v="9"/>
    <n v="884"/>
    <n v="32.393999999999998"/>
    <n v="291.54599999999999"/>
    <n v="288"/>
    <x v="6"/>
    <x v="32"/>
    <n v="21"/>
    <x v="1"/>
    <x v="5"/>
    <x v="1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76"/>
    <n v="5"/>
    <n v="865"/>
    <n v="38.1"/>
    <n v="190.5"/>
    <n v="288"/>
    <x v="6"/>
    <x v="36"/>
    <n v="25"/>
    <x v="1"/>
    <x v="9"/>
    <x v="1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77"/>
    <n v="5"/>
    <n v="873"/>
    <n v="1.3740000000000001"/>
    <n v="6.87"/>
    <n v="288"/>
    <x v="6"/>
    <x v="19"/>
    <n v="37"/>
    <x v="0"/>
    <x v="4"/>
    <x v="0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78"/>
    <n v="4"/>
    <n v="955"/>
    <n v="1430.442"/>
    <n v="5721.768"/>
    <n v="288"/>
    <x v="6"/>
    <x v="96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79"/>
    <n v="8"/>
    <n v="716"/>
    <n v="29.994"/>
    <n v="239.952"/>
    <n v="288"/>
    <x v="6"/>
    <x v="16"/>
    <n v="21"/>
    <x v="1"/>
    <x v="5"/>
    <x v="1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80"/>
    <n v="12"/>
    <n v="859"/>
    <n v="14.2042"/>
    <n v="167.041392"/>
    <n v="288"/>
    <x v="6"/>
    <x v="13"/>
    <n v="20"/>
    <x v="1"/>
    <x v="7"/>
    <x v="1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81"/>
    <n v="4"/>
    <n v="708"/>
    <n v="20.994"/>
    <n v="83.975999999999999"/>
    <n v="288"/>
    <x v="6"/>
    <x v="11"/>
    <n v="31"/>
    <x v="0"/>
    <x v="3"/>
    <x v="0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82"/>
    <n v="1"/>
    <n v="959"/>
    <n v="445.41"/>
    <n v="445.41"/>
    <n v="288"/>
    <x v="6"/>
    <x v="78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83"/>
    <n v="9"/>
    <n v="880"/>
    <n v="32.994"/>
    <n v="296.94600000000003"/>
    <n v="288"/>
    <x v="6"/>
    <x v="12"/>
    <n v="32"/>
    <x v="0"/>
    <x v="6"/>
    <x v="0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84"/>
    <n v="7"/>
    <n v="876"/>
    <n v="72"/>
    <n v="504"/>
    <n v="288"/>
    <x v="6"/>
    <x v="0"/>
    <n v="26"/>
    <x v="0"/>
    <x v="0"/>
    <x v="0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85"/>
    <n v="5"/>
    <n v="972"/>
    <n v="728.91"/>
    <n v="3644.55"/>
    <n v="288"/>
    <x v="6"/>
    <x v="49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86"/>
    <n v="3"/>
    <n v="941"/>
    <n v="48.594000000000001"/>
    <n v="145.78200000000001"/>
    <n v="288"/>
    <x v="6"/>
    <x v="161"/>
    <n v="13"/>
    <x v="3"/>
    <x v="21"/>
    <x v="3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87"/>
    <n v="6"/>
    <n v="864"/>
    <n v="38.1"/>
    <n v="228.6"/>
    <n v="288"/>
    <x v="6"/>
    <x v="26"/>
    <n v="25"/>
    <x v="1"/>
    <x v="9"/>
    <x v="1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88"/>
    <n v="3"/>
    <n v="895"/>
    <n v="200.05199999999999"/>
    <n v="600.15599999999995"/>
    <n v="288"/>
    <x v="6"/>
    <x v="143"/>
    <n v="16"/>
    <x v="3"/>
    <x v="20"/>
    <x v="3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89"/>
    <n v="3"/>
    <n v="979"/>
    <n v="445.41"/>
    <n v="1336.23"/>
    <n v="288"/>
    <x v="6"/>
    <x v="94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90"/>
    <n v="6"/>
    <n v="712"/>
    <n v="5.3940000000000001"/>
    <n v="32.363999999999997"/>
    <n v="288"/>
    <x v="6"/>
    <x v="1"/>
    <n v="19"/>
    <x v="1"/>
    <x v="1"/>
    <x v="1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91"/>
    <n v="4"/>
    <n v="714"/>
    <n v="29.994"/>
    <n v="119.976"/>
    <n v="288"/>
    <x v="6"/>
    <x v="29"/>
    <n v="21"/>
    <x v="1"/>
    <x v="5"/>
    <x v="1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92"/>
    <n v="5"/>
    <n v="966"/>
    <n v="1430.442"/>
    <n v="7152.21"/>
    <n v="288"/>
    <x v="6"/>
    <x v="97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93"/>
    <n v="10"/>
    <n v="962"/>
    <n v="445.41"/>
    <n v="4454.1000000000004"/>
    <n v="288"/>
    <x v="6"/>
    <x v="66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94"/>
    <n v="2"/>
    <n v="707"/>
    <n v="20.994"/>
    <n v="41.988"/>
    <n v="288"/>
    <x v="6"/>
    <x v="3"/>
    <n v="31"/>
    <x v="0"/>
    <x v="3"/>
    <x v="0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95"/>
    <n v="8"/>
    <n v="870"/>
    <n v="2.9940000000000002"/>
    <n v="23.952000000000002"/>
    <n v="288"/>
    <x v="6"/>
    <x v="20"/>
    <n v="28"/>
    <x v="0"/>
    <x v="8"/>
    <x v="0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96"/>
    <n v="11"/>
    <n v="883"/>
    <n v="31.3142"/>
    <n v="337.56707599999999"/>
    <n v="288"/>
    <x v="6"/>
    <x v="38"/>
    <n v="21"/>
    <x v="1"/>
    <x v="5"/>
    <x v="1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97"/>
    <n v="4"/>
    <n v="900"/>
    <n v="200.05199999999999"/>
    <n v="800.20799999999997"/>
    <n v="288"/>
    <x v="6"/>
    <x v="145"/>
    <n v="16"/>
    <x v="3"/>
    <x v="20"/>
    <x v="3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98"/>
    <n v="1"/>
    <n v="888"/>
    <n v="602.346"/>
    <n v="602.346"/>
    <n v="288"/>
    <x v="6"/>
    <x v="163"/>
    <n v="16"/>
    <x v="3"/>
    <x v="20"/>
    <x v="3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399"/>
    <n v="3"/>
    <n v="885"/>
    <n v="602.346"/>
    <n v="1807.038"/>
    <n v="288"/>
    <x v="6"/>
    <x v="128"/>
    <n v="16"/>
    <x v="3"/>
    <x v="20"/>
    <x v="3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400"/>
    <n v="4"/>
    <n v="892"/>
    <n v="602.346"/>
    <n v="2409.384"/>
    <n v="288"/>
    <x v="6"/>
    <x v="134"/>
    <n v="16"/>
    <x v="3"/>
    <x v="20"/>
    <x v="3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401"/>
    <n v="4"/>
    <n v="896"/>
    <n v="200.05199999999999"/>
    <n v="800.20799999999997"/>
    <n v="288"/>
    <x v="6"/>
    <x v="144"/>
    <n v="16"/>
    <x v="3"/>
    <x v="20"/>
    <x v="3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402"/>
    <n v="1"/>
    <n v="970"/>
    <n v="728.91"/>
    <n v="728.91"/>
    <n v="288"/>
    <x v="6"/>
    <x v="71"/>
    <n v="3"/>
    <x v="2"/>
    <x v="16"/>
    <x v="2"/>
  </r>
  <r>
    <x v="17882"/>
    <x v="273"/>
    <x v="1"/>
    <n v="29995"/>
    <n v="288"/>
    <n v="8"/>
    <n v="5"/>
    <n v="79548.756200000003"/>
    <n v="7704.7058999999999"/>
    <n v="2407.7206000000001"/>
    <n v="89661.182700000005"/>
    <x v="353"/>
    <x v="1"/>
    <n v="1419"/>
    <n v="1420"/>
    <n v="60403"/>
    <n v="2"/>
    <n v="891"/>
    <n v="602.346"/>
    <n v="1204.692"/>
    <n v="288"/>
    <x v="6"/>
    <x v="158"/>
    <n v="16"/>
    <x v="3"/>
    <x v="20"/>
    <x v="3"/>
  </r>
  <r>
    <x v="17883"/>
    <x v="273"/>
    <x v="1"/>
    <n v="29620"/>
    <n v="289"/>
    <n v="6"/>
    <n v="5"/>
    <n v="5885.9219999999996"/>
    <n v="561.52099999999996"/>
    <n v="175.4753"/>
    <n v="6622.9183000000003"/>
    <x v="325"/>
    <x v="1"/>
    <n v="607"/>
    <n v="608"/>
    <n v="60404"/>
    <n v="2"/>
    <n v="868"/>
    <n v="41.994"/>
    <n v="83.988"/>
    <n v="289"/>
    <x v="0"/>
    <x v="37"/>
    <n v="22"/>
    <x v="1"/>
    <x v="10"/>
    <x v="1"/>
  </r>
  <r>
    <x v="17883"/>
    <x v="273"/>
    <x v="1"/>
    <n v="29620"/>
    <n v="289"/>
    <n v="6"/>
    <n v="5"/>
    <n v="5885.9219999999996"/>
    <n v="561.52099999999996"/>
    <n v="175.4753"/>
    <n v="6622.9183000000003"/>
    <x v="325"/>
    <x v="1"/>
    <n v="607"/>
    <n v="608"/>
    <n v="60405"/>
    <n v="1"/>
    <n v="783"/>
    <n v="1376.9939999999999"/>
    <n v="1376.9939999999999"/>
    <n v="289"/>
    <x v="0"/>
    <x v="43"/>
    <n v="1"/>
    <x v="2"/>
    <x v="15"/>
    <x v="2"/>
  </r>
  <r>
    <x v="17883"/>
    <x v="273"/>
    <x v="1"/>
    <n v="29620"/>
    <n v="289"/>
    <n v="6"/>
    <n v="5"/>
    <n v="5885.9219999999996"/>
    <n v="561.52099999999996"/>
    <n v="175.4753"/>
    <n v="6622.9183000000003"/>
    <x v="325"/>
    <x v="1"/>
    <n v="607"/>
    <n v="608"/>
    <n v="60406"/>
    <n v="3"/>
    <n v="782"/>
    <n v="1376.9939999999999"/>
    <n v="4130.982"/>
    <n v="289"/>
    <x v="0"/>
    <x v="46"/>
    <n v="1"/>
    <x v="2"/>
    <x v="15"/>
    <x v="2"/>
  </r>
  <r>
    <x v="17883"/>
    <x v="273"/>
    <x v="1"/>
    <n v="29620"/>
    <n v="289"/>
    <n v="6"/>
    <n v="5"/>
    <n v="5885.9219999999996"/>
    <n v="561.52099999999996"/>
    <n v="175.4753"/>
    <n v="6622.9183000000003"/>
    <x v="325"/>
    <x v="1"/>
    <n v="607"/>
    <n v="608"/>
    <n v="60407"/>
    <n v="3"/>
    <n v="867"/>
    <n v="41.994"/>
    <n v="125.982"/>
    <n v="289"/>
    <x v="0"/>
    <x v="22"/>
    <n v="22"/>
    <x v="1"/>
    <x v="10"/>
    <x v="1"/>
  </r>
  <r>
    <x v="17883"/>
    <x v="273"/>
    <x v="1"/>
    <n v="29620"/>
    <n v="289"/>
    <n v="6"/>
    <n v="5"/>
    <n v="5885.9219999999996"/>
    <n v="561.52099999999996"/>
    <n v="175.4753"/>
    <n v="6622.9183000000003"/>
    <x v="325"/>
    <x v="1"/>
    <n v="607"/>
    <n v="608"/>
    <n v="60408"/>
    <n v="4"/>
    <n v="869"/>
    <n v="41.994"/>
    <n v="167.976"/>
    <n v="289"/>
    <x v="0"/>
    <x v="23"/>
    <n v="22"/>
    <x v="1"/>
    <x v="10"/>
    <x v="1"/>
  </r>
  <r>
    <x v="17884"/>
    <x v="273"/>
    <x v="1"/>
    <n v="29908"/>
    <n v="282"/>
    <n v="10"/>
    <n v="5"/>
    <n v="48.594000000000001"/>
    <n v="4.7946"/>
    <n v="1.4983"/>
    <n v="54.886899999999997"/>
    <x v="170"/>
    <x v="1"/>
    <n v="1231"/>
    <n v="1232"/>
    <n v="60409"/>
    <n v="1"/>
    <n v="941"/>
    <n v="48.594000000000001"/>
    <n v="48.594000000000001"/>
    <n v="282"/>
    <x v="5"/>
    <x v="161"/>
    <n v="13"/>
    <x v="3"/>
    <x v="21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10"/>
    <n v="1"/>
    <n v="949"/>
    <n v="105.294"/>
    <n v="105.294"/>
    <n v="277"/>
    <x v="9"/>
    <x v="151"/>
    <n v="8"/>
    <x v="3"/>
    <x v="26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11"/>
    <n v="2"/>
    <n v="868"/>
    <n v="41.994"/>
    <n v="83.988"/>
    <n v="277"/>
    <x v="9"/>
    <x v="37"/>
    <n v="22"/>
    <x v="1"/>
    <x v="10"/>
    <x v="1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12"/>
    <n v="3"/>
    <n v="926"/>
    <n v="149.874"/>
    <n v="449.62200000000001"/>
    <n v="277"/>
    <x v="9"/>
    <x v="118"/>
    <n v="12"/>
    <x v="3"/>
    <x v="22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13"/>
    <n v="3"/>
    <n v="925"/>
    <n v="149.874"/>
    <n v="449.62200000000001"/>
    <n v="277"/>
    <x v="9"/>
    <x v="117"/>
    <n v="12"/>
    <x v="3"/>
    <x v="22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14"/>
    <n v="2"/>
    <n v="952"/>
    <n v="12.144"/>
    <n v="24.288"/>
    <n v="277"/>
    <x v="9"/>
    <x v="148"/>
    <n v="7"/>
    <x v="3"/>
    <x v="27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15"/>
    <n v="2"/>
    <n v="984"/>
    <n v="338.99400000000003"/>
    <n v="677.98800000000006"/>
    <n v="277"/>
    <x v="9"/>
    <x v="80"/>
    <n v="1"/>
    <x v="2"/>
    <x v="15"/>
    <x v="2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16"/>
    <n v="2"/>
    <n v="992"/>
    <n v="323.99400000000003"/>
    <n v="647.98800000000006"/>
    <n v="277"/>
    <x v="9"/>
    <x v="79"/>
    <n v="1"/>
    <x v="2"/>
    <x v="15"/>
    <x v="2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17"/>
    <n v="1"/>
    <n v="924"/>
    <n v="149.874"/>
    <n v="149.874"/>
    <n v="277"/>
    <x v="9"/>
    <x v="154"/>
    <n v="12"/>
    <x v="3"/>
    <x v="22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18"/>
    <n v="1"/>
    <n v="742"/>
    <n v="818.7"/>
    <n v="818.7"/>
    <n v="277"/>
    <x v="9"/>
    <x v="147"/>
    <n v="12"/>
    <x v="3"/>
    <x v="22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19"/>
    <n v="2"/>
    <n v="988"/>
    <n v="338.99400000000003"/>
    <n v="677.98800000000006"/>
    <n v="277"/>
    <x v="9"/>
    <x v="85"/>
    <n v="1"/>
    <x v="2"/>
    <x v="15"/>
    <x v="2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20"/>
    <n v="6"/>
    <n v="944"/>
    <n v="158.43"/>
    <n v="950.58"/>
    <n v="277"/>
    <x v="9"/>
    <x v="149"/>
    <n v="12"/>
    <x v="3"/>
    <x v="22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21"/>
    <n v="2"/>
    <n v="781"/>
    <n v="1391.9939999999999"/>
    <n v="2783.9879999999998"/>
    <n v="277"/>
    <x v="9"/>
    <x v="45"/>
    <n v="1"/>
    <x v="2"/>
    <x v="15"/>
    <x v="2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22"/>
    <n v="2"/>
    <n v="948"/>
    <n v="63.9"/>
    <n v="127.8"/>
    <n v="277"/>
    <x v="9"/>
    <x v="104"/>
    <n v="6"/>
    <x v="3"/>
    <x v="18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23"/>
    <n v="2"/>
    <n v="935"/>
    <n v="24.294"/>
    <n v="48.588000000000001"/>
    <n v="277"/>
    <x v="9"/>
    <x v="115"/>
    <n v="13"/>
    <x v="3"/>
    <x v="21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24"/>
    <n v="2"/>
    <n v="909"/>
    <n v="23.484000000000002"/>
    <n v="46.968000000000004"/>
    <n v="277"/>
    <x v="9"/>
    <x v="146"/>
    <n v="15"/>
    <x v="3"/>
    <x v="23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25"/>
    <n v="1"/>
    <n v="996"/>
    <n v="72.894000000000005"/>
    <n v="72.894000000000005"/>
    <n v="277"/>
    <x v="9"/>
    <x v="126"/>
    <n v="5"/>
    <x v="3"/>
    <x v="24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26"/>
    <n v="4"/>
    <n v="743"/>
    <n v="809.76"/>
    <n v="3239.04"/>
    <n v="277"/>
    <x v="9"/>
    <x v="119"/>
    <n v="12"/>
    <x v="3"/>
    <x v="22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27"/>
    <n v="2"/>
    <n v="782"/>
    <n v="1376.9939999999999"/>
    <n v="2753.9879999999998"/>
    <n v="277"/>
    <x v="9"/>
    <x v="46"/>
    <n v="1"/>
    <x v="2"/>
    <x v="15"/>
    <x v="2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28"/>
    <n v="2"/>
    <n v="994"/>
    <n v="32.393999999999998"/>
    <n v="64.787999999999997"/>
    <n v="277"/>
    <x v="9"/>
    <x v="127"/>
    <n v="5"/>
    <x v="3"/>
    <x v="24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29"/>
    <n v="2"/>
    <n v="917"/>
    <n v="158.43"/>
    <n v="316.86"/>
    <n v="277"/>
    <x v="9"/>
    <x v="110"/>
    <n v="12"/>
    <x v="3"/>
    <x v="22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30"/>
    <n v="5"/>
    <n v="869"/>
    <n v="41.994"/>
    <n v="209.97"/>
    <n v="277"/>
    <x v="9"/>
    <x v="23"/>
    <n v="22"/>
    <x v="1"/>
    <x v="10"/>
    <x v="1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31"/>
    <n v="2"/>
    <n v="867"/>
    <n v="41.994"/>
    <n v="83.988"/>
    <n v="277"/>
    <x v="9"/>
    <x v="22"/>
    <n v="22"/>
    <x v="1"/>
    <x v="10"/>
    <x v="1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32"/>
    <n v="2"/>
    <n v="748"/>
    <n v="818.7"/>
    <n v="1637.4"/>
    <n v="277"/>
    <x v="9"/>
    <x v="120"/>
    <n v="12"/>
    <x v="3"/>
    <x v="22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33"/>
    <n v="4"/>
    <n v="779"/>
    <n v="1391.9939999999999"/>
    <n v="5567.9759999999997"/>
    <n v="277"/>
    <x v="9"/>
    <x v="47"/>
    <n v="1"/>
    <x v="2"/>
    <x v="15"/>
    <x v="2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34"/>
    <n v="2"/>
    <n v="780"/>
    <n v="1391.9939999999999"/>
    <n v="2783.9879999999998"/>
    <n v="277"/>
    <x v="9"/>
    <x v="44"/>
    <n v="1"/>
    <x v="2"/>
    <x v="15"/>
    <x v="2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35"/>
    <n v="3"/>
    <n v="808"/>
    <n v="26.724"/>
    <n v="80.171999999999997"/>
    <n v="277"/>
    <x v="9"/>
    <x v="152"/>
    <n v="4"/>
    <x v="3"/>
    <x v="19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36"/>
    <n v="1"/>
    <n v="905"/>
    <n v="218.45400000000001"/>
    <n v="218.45400000000001"/>
    <n v="277"/>
    <x v="9"/>
    <x v="111"/>
    <n v="12"/>
    <x v="3"/>
    <x v="22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37"/>
    <n v="2"/>
    <n v="951"/>
    <n v="242.994"/>
    <n v="485.988"/>
    <n v="277"/>
    <x v="9"/>
    <x v="130"/>
    <n v="8"/>
    <x v="3"/>
    <x v="26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38"/>
    <n v="3"/>
    <n v="784"/>
    <n v="1376.9939999999999"/>
    <n v="4130.982"/>
    <n v="277"/>
    <x v="9"/>
    <x v="61"/>
    <n v="1"/>
    <x v="2"/>
    <x v="15"/>
    <x v="2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39"/>
    <n v="6"/>
    <n v="904"/>
    <n v="218.45400000000001"/>
    <n v="1310.7239999999999"/>
    <n v="277"/>
    <x v="9"/>
    <x v="113"/>
    <n v="12"/>
    <x v="3"/>
    <x v="22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40"/>
    <n v="6"/>
    <n v="937"/>
    <n v="48.594000000000001"/>
    <n v="291.56400000000002"/>
    <n v="277"/>
    <x v="9"/>
    <x v="122"/>
    <n v="13"/>
    <x v="3"/>
    <x v="21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41"/>
    <n v="4"/>
    <n v="985"/>
    <n v="338.99400000000003"/>
    <n v="1355.9760000000001"/>
    <n v="277"/>
    <x v="9"/>
    <x v="64"/>
    <n v="1"/>
    <x v="2"/>
    <x v="15"/>
    <x v="2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42"/>
    <n v="3"/>
    <n v="920"/>
    <n v="158.43"/>
    <n v="475.29"/>
    <n v="277"/>
    <x v="9"/>
    <x v="150"/>
    <n v="12"/>
    <x v="3"/>
    <x v="22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43"/>
    <n v="2"/>
    <n v="894"/>
    <n v="72.876000000000005"/>
    <n v="145.75200000000001"/>
    <n v="277"/>
    <x v="9"/>
    <x v="129"/>
    <n v="9"/>
    <x v="3"/>
    <x v="25"/>
    <x v="3"/>
  </r>
  <r>
    <x v="17885"/>
    <x v="273"/>
    <x v="1"/>
    <n v="29955"/>
    <n v="277"/>
    <n v="3"/>
    <n v="5"/>
    <n v="33608.063999999998"/>
    <n v="3253.5407"/>
    <n v="1016.7315"/>
    <n v="37878.336199999998"/>
    <x v="326"/>
    <x v="1"/>
    <n v="1331"/>
    <n v="1332"/>
    <n v="60444"/>
    <n v="1"/>
    <n v="987"/>
    <n v="338.99400000000003"/>
    <n v="338.99400000000003"/>
    <n v="277"/>
    <x v="9"/>
    <x v="59"/>
    <n v="1"/>
    <x v="2"/>
    <x v="15"/>
    <x v="2"/>
  </r>
  <r>
    <x v="17886"/>
    <x v="273"/>
    <x v="1"/>
    <n v="29539"/>
    <n v="278"/>
    <n v="6"/>
    <n v="5"/>
    <n v="4937.5140000000001"/>
    <n v="466.25920000000002"/>
    <n v="145.70599999999999"/>
    <n v="5549.4791999999998"/>
    <x v="240"/>
    <x v="1"/>
    <n v="411"/>
    <n v="412"/>
    <n v="60445"/>
    <n v="3"/>
    <n v="715"/>
    <n v="29.994"/>
    <n v="89.981999999999999"/>
    <n v="278"/>
    <x v="0"/>
    <x v="24"/>
    <n v="21"/>
    <x v="1"/>
    <x v="5"/>
    <x v="1"/>
  </r>
  <r>
    <x v="17886"/>
    <x v="273"/>
    <x v="1"/>
    <n v="29539"/>
    <n v="278"/>
    <n v="6"/>
    <n v="5"/>
    <n v="4937.5140000000001"/>
    <n v="466.25920000000002"/>
    <n v="145.70599999999999"/>
    <n v="5549.4791999999998"/>
    <x v="240"/>
    <x v="1"/>
    <n v="411"/>
    <n v="412"/>
    <n v="60446"/>
    <n v="1"/>
    <n v="874"/>
    <n v="5.3940000000000001"/>
    <n v="5.3940000000000001"/>
    <n v="278"/>
    <x v="0"/>
    <x v="27"/>
    <n v="23"/>
    <x v="1"/>
    <x v="12"/>
    <x v="1"/>
  </r>
  <r>
    <x v="17886"/>
    <x v="273"/>
    <x v="1"/>
    <n v="29539"/>
    <n v="278"/>
    <n v="6"/>
    <n v="5"/>
    <n v="4937.5140000000001"/>
    <n v="466.25920000000002"/>
    <n v="145.70599999999999"/>
    <n v="5549.4791999999998"/>
    <x v="240"/>
    <x v="1"/>
    <n v="411"/>
    <n v="412"/>
    <n v="60447"/>
    <n v="1"/>
    <n v="938"/>
    <n v="24.294"/>
    <n v="24.294"/>
    <n v="278"/>
    <x v="0"/>
    <x v="124"/>
    <n v="13"/>
    <x v="3"/>
    <x v="21"/>
    <x v="3"/>
  </r>
  <r>
    <x v="17886"/>
    <x v="273"/>
    <x v="1"/>
    <n v="29539"/>
    <n v="278"/>
    <n v="6"/>
    <n v="5"/>
    <n v="4937.5140000000001"/>
    <n v="466.25920000000002"/>
    <n v="145.70599999999999"/>
    <n v="5549.4791999999998"/>
    <x v="240"/>
    <x v="1"/>
    <n v="411"/>
    <n v="412"/>
    <n v="60448"/>
    <n v="3"/>
    <n v="864"/>
    <n v="38.1"/>
    <n v="114.3"/>
    <n v="278"/>
    <x v="0"/>
    <x v="26"/>
    <n v="25"/>
    <x v="1"/>
    <x v="9"/>
    <x v="1"/>
  </r>
  <r>
    <x v="17886"/>
    <x v="273"/>
    <x v="1"/>
    <n v="29539"/>
    <n v="278"/>
    <n v="6"/>
    <n v="5"/>
    <n v="4937.5140000000001"/>
    <n v="466.25920000000002"/>
    <n v="145.70599999999999"/>
    <n v="5549.4791999999998"/>
    <x v="240"/>
    <x v="1"/>
    <n v="411"/>
    <n v="412"/>
    <n v="60449"/>
    <n v="1"/>
    <n v="999"/>
    <n v="323.99400000000003"/>
    <n v="323.99400000000003"/>
    <n v="278"/>
    <x v="0"/>
    <x v="54"/>
    <n v="2"/>
    <x v="2"/>
    <x v="14"/>
    <x v="2"/>
  </r>
  <r>
    <x v="17886"/>
    <x v="273"/>
    <x v="1"/>
    <n v="29539"/>
    <n v="278"/>
    <n v="6"/>
    <n v="5"/>
    <n v="4937.5140000000001"/>
    <n v="466.25920000000002"/>
    <n v="145.70599999999999"/>
    <n v="5549.4791999999998"/>
    <x v="240"/>
    <x v="1"/>
    <n v="411"/>
    <n v="412"/>
    <n v="60450"/>
    <n v="2"/>
    <n v="876"/>
    <n v="72"/>
    <n v="144"/>
    <n v="278"/>
    <x v="0"/>
    <x v="0"/>
    <n v="26"/>
    <x v="0"/>
    <x v="0"/>
    <x v="0"/>
  </r>
  <r>
    <x v="17886"/>
    <x v="273"/>
    <x v="1"/>
    <n v="29539"/>
    <n v="278"/>
    <n v="6"/>
    <n v="5"/>
    <n v="4937.5140000000001"/>
    <n v="466.25920000000002"/>
    <n v="145.70599999999999"/>
    <n v="5549.4791999999998"/>
    <x v="240"/>
    <x v="1"/>
    <n v="411"/>
    <n v="412"/>
    <n v="60451"/>
    <n v="2"/>
    <n v="940"/>
    <n v="48.594000000000001"/>
    <n v="97.188000000000002"/>
    <n v="278"/>
    <x v="0"/>
    <x v="125"/>
    <n v="13"/>
    <x v="3"/>
    <x v="21"/>
    <x v="3"/>
  </r>
  <r>
    <x v="17886"/>
    <x v="273"/>
    <x v="1"/>
    <n v="29539"/>
    <n v="278"/>
    <n v="6"/>
    <n v="5"/>
    <n v="4937.5140000000001"/>
    <n v="466.25920000000002"/>
    <n v="145.70599999999999"/>
    <n v="5549.4791999999998"/>
    <x v="240"/>
    <x v="1"/>
    <n v="411"/>
    <n v="412"/>
    <n v="60452"/>
    <n v="4"/>
    <n v="883"/>
    <n v="32.393999999999998"/>
    <n v="129.57599999999999"/>
    <n v="278"/>
    <x v="0"/>
    <x v="38"/>
    <n v="21"/>
    <x v="1"/>
    <x v="5"/>
    <x v="1"/>
  </r>
  <r>
    <x v="17886"/>
    <x v="273"/>
    <x v="1"/>
    <n v="29539"/>
    <n v="278"/>
    <n v="6"/>
    <n v="5"/>
    <n v="4937.5140000000001"/>
    <n v="466.25920000000002"/>
    <n v="145.70599999999999"/>
    <n v="5549.4791999999998"/>
    <x v="240"/>
    <x v="1"/>
    <n v="411"/>
    <n v="412"/>
    <n v="60453"/>
    <n v="2"/>
    <n v="712"/>
    <n v="5.3940000000000001"/>
    <n v="10.788"/>
    <n v="278"/>
    <x v="0"/>
    <x v="1"/>
    <n v="19"/>
    <x v="1"/>
    <x v="1"/>
    <x v="1"/>
  </r>
  <r>
    <x v="17886"/>
    <x v="273"/>
    <x v="1"/>
    <n v="29539"/>
    <n v="278"/>
    <n v="6"/>
    <n v="5"/>
    <n v="4937.5140000000001"/>
    <n v="466.25920000000002"/>
    <n v="145.70599999999999"/>
    <n v="5549.4791999999998"/>
    <x v="240"/>
    <x v="1"/>
    <n v="411"/>
    <n v="412"/>
    <n v="60454"/>
    <n v="1"/>
    <n v="801"/>
    <n v="672.29399999999998"/>
    <n v="672.29399999999998"/>
    <n v="278"/>
    <x v="0"/>
    <x v="74"/>
    <n v="2"/>
    <x v="2"/>
    <x v="14"/>
    <x v="2"/>
  </r>
  <r>
    <x v="17886"/>
    <x v="273"/>
    <x v="1"/>
    <n v="29539"/>
    <n v="278"/>
    <n v="6"/>
    <n v="5"/>
    <n v="4937.5140000000001"/>
    <n v="466.25920000000002"/>
    <n v="145.70599999999999"/>
    <n v="5549.4791999999998"/>
    <x v="240"/>
    <x v="1"/>
    <n v="411"/>
    <n v="412"/>
    <n v="60455"/>
    <n v="2"/>
    <n v="973"/>
    <n v="1020.5940000000001"/>
    <n v="2041.1880000000001"/>
    <n v="278"/>
    <x v="0"/>
    <x v="60"/>
    <n v="2"/>
    <x v="2"/>
    <x v="14"/>
    <x v="2"/>
  </r>
  <r>
    <x v="17886"/>
    <x v="273"/>
    <x v="1"/>
    <n v="29539"/>
    <n v="278"/>
    <n v="6"/>
    <n v="5"/>
    <n v="4937.5140000000001"/>
    <n v="466.25920000000002"/>
    <n v="145.70599999999999"/>
    <n v="5549.4791999999998"/>
    <x v="240"/>
    <x v="1"/>
    <n v="411"/>
    <n v="412"/>
    <n v="60456"/>
    <n v="8"/>
    <n v="884"/>
    <n v="32.393999999999998"/>
    <n v="259.15199999999999"/>
    <n v="278"/>
    <x v="0"/>
    <x v="32"/>
    <n v="21"/>
    <x v="1"/>
    <x v="5"/>
    <x v="1"/>
  </r>
  <r>
    <x v="17886"/>
    <x v="273"/>
    <x v="1"/>
    <n v="29539"/>
    <n v="278"/>
    <n v="6"/>
    <n v="5"/>
    <n v="4937.5140000000001"/>
    <n v="466.25920000000002"/>
    <n v="145.70599999999999"/>
    <n v="5549.4791999999998"/>
    <x v="240"/>
    <x v="1"/>
    <n v="411"/>
    <n v="412"/>
    <n v="60457"/>
    <n v="1"/>
    <n v="877"/>
    <n v="4.7699999999999996"/>
    <n v="4.7699999999999996"/>
    <n v="278"/>
    <x v="0"/>
    <x v="2"/>
    <n v="29"/>
    <x v="0"/>
    <x v="2"/>
    <x v="0"/>
  </r>
  <r>
    <x v="17886"/>
    <x v="273"/>
    <x v="1"/>
    <n v="29539"/>
    <n v="278"/>
    <n v="6"/>
    <n v="5"/>
    <n v="4937.5140000000001"/>
    <n v="466.25920000000002"/>
    <n v="145.70599999999999"/>
    <n v="5549.4791999999998"/>
    <x v="240"/>
    <x v="1"/>
    <n v="411"/>
    <n v="412"/>
    <n v="60458"/>
    <n v="1"/>
    <n v="976"/>
    <n v="1020.5940000000001"/>
    <n v="1020.5940000000001"/>
    <n v="278"/>
    <x v="0"/>
    <x v="90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59"/>
    <n v="1"/>
    <n v="738"/>
    <n v="202.33199999999999"/>
    <n v="202.33199999999999"/>
    <n v="279"/>
    <x v="4"/>
    <x v="123"/>
    <n v="14"/>
    <x v="3"/>
    <x v="17"/>
    <x v="3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60"/>
    <n v="1"/>
    <n v="714"/>
    <n v="29.994"/>
    <n v="29.994"/>
    <n v="279"/>
    <x v="4"/>
    <x v="29"/>
    <n v="21"/>
    <x v="1"/>
    <x v="5"/>
    <x v="1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61"/>
    <n v="2"/>
    <n v="796"/>
    <n v="1466.01"/>
    <n v="2932.02"/>
    <n v="279"/>
    <x v="4"/>
    <x v="81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62"/>
    <n v="2"/>
    <n v="794"/>
    <n v="1466.01"/>
    <n v="2932.02"/>
    <n v="279"/>
    <x v="4"/>
    <x v="42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63"/>
    <n v="1"/>
    <n v="799"/>
    <n v="672.29399999999998"/>
    <n v="672.29399999999998"/>
    <n v="279"/>
    <x v="4"/>
    <x v="83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64"/>
    <n v="1"/>
    <n v="792"/>
    <n v="1466.01"/>
    <n v="1466.01"/>
    <n v="279"/>
    <x v="4"/>
    <x v="67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65"/>
    <n v="4"/>
    <n v="940"/>
    <n v="48.594000000000001"/>
    <n v="194.376"/>
    <n v="279"/>
    <x v="4"/>
    <x v="125"/>
    <n v="13"/>
    <x v="3"/>
    <x v="21"/>
    <x v="3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66"/>
    <n v="5"/>
    <n v="999"/>
    <n v="323.99400000000003"/>
    <n v="1619.97"/>
    <n v="279"/>
    <x v="4"/>
    <x v="54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67"/>
    <n v="5"/>
    <n v="800"/>
    <n v="672.29399999999998"/>
    <n v="3361.47"/>
    <n v="279"/>
    <x v="4"/>
    <x v="73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68"/>
    <n v="1"/>
    <n v="977"/>
    <n v="323.99400000000003"/>
    <n v="323.99400000000003"/>
    <n v="279"/>
    <x v="4"/>
    <x v="57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69"/>
    <n v="1"/>
    <n v="835"/>
    <n v="356.89800000000002"/>
    <n v="356.89800000000002"/>
    <n v="279"/>
    <x v="4"/>
    <x v="138"/>
    <n v="14"/>
    <x v="3"/>
    <x v="17"/>
    <x v="3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70"/>
    <n v="2"/>
    <n v="938"/>
    <n v="24.294"/>
    <n v="48.588000000000001"/>
    <n v="279"/>
    <x v="4"/>
    <x v="124"/>
    <n v="13"/>
    <x v="3"/>
    <x v="21"/>
    <x v="3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71"/>
    <n v="3"/>
    <n v="795"/>
    <n v="1466.01"/>
    <n v="4398.03"/>
    <n v="279"/>
    <x v="4"/>
    <x v="89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72"/>
    <n v="1"/>
    <n v="973"/>
    <n v="1020.5940000000001"/>
    <n v="1020.5940000000001"/>
    <n v="279"/>
    <x v="4"/>
    <x v="60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73"/>
    <n v="2"/>
    <n v="975"/>
    <n v="1020.5940000000001"/>
    <n v="2041.1880000000001"/>
    <n v="279"/>
    <x v="4"/>
    <x v="75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74"/>
    <n v="5"/>
    <n v="875"/>
    <n v="5.3940000000000001"/>
    <n v="26.97"/>
    <n v="279"/>
    <x v="4"/>
    <x v="35"/>
    <n v="23"/>
    <x v="1"/>
    <x v="12"/>
    <x v="1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75"/>
    <n v="1"/>
    <n v="797"/>
    <n v="672.29399999999998"/>
    <n v="672.29399999999998"/>
    <n v="279"/>
    <x v="4"/>
    <x v="82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76"/>
    <n v="1"/>
    <n v="997"/>
    <n v="323.99400000000003"/>
    <n v="323.99400000000003"/>
    <n v="279"/>
    <x v="4"/>
    <x v="52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77"/>
    <n v="2"/>
    <n v="793"/>
    <n v="1466.01"/>
    <n v="2932.02"/>
    <n v="279"/>
    <x v="4"/>
    <x v="68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78"/>
    <n v="2"/>
    <n v="976"/>
    <n v="1020.5940000000001"/>
    <n v="2041.1880000000001"/>
    <n v="279"/>
    <x v="4"/>
    <x v="90"/>
    <n v="2"/>
    <x v="2"/>
    <x v="14"/>
    <x v="2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79"/>
    <n v="4"/>
    <n v="874"/>
    <n v="5.3940000000000001"/>
    <n v="21.576000000000001"/>
    <n v="279"/>
    <x v="4"/>
    <x v="27"/>
    <n v="23"/>
    <x v="1"/>
    <x v="12"/>
    <x v="1"/>
  </r>
  <r>
    <x v="17887"/>
    <x v="273"/>
    <x v="1"/>
    <n v="29888"/>
    <n v="279"/>
    <n v="5"/>
    <n v="5"/>
    <n v="27729.581999999999"/>
    <n v="2663.7440000000001"/>
    <n v="832.42"/>
    <n v="31225.745999999999"/>
    <x v="327"/>
    <x v="1"/>
    <n v="1181"/>
    <n v="1182"/>
    <n v="60480"/>
    <n v="3"/>
    <n v="939"/>
    <n v="37.253999999999998"/>
    <n v="111.762"/>
    <n v="279"/>
    <x v="4"/>
    <x v="136"/>
    <n v="13"/>
    <x v="3"/>
    <x v="21"/>
    <x v="3"/>
  </r>
  <r>
    <x v="17888"/>
    <x v="273"/>
    <x v="1"/>
    <n v="29713"/>
    <n v="282"/>
    <n v="10"/>
    <n v="5"/>
    <n v="1512.7619999999999"/>
    <n v="145.3717"/>
    <n v="45.428600000000003"/>
    <n v="1703.5623000000001"/>
    <x v="221"/>
    <x v="1"/>
    <n v="809"/>
    <n v="810"/>
    <n v="60481"/>
    <n v="2"/>
    <n v="953"/>
    <n v="728.91"/>
    <n v="1457.82"/>
    <n v="282"/>
    <x v="5"/>
    <x v="48"/>
    <n v="3"/>
    <x v="2"/>
    <x v="16"/>
    <x v="2"/>
  </r>
  <r>
    <x v="17888"/>
    <x v="273"/>
    <x v="1"/>
    <n v="29713"/>
    <n v="282"/>
    <n v="10"/>
    <n v="5"/>
    <n v="1512.7619999999999"/>
    <n v="145.3717"/>
    <n v="45.428600000000003"/>
    <n v="1703.5623000000001"/>
    <x v="221"/>
    <x v="1"/>
    <n v="809"/>
    <n v="810"/>
    <n v="60482"/>
    <n v="1"/>
    <n v="947"/>
    <n v="54.942"/>
    <n v="54.942"/>
    <n v="282"/>
    <x v="5"/>
    <x v="107"/>
    <n v="4"/>
    <x v="3"/>
    <x v="19"/>
    <x v="3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83"/>
    <n v="1"/>
    <n v="949"/>
    <n v="105.294"/>
    <n v="105.294"/>
    <n v="289"/>
    <x v="0"/>
    <x v="151"/>
    <n v="8"/>
    <x v="3"/>
    <x v="26"/>
    <x v="3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84"/>
    <n v="1"/>
    <n v="964"/>
    <n v="445.41"/>
    <n v="445.41"/>
    <n v="289"/>
    <x v="0"/>
    <x v="69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85"/>
    <n v="1"/>
    <n v="967"/>
    <n v="1430.442"/>
    <n v="1430.442"/>
    <n v="289"/>
    <x v="0"/>
    <x v="55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86"/>
    <n v="2"/>
    <n v="961"/>
    <n v="445.41"/>
    <n v="890.82"/>
    <n v="289"/>
    <x v="0"/>
    <x v="51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87"/>
    <n v="2"/>
    <n v="968"/>
    <n v="1430.442"/>
    <n v="2860.884"/>
    <n v="289"/>
    <x v="0"/>
    <x v="77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88"/>
    <n v="1"/>
    <n v="962"/>
    <n v="445.41"/>
    <n v="445.41"/>
    <n v="289"/>
    <x v="0"/>
    <x v="66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89"/>
    <n v="1"/>
    <n v="945"/>
    <n v="54.893999999999998"/>
    <n v="54.893999999999998"/>
    <n v="289"/>
    <x v="0"/>
    <x v="131"/>
    <n v="9"/>
    <x v="3"/>
    <x v="25"/>
    <x v="3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90"/>
    <n v="1"/>
    <n v="978"/>
    <n v="445.41"/>
    <n v="445.41"/>
    <n v="289"/>
    <x v="0"/>
    <x v="50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91"/>
    <n v="2"/>
    <n v="957"/>
    <n v="1430.442"/>
    <n v="2860.884"/>
    <n v="289"/>
    <x v="0"/>
    <x v="98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92"/>
    <n v="1"/>
    <n v="972"/>
    <n v="728.91"/>
    <n v="728.91"/>
    <n v="289"/>
    <x v="0"/>
    <x v="49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93"/>
    <n v="1"/>
    <n v="953"/>
    <n v="728.91"/>
    <n v="728.91"/>
    <n v="289"/>
    <x v="0"/>
    <x v="48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94"/>
    <n v="3"/>
    <n v="960"/>
    <n v="445.41"/>
    <n v="1336.23"/>
    <n v="289"/>
    <x v="0"/>
    <x v="95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95"/>
    <n v="1"/>
    <n v="971"/>
    <n v="728.91"/>
    <n v="728.91"/>
    <n v="289"/>
    <x v="0"/>
    <x v="65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96"/>
    <n v="2"/>
    <n v="958"/>
    <n v="445.41"/>
    <n v="890.82"/>
    <n v="289"/>
    <x v="0"/>
    <x v="99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97"/>
    <n v="1"/>
    <n v="955"/>
    <n v="1430.442"/>
    <n v="1430.442"/>
    <n v="289"/>
    <x v="0"/>
    <x v="96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98"/>
    <n v="3"/>
    <n v="970"/>
    <n v="728.91"/>
    <n v="2186.73"/>
    <n v="289"/>
    <x v="0"/>
    <x v="71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499"/>
    <n v="4"/>
    <n v="963"/>
    <n v="445.41"/>
    <n v="1781.64"/>
    <n v="289"/>
    <x v="0"/>
    <x v="101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500"/>
    <n v="1"/>
    <n v="954"/>
    <n v="1430.442"/>
    <n v="1430.442"/>
    <n v="289"/>
    <x v="0"/>
    <x v="56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501"/>
    <n v="2"/>
    <n v="951"/>
    <n v="242.994"/>
    <n v="485.988"/>
    <n v="289"/>
    <x v="0"/>
    <x v="130"/>
    <n v="8"/>
    <x v="3"/>
    <x v="26"/>
    <x v="3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502"/>
    <n v="2"/>
    <n v="907"/>
    <n v="63.9"/>
    <n v="127.8"/>
    <n v="289"/>
    <x v="0"/>
    <x v="105"/>
    <n v="6"/>
    <x v="3"/>
    <x v="18"/>
    <x v="3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503"/>
    <n v="1"/>
    <n v="952"/>
    <n v="12.144"/>
    <n v="12.144"/>
    <n v="289"/>
    <x v="0"/>
    <x v="148"/>
    <n v="7"/>
    <x v="3"/>
    <x v="27"/>
    <x v="3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504"/>
    <n v="2"/>
    <n v="966"/>
    <n v="1430.442"/>
    <n v="2860.884"/>
    <n v="289"/>
    <x v="0"/>
    <x v="97"/>
    <n v="3"/>
    <x v="2"/>
    <x v="16"/>
    <x v="2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505"/>
    <n v="1"/>
    <n v="948"/>
    <n v="63.9"/>
    <n v="63.9"/>
    <n v="289"/>
    <x v="0"/>
    <x v="104"/>
    <n v="6"/>
    <x v="3"/>
    <x v="18"/>
    <x v="3"/>
  </r>
  <r>
    <x v="17889"/>
    <x v="273"/>
    <x v="1"/>
    <n v="29928"/>
    <n v="289"/>
    <n v="6"/>
    <n v="5"/>
    <n v="24430.38"/>
    <n v="2347.8424"/>
    <n v="733.70069999999998"/>
    <n v="27511.9231"/>
    <x v="240"/>
    <x v="1"/>
    <n v="1275"/>
    <n v="1276"/>
    <n v="60506"/>
    <n v="3"/>
    <n v="994"/>
    <n v="32.393999999999998"/>
    <n v="97.182000000000002"/>
    <n v="289"/>
    <x v="0"/>
    <x v="127"/>
    <n v="5"/>
    <x v="3"/>
    <x v="24"/>
    <x v="3"/>
  </r>
  <r>
    <x v="17890"/>
    <x v="273"/>
    <x v="1"/>
    <n v="29723"/>
    <n v="288"/>
    <n v="8"/>
    <n v="5"/>
    <n v="672.29399999999998"/>
    <n v="57.6252"/>
    <n v="18.007899999999999"/>
    <n v="747.9271"/>
    <x v="207"/>
    <x v="1"/>
    <n v="829"/>
    <n v="830"/>
    <n v="60507"/>
    <n v="1"/>
    <n v="798"/>
    <n v="672.29399999999998"/>
    <n v="672.29399999999998"/>
    <n v="288"/>
    <x v="6"/>
    <x v="53"/>
    <n v="2"/>
    <x v="2"/>
    <x v="14"/>
    <x v="2"/>
  </r>
  <r>
    <x v="17891"/>
    <x v="273"/>
    <x v="1"/>
    <n v="29567"/>
    <n v="289"/>
    <n v="6"/>
    <n v="5"/>
    <n v="221.946"/>
    <n v="19.235299999999999"/>
    <n v="6.0110000000000001"/>
    <n v="247.19229999999999"/>
    <x v="240"/>
    <x v="1"/>
    <n v="489"/>
    <n v="490"/>
    <n v="60508"/>
    <n v="1"/>
    <n v="712"/>
    <n v="5.3940000000000001"/>
    <n v="5.3940000000000001"/>
    <n v="289"/>
    <x v="0"/>
    <x v="1"/>
    <n v="19"/>
    <x v="1"/>
    <x v="1"/>
    <x v="1"/>
  </r>
  <r>
    <x v="17891"/>
    <x v="273"/>
    <x v="1"/>
    <n v="29567"/>
    <n v="289"/>
    <n v="6"/>
    <n v="5"/>
    <n v="221.946"/>
    <n v="19.235299999999999"/>
    <n v="6.0110000000000001"/>
    <n v="247.19229999999999"/>
    <x v="240"/>
    <x v="1"/>
    <n v="489"/>
    <n v="490"/>
    <n v="60509"/>
    <n v="2"/>
    <n v="858"/>
    <n v="14.694000000000001"/>
    <n v="29.388000000000002"/>
    <n v="289"/>
    <x v="0"/>
    <x v="41"/>
    <n v="20"/>
    <x v="1"/>
    <x v="7"/>
    <x v="1"/>
  </r>
  <r>
    <x v="17891"/>
    <x v="273"/>
    <x v="1"/>
    <n v="29567"/>
    <n v="289"/>
    <n v="6"/>
    <n v="5"/>
    <n v="221.946"/>
    <n v="19.235299999999999"/>
    <n v="6.0110000000000001"/>
    <n v="247.19229999999999"/>
    <x v="240"/>
    <x v="1"/>
    <n v="489"/>
    <n v="490"/>
    <n v="60510"/>
    <n v="3"/>
    <n v="881"/>
    <n v="32.393999999999998"/>
    <n v="97.182000000000002"/>
    <n v="289"/>
    <x v="0"/>
    <x v="15"/>
    <n v="21"/>
    <x v="1"/>
    <x v="5"/>
    <x v="1"/>
  </r>
  <r>
    <x v="17891"/>
    <x v="273"/>
    <x v="1"/>
    <n v="29567"/>
    <n v="289"/>
    <n v="6"/>
    <n v="5"/>
    <n v="221.946"/>
    <n v="19.235299999999999"/>
    <n v="6.0110000000000001"/>
    <n v="247.19229999999999"/>
    <x v="240"/>
    <x v="1"/>
    <n v="489"/>
    <n v="490"/>
    <n v="60511"/>
    <n v="3"/>
    <n v="714"/>
    <n v="29.994"/>
    <n v="89.981999999999999"/>
    <n v="289"/>
    <x v="0"/>
    <x v="29"/>
    <n v="21"/>
    <x v="1"/>
    <x v="5"/>
    <x v="1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12"/>
    <n v="5"/>
    <n v="870"/>
    <n v="2.9940000000000002"/>
    <n v="14.97"/>
    <n v="289"/>
    <x v="0"/>
    <x v="20"/>
    <n v="28"/>
    <x v="0"/>
    <x v="8"/>
    <x v="0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13"/>
    <n v="1"/>
    <n v="940"/>
    <n v="48.594000000000001"/>
    <n v="48.594000000000001"/>
    <n v="289"/>
    <x v="0"/>
    <x v="125"/>
    <n v="13"/>
    <x v="3"/>
    <x v="21"/>
    <x v="3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14"/>
    <n v="3"/>
    <n v="938"/>
    <n v="24.294"/>
    <n v="72.882000000000005"/>
    <n v="289"/>
    <x v="0"/>
    <x v="124"/>
    <n v="13"/>
    <x v="3"/>
    <x v="21"/>
    <x v="3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15"/>
    <n v="1"/>
    <n v="976"/>
    <n v="1020.5940000000001"/>
    <n v="1020.5940000000001"/>
    <n v="289"/>
    <x v="0"/>
    <x v="90"/>
    <n v="2"/>
    <x v="2"/>
    <x v="14"/>
    <x v="2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16"/>
    <n v="1"/>
    <n v="877"/>
    <n v="4.7699999999999996"/>
    <n v="4.7699999999999996"/>
    <n v="289"/>
    <x v="0"/>
    <x v="2"/>
    <n v="29"/>
    <x v="0"/>
    <x v="2"/>
    <x v="0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17"/>
    <n v="3"/>
    <n v="939"/>
    <n v="37.253999999999998"/>
    <n v="111.762"/>
    <n v="289"/>
    <x v="0"/>
    <x v="136"/>
    <n v="13"/>
    <x v="3"/>
    <x v="21"/>
    <x v="3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18"/>
    <n v="2"/>
    <n v="998"/>
    <n v="323.99400000000003"/>
    <n v="647.98800000000006"/>
    <n v="289"/>
    <x v="0"/>
    <x v="58"/>
    <n v="2"/>
    <x v="2"/>
    <x v="14"/>
    <x v="2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19"/>
    <n v="2"/>
    <n v="874"/>
    <n v="5.3940000000000001"/>
    <n v="10.788"/>
    <n v="289"/>
    <x v="0"/>
    <x v="27"/>
    <n v="23"/>
    <x v="1"/>
    <x v="12"/>
    <x v="1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20"/>
    <n v="3"/>
    <n v="875"/>
    <n v="5.3940000000000001"/>
    <n v="16.181999999999999"/>
    <n v="289"/>
    <x v="0"/>
    <x v="35"/>
    <n v="23"/>
    <x v="1"/>
    <x v="12"/>
    <x v="1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21"/>
    <n v="2"/>
    <n v="712"/>
    <n v="5.3940000000000001"/>
    <n v="10.788"/>
    <n v="289"/>
    <x v="0"/>
    <x v="1"/>
    <n v="19"/>
    <x v="1"/>
    <x v="1"/>
    <x v="1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22"/>
    <n v="4"/>
    <n v="884"/>
    <n v="32.393999999999998"/>
    <n v="129.57599999999999"/>
    <n v="289"/>
    <x v="0"/>
    <x v="32"/>
    <n v="21"/>
    <x v="1"/>
    <x v="5"/>
    <x v="1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23"/>
    <n v="1"/>
    <n v="864"/>
    <n v="38.1"/>
    <n v="38.1"/>
    <n v="289"/>
    <x v="0"/>
    <x v="26"/>
    <n v="25"/>
    <x v="1"/>
    <x v="9"/>
    <x v="1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24"/>
    <n v="3"/>
    <n v="715"/>
    <n v="29.994"/>
    <n v="89.981999999999999"/>
    <n v="289"/>
    <x v="0"/>
    <x v="24"/>
    <n v="21"/>
    <x v="1"/>
    <x v="5"/>
    <x v="1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25"/>
    <n v="3"/>
    <n v="876"/>
    <n v="72"/>
    <n v="216"/>
    <n v="289"/>
    <x v="0"/>
    <x v="0"/>
    <n v="26"/>
    <x v="0"/>
    <x v="0"/>
    <x v="0"/>
  </r>
  <r>
    <x v="17892"/>
    <x v="273"/>
    <x v="1"/>
    <n v="29677"/>
    <n v="289"/>
    <n v="6"/>
    <n v="5"/>
    <n v="3453.57"/>
    <n v="325.63560000000001"/>
    <n v="101.7611"/>
    <n v="3880.9666999999999"/>
    <x v="240"/>
    <x v="1"/>
    <n v="731"/>
    <n v="732"/>
    <n v="60526"/>
    <n v="1"/>
    <n v="973"/>
    <n v="1020.5940000000001"/>
    <n v="1020.5940000000001"/>
    <n v="289"/>
    <x v="0"/>
    <x v="60"/>
    <n v="2"/>
    <x v="2"/>
    <x v="14"/>
    <x v="2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27"/>
    <n v="17"/>
    <n v="976"/>
    <n v="935.54449999999997"/>
    <n v="15109.043675000001"/>
    <n v="278"/>
    <x v="0"/>
    <x v="90"/>
    <n v="2"/>
    <x v="2"/>
    <x v="14"/>
    <x v="2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28"/>
    <n v="5"/>
    <n v="973"/>
    <n v="1020.5940000000001"/>
    <n v="5102.97"/>
    <n v="278"/>
    <x v="0"/>
    <x v="60"/>
    <n v="2"/>
    <x v="2"/>
    <x v="14"/>
    <x v="2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29"/>
    <n v="5"/>
    <n v="940"/>
    <n v="48.594000000000001"/>
    <n v="242.97"/>
    <n v="278"/>
    <x v="0"/>
    <x v="125"/>
    <n v="13"/>
    <x v="3"/>
    <x v="21"/>
    <x v="3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30"/>
    <n v="5"/>
    <n v="858"/>
    <n v="14.694000000000001"/>
    <n v="73.47"/>
    <n v="278"/>
    <x v="0"/>
    <x v="41"/>
    <n v="20"/>
    <x v="1"/>
    <x v="7"/>
    <x v="1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31"/>
    <n v="6"/>
    <n v="859"/>
    <n v="14.694000000000001"/>
    <n v="88.164000000000001"/>
    <n v="278"/>
    <x v="0"/>
    <x v="13"/>
    <n v="20"/>
    <x v="1"/>
    <x v="7"/>
    <x v="1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32"/>
    <n v="8"/>
    <n v="711"/>
    <n v="20.994"/>
    <n v="167.952"/>
    <n v="278"/>
    <x v="0"/>
    <x v="6"/>
    <n v="31"/>
    <x v="0"/>
    <x v="3"/>
    <x v="0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33"/>
    <n v="12"/>
    <n v="865"/>
    <n v="36.83"/>
    <n v="433.12079999999997"/>
    <n v="278"/>
    <x v="0"/>
    <x v="36"/>
    <n v="25"/>
    <x v="1"/>
    <x v="9"/>
    <x v="1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34"/>
    <n v="8"/>
    <n v="883"/>
    <n v="32.393999999999998"/>
    <n v="259.15199999999999"/>
    <n v="278"/>
    <x v="0"/>
    <x v="38"/>
    <n v="21"/>
    <x v="1"/>
    <x v="5"/>
    <x v="1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35"/>
    <n v="5"/>
    <n v="835"/>
    <n v="356.89800000000002"/>
    <n v="1784.49"/>
    <n v="278"/>
    <x v="0"/>
    <x v="138"/>
    <n v="14"/>
    <x v="3"/>
    <x v="17"/>
    <x v="3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36"/>
    <n v="13"/>
    <n v="877"/>
    <n v="4.6109999999999998"/>
    <n v="58.744140000000002"/>
    <n v="278"/>
    <x v="0"/>
    <x v="2"/>
    <n v="29"/>
    <x v="0"/>
    <x v="2"/>
    <x v="0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37"/>
    <n v="4"/>
    <n v="860"/>
    <n v="14.694000000000001"/>
    <n v="58.776000000000003"/>
    <n v="278"/>
    <x v="0"/>
    <x v="31"/>
    <n v="20"/>
    <x v="1"/>
    <x v="7"/>
    <x v="1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38"/>
    <n v="6"/>
    <n v="998"/>
    <n v="323.99400000000003"/>
    <n v="1943.9639999999999"/>
    <n v="278"/>
    <x v="0"/>
    <x v="58"/>
    <n v="2"/>
    <x v="2"/>
    <x v="14"/>
    <x v="2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39"/>
    <n v="3"/>
    <n v="875"/>
    <n v="5.3940000000000001"/>
    <n v="16.181999999999999"/>
    <n v="278"/>
    <x v="0"/>
    <x v="35"/>
    <n v="23"/>
    <x v="1"/>
    <x v="12"/>
    <x v="1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40"/>
    <n v="3"/>
    <n v="881"/>
    <n v="32.393999999999998"/>
    <n v="97.182000000000002"/>
    <n v="278"/>
    <x v="0"/>
    <x v="15"/>
    <n v="21"/>
    <x v="1"/>
    <x v="5"/>
    <x v="1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41"/>
    <n v="3"/>
    <n v="938"/>
    <n v="24.294"/>
    <n v="72.882000000000005"/>
    <n v="278"/>
    <x v="0"/>
    <x v="124"/>
    <n v="13"/>
    <x v="3"/>
    <x v="21"/>
    <x v="3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42"/>
    <n v="9"/>
    <n v="708"/>
    <n v="20.994"/>
    <n v="188.946"/>
    <n v="278"/>
    <x v="0"/>
    <x v="11"/>
    <n v="31"/>
    <x v="0"/>
    <x v="3"/>
    <x v="0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43"/>
    <n v="5"/>
    <n v="716"/>
    <n v="29.994"/>
    <n v="149.97"/>
    <n v="278"/>
    <x v="0"/>
    <x v="16"/>
    <n v="21"/>
    <x v="1"/>
    <x v="5"/>
    <x v="1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44"/>
    <n v="8"/>
    <n v="884"/>
    <n v="32.393999999999998"/>
    <n v="259.15199999999999"/>
    <n v="278"/>
    <x v="0"/>
    <x v="32"/>
    <n v="21"/>
    <x v="1"/>
    <x v="5"/>
    <x v="1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45"/>
    <n v="2"/>
    <n v="722"/>
    <n v="202.33199999999999"/>
    <n v="404.66399999999999"/>
    <n v="278"/>
    <x v="0"/>
    <x v="137"/>
    <n v="14"/>
    <x v="3"/>
    <x v="17"/>
    <x v="3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46"/>
    <n v="9"/>
    <n v="707"/>
    <n v="20.994"/>
    <n v="188.946"/>
    <n v="278"/>
    <x v="0"/>
    <x v="3"/>
    <n v="31"/>
    <x v="0"/>
    <x v="3"/>
    <x v="0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47"/>
    <n v="2"/>
    <n v="873"/>
    <n v="1.3740000000000001"/>
    <n v="2.7480000000000002"/>
    <n v="278"/>
    <x v="0"/>
    <x v="19"/>
    <n v="37"/>
    <x v="0"/>
    <x v="4"/>
    <x v="0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48"/>
    <n v="7"/>
    <n v="836"/>
    <n v="356.89800000000002"/>
    <n v="2498.2860000000001"/>
    <n v="278"/>
    <x v="0"/>
    <x v="102"/>
    <n v="14"/>
    <x v="3"/>
    <x v="17"/>
    <x v="3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49"/>
    <n v="5"/>
    <n v="738"/>
    <n v="202.33199999999999"/>
    <n v="1011.66"/>
    <n v="278"/>
    <x v="0"/>
    <x v="123"/>
    <n v="14"/>
    <x v="3"/>
    <x v="17"/>
    <x v="3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50"/>
    <n v="6"/>
    <n v="822"/>
    <n v="356.89800000000002"/>
    <n v="2141.3879999999999"/>
    <n v="278"/>
    <x v="0"/>
    <x v="103"/>
    <n v="14"/>
    <x v="3"/>
    <x v="17"/>
    <x v="3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51"/>
    <n v="6"/>
    <n v="712"/>
    <n v="5.3940000000000001"/>
    <n v="32.363999999999997"/>
    <n v="278"/>
    <x v="0"/>
    <x v="1"/>
    <n v="19"/>
    <x v="1"/>
    <x v="1"/>
    <x v="1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52"/>
    <n v="2"/>
    <n v="870"/>
    <n v="2.9940000000000002"/>
    <n v="5.9880000000000004"/>
    <n v="278"/>
    <x v="0"/>
    <x v="20"/>
    <n v="28"/>
    <x v="0"/>
    <x v="8"/>
    <x v="0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53"/>
    <n v="4"/>
    <n v="714"/>
    <n v="29.994"/>
    <n v="119.976"/>
    <n v="278"/>
    <x v="0"/>
    <x v="29"/>
    <n v="21"/>
    <x v="1"/>
    <x v="5"/>
    <x v="1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54"/>
    <n v="6"/>
    <n v="876"/>
    <n v="72"/>
    <n v="432"/>
    <n v="278"/>
    <x v="0"/>
    <x v="0"/>
    <n v="26"/>
    <x v="0"/>
    <x v="0"/>
    <x v="0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55"/>
    <n v="11"/>
    <n v="715"/>
    <n v="28.994199999999999"/>
    <n v="312.55747600000001"/>
    <n v="278"/>
    <x v="0"/>
    <x v="24"/>
    <n v="21"/>
    <x v="1"/>
    <x v="5"/>
    <x v="1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56"/>
    <n v="15"/>
    <n v="864"/>
    <n v="34.924999999999997"/>
    <n v="497.68124999999998"/>
    <n v="278"/>
    <x v="0"/>
    <x v="26"/>
    <n v="25"/>
    <x v="1"/>
    <x v="9"/>
    <x v="1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57"/>
    <n v="17"/>
    <n v="880"/>
    <n v="30.244499999999999"/>
    <n v="488.44867499999998"/>
    <n v="278"/>
    <x v="0"/>
    <x v="12"/>
    <n v="32"/>
    <x v="0"/>
    <x v="6"/>
    <x v="0"/>
  </r>
  <r>
    <x v="17893"/>
    <x v="273"/>
    <x v="1"/>
    <n v="29627"/>
    <n v="278"/>
    <n v="6"/>
    <n v="5"/>
    <n v="34355.599999999999"/>
    <n v="3414.9913000000001"/>
    <n v="1067.1848"/>
    <n v="38837.776100000003"/>
    <x v="240"/>
    <x v="1"/>
    <n v="621"/>
    <n v="622"/>
    <n v="60558"/>
    <n v="3"/>
    <n v="939"/>
    <n v="37.253999999999998"/>
    <n v="111.762"/>
    <n v="278"/>
    <x v="0"/>
    <x v="136"/>
    <n v="13"/>
    <x v="3"/>
    <x v="21"/>
    <x v="3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59"/>
    <n v="1"/>
    <n v="945"/>
    <n v="54.893999999999998"/>
    <n v="54.893999999999998"/>
    <n v="278"/>
    <x v="0"/>
    <x v="131"/>
    <n v="9"/>
    <x v="3"/>
    <x v="25"/>
    <x v="3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60"/>
    <n v="1"/>
    <n v="969"/>
    <n v="1430.442"/>
    <n v="1430.442"/>
    <n v="278"/>
    <x v="0"/>
    <x v="72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61"/>
    <n v="1"/>
    <n v="972"/>
    <n v="728.91"/>
    <n v="728.91"/>
    <n v="278"/>
    <x v="0"/>
    <x v="49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62"/>
    <n v="9"/>
    <n v="707"/>
    <n v="20.994"/>
    <n v="188.946"/>
    <n v="278"/>
    <x v="0"/>
    <x v="3"/>
    <n v="31"/>
    <x v="0"/>
    <x v="3"/>
    <x v="0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63"/>
    <n v="5"/>
    <n v="859"/>
    <n v="14.694000000000001"/>
    <n v="73.47"/>
    <n v="278"/>
    <x v="0"/>
    <x v="13"/>
    <n v="20"/>
    <x v="1"/>
    <x v="7"/>
    <x v="1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64"/>
    <n v="1"/>
    <n v="952"/>
    <n v="12.144"/>
    <n v="12.144"/>
    <n v="278"/>
    <x v="0"/>
    <x v="148"/>
    <n v="7"/>
    <x v="3"/>
    <x v="27"/>
    <x v="3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65"/>
    <n v="2"/>
    <n v="865"/>
    <n v="38.1"/>
    <n v="76.2"/>
    <n v="278"/>
    <x v="0"/>
    <x v="36"/>
    <n v="25"/>
    <x v="1"/>
    <x v="9"/>
    <x v="1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66"/>
    <n v="1"/>
    <n v="957"/>
    <n v="1430.442"/>
    <n v="1430.442"/>
    <n v="278"/>
    <x v="0"/>
    <x v="98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67"/>
    <n v="2"/>
    <n v="966"/>
    <n v="1430.442"/>
    <n v="2860.884"/>
    <n v="278"/>
    <x v="0"/>
    <x v="97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68"/>
    <n v="1"/>
    <n v="916"/>
    <n v="31.584"/>
    <n v="31.584"/>
    <n v="278"/>
    <x v="0"/>
    <x v="132"/>
    <n v="15"/>
    <x v="3"/>
    <x v="23"/>
    <x v="3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69"/>
    <n v="1"/>
    <n v="961"/>
    <n v="445.41"/>
    <n v="445.41"/>
    <n v="278"/>
    <x v="0"/>
    <x v="51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70"/>
    <n v="2"/>
    <n v="979"/>
    <n v="445.41"/>
    <n v="890.82"/>
    <n v="278"/>
    <x v="0"/>
    <x v="94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71"/>
    <n v="4"/>
    <n v="715"/>
    <n v="29.994"/>
    <n v="119.976"/>
    <n v="278"/>
    <x v="0"/>
    <x v="24"/>
    <n v="21"/>
    <x v="1"/>
    <x v="5"/>
    <x v="1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72"/>
    <n v="1"/>
    <n v="970"/>
    <n v="728.91"/>
    <n v="728.91"/>
    <n v="278"/>
    <x v="0"/>
    <x v="71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73"/>
    <n v="1"/>
    <n v="948"/>
    <n v="63.9"/>
    <n v="63.9"/>
    <n v="278"/>
    <x v="0"/>
    <x v="104"/>
    <n v="6"/>
    <x v="3"/>
    <x v="18"/>
    <x v="3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74"/>
    <n v="4"/>
    <n v="962"/>
    <n v="445.41"/>
    <n v="1781.64"/>
    <n v="278"/>
    <x v="0"/>
    <x v="66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75"/>
    <n v="2"/>
    <n v="953"/>
    <n v="728.91"/>
    <n v="1457.82"/>
    <n v="278"/>
    <x v="0"/>
    <x v="48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76"/>
    <n v="3"/>
    <n v="711"/>
    <n v="20.994"/>
    <n v="62.981999999999999"/>
    <n v="278"/>
    <x v="0"/>
    <x v="6"/>
    <n v="31"/>
    <x v="0"/>
    <x v="3"/>
    <x v="0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77"/>
    <n v="1"/>
    <n v="971"/>
    <n v="728.91"/>
    <n v="728.91"/>
    <n v="278"/>
    <x v="0"/>
    <x v="65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78"/>
    <n v="9"/>
    <n v="708"/>
    <n v="20.994"/>
    <n v="188.946"/>
    <n v="278"/>
    <x v="0"/>
    <x v="11"/>
    <n v="31"/>
    <x v="0"/>
    <x v="3"/>
    <x v="0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79"/>
    <n v="3"/>
    <n v="960"/>
    <n v="445.41"/>
    <n v="1336.23"/>
    <n v="278"/>
    <x v="0"/>
    <x v="95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80"/>
    <n v="2"/>
    <n v="949"/>
    <n v="105.294"/>
    <n v="210.58799999999999"/>
    <n v="278"/>
    <x v="0"/>
    <x v="151"/>
    <n v="8"/>
    <x v="3"/>
    <x v="26"/>
    <x v="3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81"/>
    <n v="8"/>
    <n v="884"/>
    <n v="32.393999999999998"/>
    <n v="259.15199999999999"/>
    <n v="278"/>
    <x v="0"/>
    <x v="32"/>
    <n v="21"/>
    <x v="1"/>
    <x v="5"/>
    <x v="1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82"/>
    <n v="3"/>
    <n v="965"/>
    <n v="445.41"/>
    <n v="1336.23"/>
    <n v="278"/>
    <x v="0"/>
    <x v="84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83"/>
    <n v="4"/>
    <n v="877"/>
    <n v="4.7699999999999996"/>
    <n v="19.079999999999998"/>
    <n v="278"/>
    <x v="0"/>
    <x v="2"/>
    <n v="29"/>
    <x v="0"/>
    <x v="2"/>
    <x v="0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84"/>
    <n v="3"/>
    <n v="959"/>
    <n v="445.41"/>
    <n v="1336.23"/>
    <n v="278"/>
    <x v="0"/>
    <x v="78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85"/>
    <n v="1"/>
    <n v="954"/>
    <n v="1430.442"/>
    <n v="1430.442"/>
    <n v="278"/>
    <x v="0"/>
    <x v="56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86"/>
    <n v="7"/>
    <n v="880"/>
    <n v="32.994"/>
    <n v="230.958"/>
    <n v="278"/>
    <x v="0"/>
    <x v="12"/>
    <n v="32"/>
    <x v="0"/>
    <x v="6"/>
    <x v="0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87"/>
    <n v="1"/>
    <n v="963"/>
    <n v="445.41"/>
    <n v="445.41"/>
    <n v="278"/>
    <x v="0"/>
    <x v="101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88"/>
    <n v="4"/>
    <n v="883"/>
    <n v="32.393999999999998"/>
    <n v="129.57599999999999"/>
    <n v="278"/>
    <x v="0"/>
    <x v="38"/>
    <n v="21"/>
    <x v="1"/>
    <x v="5"/>
    <x v="1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89"/>
    <n v="4"/>
    <n v="870"/>
    <n v="2.9940000000000002"/>
    <n v="11.976000000000001"/>
    <n v="278"/>
    <x v="0"/>
    <x v="20"/>
    <n v="28"/>
    <x v="0"/>
    <x v="8"/>
    <x v="0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90"/>
    <n v="1"/>
    <n v="996"/>
    <n v="72.894000000000005"/>
    <n v="72.894000000000005"/>
    <n v="278"/>
    <x v="0"/>
    <x v="126"/>
    <n v="5"/>
    <x v="3"/>
    <x v="24"/>
    <x v="3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91"/>
    <n v="2"/>
    <n v="967"/>
    <n v="1430.442"/>
    <n v="2860.884"/>
    <n v="278"/>
    <x v="0"/>
    <x v="55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92"/>
    <n v="10"/>
    <n v="876"/>
    <n v="72"/>
    <n v="720"/>
    <n v="278"/>
    <x v="0"/>
    <x v="0"/>
    <n v="26"/>
    <x v="0"/>
    <x v="0"/>
    <x v="0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93"/>
    <n v="2"/>
    <n v="956"/>
    <n v="1430.442"/>
    <n v="2860.884"/>
    <n v="278"/>
    <x v="0"/>
    <x v="70"/>
    <n v="3"/>
    <x v="2"/>
    <x v="16"/>
    <x v="2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94"/>
    <n v="1"/>
    <n v="951"/>
    <n v="242.994"/>
    <n v="242.994"/>
    <n v="278"/>
    <x v="0"/>
    <x v="130"/>
    <n v="8"/>
    <x v="3"/>
    <x v="26"/>
    <x v="3"/>
  </r>
  <r>
    <x v="17894"/>
    <x v="273"/>
    <x v="1"/>
    <n v="30093"/>
    <n v="278"/>
    <n v="6"/>
    <n v="5"/>
    <n v="27089.358"/>
    <n v="2571.3710999999998"/>
    <n v="803.55349999999999"/>
    <n v="30464.282599999999"/>
    <x v="240"/>
    <x v="1"/>
    <n v="1939"/>
    <n v="1940"/>
    <n v="60595"/>
    <n v="6"/>
    <n v="864"/>
    <n v="38.1"/>
    <n v="228.6"/>
    <n v="278"/>
    <x v="0"/>
    <x v="26"/>
    <n v="25"/>
    <x v="1"/>
    <x v="9"/>
    <x v="1"/>
  </r>
  <r>
    <x v="17895"/>
    <x v="273"/>
    <x v="1"/>
    <n v="29949"/>
    <n v="276"/>
    <n v="1"/>
    <n v="5"/>
    <n v="338.99400000000003"/>
    <n v="32.543399999999998"/>
    <n v="10.1698"/>
    <n v="381.7072"/>
    <x v="332"/>
    <x v="1"/>
    <n v="1319"/>
    <n v="1320"/>
    <n v="60596"/>
    <n v="1"/>
    <n v="987"/>
    <n v="338.99400000000003"/>
    <n v="338.99400000000003"/>
    <n v="276"/>
    <x v="1"/>
    <x v="59"/>
    <n v="1"/>
    <x v="2"/>
    <x v="15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597"/>
    <n v="2"/>
    <n v="859"/>
    <n v="14.694000000000001"/>
    <n v="29.388000000000002"/>
    <n v="284"/>
    <x v="1"/>
    <x v="13"/>
    <n v="20"/>
    <x v="1"/>
    <x v="7"/>
    <x v="1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598"/>
    <n v="1"/>
    <n v="955"/>
    <n v="1430.442"/>
    <n v="1430.442"/>
    <n v="284"/>
    <x v="1"/>
    <x v="96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599"/>
    <n v="4"/>
    <n v="715"/>
    <n v="29.994"/>
    <n v="119.976"/>
    <n v="284"/>
    <x v="1"/>
    <x v="24"/>
    <n v="21"/>
    <x v="1"/>
    <x v="5"/>
    <x v="1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00"/>
    <n v="1"/>
    <n v="949"/>
    <n v="105.294"/>
    <n v="105.294"/>
    <n v="284"/>
    <x v="1"/>
    <x v="151"/>
    <n v="8"/>
    <x v="3"/>
    <x v="26"/>
    <x v="3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01"/>
    <n v="3"/>
    <n v="889"/>
    <n v="602.346"/>
    <n v="1807.038"/>
    <n v="284"/>
    <x v="1"/>
    <x v="142"/>
    <n v="16"/>
    <x v="3"/>
    <x v="20"/>
    <x v="3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02"/>
    <n v="3"/>
    <n v="958"/>
    <n v="445.41"/>
    <n v="1336.23"/>
    <n v="284"/>
    <x v="1"/>
    <x v="99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03"/>
    <n v="4"/>
    <n v="712"/>
    <n v="5.3940000000000001"/>
    <n v="21.576000000000001"/>
    <n v="284"/>
    <x v="1"/>
    <x v="1"/>
    <n v="19"/>
    <x v="1"/>
    <x v="1"/>
    <x v="1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04"/>
    <n v="7"/>
    <n v="881"/>
    <n v="32.393999999999998"/>
    <n v="226.75800000000001"/>
    <n v="284"/>
    <x v="1"/>
    <x v="15"/>
    <n v="21"/>
    <x v="1"/>
    <x v="5"/>
    <x v="1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05"/>
    <n v="10"/>
    <n v="870"/>
    <n v="2.9940000000000002"/>
    <n v="29.94"/>
    <n v="284"/>
    <x v="1"/>
    <x v="20"/>
    <n v="28"/>
    <x v="0"/>
    <x v="8"/>
    <x v="0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06"/>
    <n v="2"/>
    <n v="945"/>
    <n v="54.893999999999998"/>
    <n v="109.788"/>
    <n v="284"/>
    <x v="1"/>
    <x v="131"/>
    <n v="9"/>
    <x v="3"/>
    <x v="25"/>
    <x v="3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07"/>
    <n v="2"/>
    <n v="907"/>
    <n v="63.9"/>
    <n v="127.8"/>
    <n v="284"/>
    <x v="1"/>
    <x v="105"/>
    <n v="6"/>
    <x v="3"/>
    <x v="18"/>
    <x v="3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08"/>
    <n v="3"/>
    <n v="892"/>
    <n v="602.346"/>
    <n v="1807.038"/>
    <n v="284"/>
    <x v="1"/>
    <x v="134"/>
    <n v="16"/>
    <x v="3"/>
    <x v="20"/>
    <x v="3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09"/>
    <n v="2"/>
    <n v="979"/>
    <n v="445.41"/>
    <n v="890.82"/>
    <n v="284"/>
    <x v="1"/>
    <x v="94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10"/>
    <n v="9"/>
    <n v="876"/>
    <n v="72"/>
    <n v="648"/>
    <n v="284"/>
    <x v="1"/>
    <x v="0"/>
    <n v="26"/>
    <x v="0"/>
    <x v="0"/>
    <x v="0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11"/>
    <n v="9"/>
    <n v="877"/>
    <n v="4.7699999999999996"/>
    <n v="42.93"/>
    <n v="284"/>
    <x v="1"/>
    <x v="2"/>
    <n v="29"/>
    <x v="0"/>
    <x v="2"/>
    <x v="0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12"/>
    <n v="1"/>
    <n v="959"/>
    <n v="445.41"/>
    <n v="445.41"/>
    <n v="284"/>
    <x v="1"/>
    <x v="78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13"/>
    <n v="1"/>
    <n v="961"/>
    <n v="445.41"/>
    <n v="445.41"/>
    <n v="284"/>
    <x v="1"/>
    <x v="51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14"/>
    <n v="1"/>
    <n v="970"/>
    <n v="728.91"/>
    <n v="728.91"/>
    <n v="284"/>
    <x v="1"/>
    <x v="71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15"/>
    <n v="4"/>
    <n v="960"/>
    <n v="445.41"/>
    <n v="1781.64"/>
    <n v="284"/>
    <x v="1"/>
    <x v="95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16"/>
    <n v="3"/>
    <n v="971"/>
    <n v="728.91"/>
    <n v="2186.73"/>
    <n v="284"/>
    <x v="1"/>
    <x v="65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17"/>
    <n v="4"/>
    <n v="707"/>
    <n v="20.994"/>
    <n v="83.975999999999999"/>
    <n v="284"/>
    <x v="1"/>
    <x v="3"/>
    <n v="31"/>
    <x v="0"/>
    <x v="3"/>
    <x v="0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18"/>
    <n v="1"/>
    <n v="951"/>
    <n v="242.994"/>
    <n v="242.994"/>
    <n v="284"/>
    <x v="1"/>
    <x v="130"/>
    <n v="8"/>
    <x v="3"/>
    <x v="26"/>
    <x v="3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19"/>
    <n v="3"/>
    <n v="963"/>
    <n v="445.41"/>
    <n v="1336.23"/>
    <n v="284"/>
    <x v="1"/>
    <x v="101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20"/>
    <n v="1"/>
    <n v="965"/>
    <n v="445.41"/>
    <n v="445.41"/>
    <n v="284"/>
    <x v="1"/>
    <x v="84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21"/>
    <n v="1"/>
    <n v="864"/>
    <n v="38.1"/>
    <n v="38.1"/>
    <n v="284"/>
    <x v="1"/>
    <x v="26"/>
    <n v="25"/>
    <x v="1"/>
    <x v="9"/>
    <x v="1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22"/>
    <n v="1"/>
    <n v="967"/>
    <n v="1430.442"/>
    <n v="1430.442"/>
    <n v="284"/>
    <x v="1"/>
    <x v="55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23"/>
    <n v="7"/>
    <n v="865"/>
    <n v="38.1"/>
    <n v="266.7"/>
    <n v="284"/>
    <x v="1"/>
    <x v="36"/>
    <n v="25"/>
    <x v="1"/>
    <x v="9"/>
    <x v="1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24"/>
    <n v="2"/>
    <n v="953"/>
    <n v="728.91"/>
    <n v="1457.82"/>
    <n v="284"/>
    <x v="1"/>
    <x v="48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25"/>
    <n v="3"/>
    <n v="894"/>
    <n v="72.876000000000005"/>
    <n v="218.62799999999999"/>
    <n v="284"/>
    <x v="1"/>
    <x v="129"/>
    <n v="9"/>
    <x v="3"/>
    <x v="25"/>
    <x v="3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26"/>
    <n v="4"/>
    <n v="884"/>
    <n v="32.393999999999998"/>
    <n v="129.57599999999999"/>
    <n v="284"/>
    <x v="1"/>
    <x v="32"/>
    <n v="21"/>
    <x v="1"/>
    <x v="5"/>
    <x v="1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27"/>
    <n v="2"/>
    <n v="880"/>
    <n v="32.994"/>
    <n v="65.988"/>
    <n v="284"/>
    <x v="1"/>
    <x v="12"/>
    <n v="32"/>
    <x v="0"/>
    <x v="6"/>
    <x v="0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28"/>
    <n v="1"/>
    <n v="972"/>
    <n v="728.91"/>
    <n v="728.91"/>
    <n v="284"/>
    <x v="1"/>
    <x v="49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29"/>
    <n v="1"/>
    <n v="964"/>
    <n v="445.41"/>
    <n v="445.41"/>
    <n v="284"/>
    <x v="1"/>
    <x v="69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30"/>
    <n v="2"/>
    <n v="954"/>
    <n v="1430.442"/>
    <n v="2860.884"/>
    <n v="284"/>
    <x v="1"/>
    <x v="56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31"/>
    <n v="4"/>
    <n v="883"/>
    <n v="32.393999999999998"/>
    <n v="129.57599999999999"/>
    <n v="284"/>
    <x v="1"/>
    <x v="38"/>
    <n v="21"/>
    <x v="1"/>
    <x v="5"/>
    <x v="1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32"/>
    <n v="2"/>
    <n v="957"/>
    <n v="1430.442"/>
    <n v="2860.884"/>
    <n v="284"/>
    <x v="1"/>
    <x v="98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33"/>
    <n v="3"/>
    <n v="708"/>
    <n v="20.994"/>
    <n v="62.981999999999999"/>
    <n v="284"/>
    <x v="1"/>
    <x v="11"/>
    <n v="31"/>
    <x v="0"/>
    <x v="3"/>
    <x v="0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34"/>
    <n v="4"/>
    <n v="711"/>
    <n v="20.994"/>
    <n v="83.975999999999999"/>
    <n v="284"/>
    <x v="1"/>
    <x v="6"/>
    <n v="31"/>
    <x v="0"/>
    <x v="3"/>
    <x v="0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35"/>
    <n v="1"/>
    <n v="968"/>
    <n v="1430.442"/>
    <n v="1430.442"/>
    <n v="284"/>
    <x v="1"/>
    <x v="77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36"/>
    <n v="1"/>
    <n v="952"/>
    <n v="12.144"/>
    <n v="12.144"/>
    <n v="284"/>
    <x v="1"/>
    <x v="148"/>
    <n v="7"/>
    <x v="3"/>
    <x v="27"/>
    <x v="3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37"/>
    <n v="2"/>
    <n v="996"/>
    <n v="72.894000000000005"/>
    <n v="145.78800000000001"/>
    <n v="284"/>
    <x v="1"/>
    <x v="126"/>
    <n v="5"/>
    <x v="3"/>
    <x v="24"/>
    <x v="3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38"/>
    <n v="1"/>
    <n v="956"/>
    <n v="1430.442"/>
    <n v="1430.442"/>
    <n v="284"/>
    <x v="1"/>
    <x v="70"/>
    <n v="3"/>
    <x v="2"/>
    <x v="16"/>
    <x v="2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39"/>
    <n v="3"/>
    <n v="714"/>
    <n v="29.994"/>
    <n v="89.981999999999999"/>
    <n v="284"/>
    <x v="1"/>
    <x v="29"/>
    <n v="21"/>
    <x v="1"/>
    <x v="5"/>
    <x v="1"/>
  </r>
  <r>
    <x v="17896"/>
    <x v="273"/>
    <x v="1"/>
    <n v="29907"/>
    <n v="284"/>
    <n v="1"/>
    <n v="5"/>
    <n v="30381.57"/>
    <n v="2902.9032999999999"/>
    <n v="907.15729999999996"/>
    <n v="34191.630599999997"/>
    <x v="331"/>
    <x v="1"/>
    <n v="1229"/>
    <n v="1230"/>
    <n v="60640"/>
    <n v="2"/>
    <n v="916"/>
    <n v="31.584"/>
    <n v="63.167999999999999"/>
    <n v="284"/>
    <x v="1"/>
    <x v="132"/>
    <n v="15"/>
    <x v="3"/>
    <x v="23"/>
    <x v="3"/>
  </r>
  <r>
    <x v="17897"/>
    <x v="273"/>
    <x v="1"/>
    <n v="29519"/>
    <n v="279"/>
    <n v="5"/>
    <n v="5"/>
    <n v="7251.5219999999999"/>
    <n v="686.05399999999997"/>
    <n v="214.39189999999999"/>
    <n v="8151.9678999999996"/>
    <x v="330"/>
    <x v="1"/>
    <n v="363"/>
    <n v="364"/>
    <n v="60641"/>
    <n v="1"/>
    <n v="998"/>
    <n v="323.99400000000003"/>
    <n v="323.99400000000003"/>
    <n v="279"/>
    <x v="4"/>
    <x v="58"/>
    <n v="2"/>
    <x v="2"/>
    <x v="14"/>
    <x v="2"/>
  </r>
  <r>
    <x v="17897"/>
    <x v="273"/>
    <x v="1"/>
    <n v="29519"/>
    <n v="279"/>
    <n v="5"/>
    <n v="5"/>
    <n v="7251.5219999999999"/>
    <n v="686.05399999999997"/>
    <n v="214.39189999999999"/>
    <n v="8151.9678999999996"/>
    <x v="330"/>
    <x v="1"/>
    <n v="363"/>
    <n v="364"/>
    <n v="60642"/>
    <n v="6"/>
    <n v="876"/>
    <n v="72"/>
    <n v="432"/>
    <n v="279"/>
    <x v="4"/>
    <x v="0"/>
    <n v="26"/>
    <x v="0"/>
    <x v="0"/>
    <x v="0"/>
  </r>
  <r>
    <x v="17897"/>
    <x v="273"/>
    <x v="1"/>
    <n v="29519"/>
    <n v="279"/>
    <n v="5"/>
    <n v="5"/>
    <n v="7251.5219999999999"/>
    <n v="686.05399999999997"/>
    <n v="214.39189999999999"/>
    <n v="8151.9678999999996"/>
    <x v="330"/>
    <x v="1"/>
    <n v="363"/>
    <n v="364"/>
    <n v="60643"/>
    <n v="2"/>
    <n v="976"/>
    <n v="1020.5940000000001"/>
    <n v="2041.1880000000001"/>
    <n v="279"/>
    <x v="4"/>
    <x v="90"/>
    <n v="2"/>
    <x v="2"/>
    <x v="14"/>
    <x v="2"/>
  </r>
  <r>
    <x v="17897"/>
    <x v="273"/>
    <x v="1"/>
    <n v="29519"/>
    <n v="279"/>
    <n v="5"/>
    <n v="5"/>
    <n v="7251.5219999999999"/>
    <n v="686.05399999999997"/>
    <n v="214.39189999999999"/>
    <n v="8151.9678999999996"/>
    <x v="330"/>
    <x v="1"/>
    <n v="363"/>
    <n v="364"/>
    <n v="60644"/>
    <n v="4"/>
    <n v="973"/>
    <n v="1020.5940000000001"/>
    <n v="4082.3760000000002"/>
    <n v="279"/>
    <x v="4"/>
    <x v="60"/>
    <n v="2"/>
    <x v="2"/>
    <x v="14"/>
    <x v="2"/>
  </r>
  <r>
    <x v="17897"/>
    <x v="273"/>
    <x v="1"/>
    <n v="29519"/>
    <n v="279"/>
    <n v="5"/>
    <n v="5"/>
    <n v="7251.5219999999999"/>
    <n v="686.05399999999997"/>
    <n v="214.39189999999999"/>
    <n v="8151.9678999999996"/>
    <x v="330"/>
    <x v="1"/>
    <n v="363"/>
    <n v="364"/>
    <n v="60645"/>
    <n v="2"/>
    <n v="884"/>
    <n v="32.393999999999998"/>
    <n v="64.787999999999997"/>
    <n v="279"/>
    <x v="4"/>
    <x v="32"/>
    <n v="21"/>
    <x v="1"/>
    <x v="5"/>
    <x v="1"/>
  </r>
  <r>
    <x v="17897"/>
    <x v="273"/>
    <x v="1"/>
    <n v="29519"/>
    <n v="279"/>
    <n v="5"/>
    <n v="5"/>
    <n v="7251.5219999999999"/>
    <n v="686.05399999999997"/>
    <n v="214.39189999999999"/>
    <n v="8151.9678999999996"/>
    <x v="330"/>
    <x v="1"/>
    <n v="363"/>
    <n v="364"/>
    <n v="60646"/>
    <n v="7"/>
    <n v="864"/>
    <n v="38.1"/>
    <n v="266.7"/>
    <n v="279"/>
    <x v="4"/>
    <x v="26"/>
    <n v="25"/>
    <x v="1"/>
    <x v="9"/>
    <x v="1"/>
  </r>
  <r>
    <x v="17897"/>
    <x v="273"/>
    <x v="1"/>
    <n v="29519"/>
    <n v="279"/>
    <n v="5"/>
    <n v="5"/>
    <n v="7251.5219999999999"/>
    <n v="686.05399999999997"/>
    <n v="214.39189999999999"/>
    <n v="8151.9678999999996"/>
    <x v="330"/>
    <x v="1"/>
    <n v="363"/>
    <n v="364"/>
    <n v="60647"/>
    <n v="3"/>
    <n v="875"/>
    <n v="5.3940000000000001"/>
    <n v="16.181999999999999"/>
    <n v="279"/>
    <x v="4"/>
    <x v="35"/>
    <n v="23"/>
    <x v="1"/>
    <x v="12"/>
    <x v="1"/>
  </r>
  <r>
    <x v="17897"/>
    <x v="273"/>
    <x v="1"/>
    <n v="29519"/>
    <n v="279"/>
    <n v="5"/>
    <n v="5"/>
    <n v="7251.5219999999999"/>
    <n v="686.05399999999997"/>
    <n v="214.39189999999999"/>
    <n v="8151.9678999999996"/>
    <x v="330"/>
    <x v="1"/>
    <n v="363"/>
    <n v="364"/>
    <n v="60648"/>
    <n v="1"/>
    <n v="938"/>
    <n v="24.294"/>
    <n v="24.294"/>
    <n v="279"/>
    <x v="4"/>
    <x v="124"/>
    <n v="13"/>
    <x v="3"/>
    <x v="21"/>
    <x v="3"/>
  </r>
  <r>
    <x v="17898"/>
    <x v="273"/>
    <x v="1"/>
    <n v="29984"/>
    <n v="290"/>
    <n v="7"/>
    <n v="5"/>
    <n v="7909.9920000000002"/>
    <n v="746.91240000000005"/>
    <n v="233.4101"/>
    <n v="8890.3145000000004"/>
    <x v="67"/>
    <x v="1"/>
    <n v="1395"/>
    <n v="1396"/>
    <n v="60649"/>
    <n v="3"/>
    <n v="782"/>
    <n v="1376.9939999999999"/>
    <n v="4130.982"/>
    <n v="290"/>
    <x v="7"/>
    <x v="46"/>
    <n v="1"/>
    <x v="2"/>
    <x v="15"/>
    <x v="2"/>
  </r>
  <r>
    <x v="17898"/>
    <x v="273"/>
    <x v="1"/>
    <n v="29984"/>
    <n v="290"/>
    <n v="7"/>
    <n v="5"/>
    <n v="7909.9920000000002"/>
    <n v="746.91240000000005"/>
    <n v="233.4101"/>
    <n v="8890.3145000000004"/>
    <x v="67"/>
    <x v="1"/>
    <n v="1395"/>
    <n v="1396"/>
    <n v="60650"/>
    <n v="5"/>
    <n v="864"/>
    <n v="38.1"/>
    <n v="190.5"/>
    <n v="290"/>
    <x v="7"/>
    <x v="26"/>
    <n v="25"/>
    <x v="1"/>
    <x v="9"/>
    <x v="1"/>
  </r>
  <r>
    <x v="17898"/>
    <x v="273"/>
    <x v="1"/>
    <n v="29984"/>
    <n v="290"/>
    <n v="7"/>
    <n v="5"/>
    <n v="7909.9920000000002"/>
    <n v="746.91240000000005"/>
    <n v="233.4101"/>
    <n v="8890.3145000000004"/>
    <x v="67"/>
    <x v="1"/>
    <n v="1395"/>
    <n v="1396"/>
    <n v="60651"/>
    <n v="1"/>
    <n v="884"/>
    <n v="32.393999999999998"/>
    <n v="32.393999999999998"/>
    <n v="290"/>
    <x v="7"/>
    <x v="32"/>
    <n v="21"/>
    <x v="1"/>
    <x v="5"/>
    <x v="1"/>
  </r>
  <r>
    <x v="17898"/>
    <x v="273"/>
    <x v="1"/>
    <n v="29984"/>
    <n v="290"/>
    <n v="7"/>
    <n v="5"/>
    <n v="7909.9920000000002"/>
    <n v="746.91240000000005"/>
    <n v="233.4101"/>
    <n v="8890.3145000000004"/>
    <x v="67"/>
    <x v="1"/>
    <n v="1395"/>
    <n v="1396"/>
    <n v="60652"/>
    <n v="2"/>
    <n v="715"/>
    <n v="29.994"/>
    <n v="59.988"/>
    <n v="290"/>
    <x v="7"/>
    <x v="24"/>
    <n v="21"/>
    <x v="1"/>
    <x v="5"/>
    <x v="1"/>
  </r>
  <r>
    <x v="17898"/>
    <x v="273"/>
    <x v="1"/>
    <n v="29984"/>
    <n v="290"/>
    <n v="7"/>
    <n v="5"/>
    <n v="7909.9920000000002"/>
    <n v="746.91240000000005"/>
    <n v="233.4101"/>
    <n v="8890.3145000000004"/>
    <x v="67"/>
    <x v="1"/>
    <n v="1395"/>
    <n v="1396"/>
    <n v="60653"/>
    <n v="3"/>
    <n v="867"/>
    <n v="41.994"/>
    <n v="125.982"/>
    <n v="290"/>
    <x v="7"/>
    <x v="22"/>
    <n v="22"/>
    <x v="1"/>
    <x v="10"/>
    <x v="1"/>
  </r>
  <r>
    <x v="17898"/>
    <x v="273"/>
    <x v="1"/>
    <n v="29984"/>
    <n v="290"/>
    <n v="7"/>
    <n v="5"/>
    <n v="7909.9920000000002"/>
    <n v="746.91240000000005"/>
    <n v="233.4101"/>
    <n v="8890.3145000000004"/>
    <x v="67"/>
    <x v="1"/>
    <n v="1395"/>
    <n v="1396"/>
    <n v="60654"/>
    <n v="4"/>
    <n v="869"/>
    <n v="41.994"/>
    <n v="167.976"/>
    <n v="290"/>
    <x v="7"/>
    <x v="23"/>
    <n v="22"/>
    <x v="1"/>
    <x v="10"/>
    <x v="1"/>
  </r>
  <r>
    <x v="17898"/>
    <x v="273"/>
    <x v="1"/>
    <n v="29984"/>
    <n v="290"/>
    <n v="7"/>
    <n v="5"/>
    <n v="7909.9920000000002"/>
    <n v="746.91240000000005"/>
    <n v="233.4101"/>
    <n v="8890.3145000000004"/>
    <x v="67"/>
    <x v="1"/>
    <n v="1395"/>
    <n v="1396"/>
    <n v="60655"/>
    <n v="3"/>
    <n v="712"/>
    <n v="5.3940000000000001"/>
    <n v="16.181999999999999"/>
    <n v="290"/>
    <x v="7"/>
    <x v="1"/>
    <n v="19"/>
    <x v="1"/>
    <x v="1"/>
    <x v="1"/>
  </r>
  <r>
    <x v="17898"/>
    <x v="273"/>
    <x v="1"/>
    <n v="29984"/>
    <n v="290"/>
    <n v="7"/>
    <n v="5"/>
    <n v="7909.9920000000002"/>
    <n v="746.91240000000005"/>
    <n v="233.4101"/>
    <n v="8890.3145000000004"/>
    <x v="67"/>
    <x v="1"/>
    <n v="1395"/>
    <n v="1396"/>
    <n v="60656"/>
    <n v="2"/>
    <n v="783"/>
    <n v="1376.9939999999999"/>
    <n v="2753.9879999999998"/>
    <n v="290"/>
    <x v="7"/>
    <x v="43"/>
    <n v="1"/>
    <x v="2"/>
    <x v="15"/>
    <x v="2"/>
  </r>
  <r>
    <x v="17898"/>
    <x v="273"/>
    <x v="1"/>
    <n v="29984"/>
    <n v="290"/>
    <n v="7"/>
    <n v="5"/>
    <n v="7909.9920000000002"/>
    <n v="746.91240000000005"/>
    <n v="233.4101"/>
    <n v="8890.3145000000004"/>
    <x v="67"/>
    <x v="1"/>
    <n v="1395"/>
    <n v="1396"/>
    <n v="60657"/>
    <n v="6"/>
    <n v="876"/>
    <n v="72"/>
    <n v="432"/>
    <n v="290"/>
    <x v="7"/>
    <x v="0"/>
    <n v="26"/>
    <x v="0"/>
    <x v="0"/>
    <x v="0"/>
  </r>
  <r>
    <x v="17899"/>
    <x v="273"/>
    <x v="1"/>
    <n v="29865"/>
    <n v="276"/>
    <n v="4"/>
    <n v="5"/>
    <n v="5558.4229999999998"/>
    <n v="532.82799999999997"/>
    <n v="166.5087"/>
    <n v="6257.7596999999996"/>
    <x v="333"/>
    <x v="1"/>
    <n v="1133"/>
    <n v="1134"/>
    <n v="60658"/>
    <n v="4"/>
    <n v="877"/>
    <n v="4.7699999999999996"/>
    <n v="19.079999999999998"/>
    <n v="276"/>
    <x v="2"/>
    <x v="2"/>
    <n v="29"/>
    <x v="0"/>
    <x v="2"/>
    <x v="0"/>
  </r>
  <r>
    <x v="17899"/>
    <x v="273"/>
    <x v="1"/>
    <n v="29865"/>
    <n v="276"/>
    <n v="4"/>
    <n v="5"/>
    <n v="5558.4229999999998"/>
    <n v="532.82799999999997"/>
    <n v="166.5087"/>
    <n v="6257.7596999999996"/>
    <x v="333"/>
    <x v="1"/>
    <n v="1133"/>
    <n v="1134"/>
    <n v="60659"/>
    <n v="1"/>
    <n v="938"/>
    <n v="24.294"/>
    <n v="24.294"/>
    <n v="276"/>
    <x v="2"/>
    <x v="124"/>
    <n v="13"/>
    <x v="3"/>
    <x v="21"/>
    <x v="3"/>
  </r>
  <r>
    <x v="17899"/>
    <x v="273"/>
    <x v="1"/>
    <n v="29865"/>
    <n v="276"/>
    <n v="4"/>
    <n v="5"/>
    <n v="5558.4229999999998"/>
    <n v="532.82799999999997"/>
    <n v="166.5087"/>
    <n v="6257.7596999999996"/>
    <x v="333"/>
    <x v="1"/>
    <n v="1133"/>
    <n v="1134"/>
    <n v="60660"/>
    <n v="1"/>
    <n v="883"/>
    <n v="32.393999999999998"/>
    <n v="32.393999999999998"/>
    <n v="276"/>
    <x v="2"/>
    <x v="38"/>
    <n v="21"/>
    <x v="1"/>
    <x v="5"/>
    <x v="1"/>
  </r>
  <r>
    <x v="17899"/>
    <x v="273"/>
    <x v="1"/>
    <n v="29865"/>
    <n v="276"/>
    <n v="4"/>
    <n v="5"/>
    <n v="5558.4229999999998"/>
    <n v="532.82799999999997"/>
    <n v="166.5087"/>
    <n v="6257.7596999999996"/>
    <x v="333"/>
    <x v="1"/>
    <n v="1133"/>
    <n v="1134"/>
    <n v="60661"/>
    <n v="18"/>
    <n v="875"/>
    <n v="4.9444999999999997"/>
    <n v="84.55095"/>
    <n v="276"/>
    <x v="2"/>
    <x v="35"/>
    <n v="23"/>
    <x v="1"/>
    <x v="12"/>
    <x v="1"/>
  </r>
  <r>
    <x v="17899"/>
    <x v="273"/>
    <x v="1"/>
    <n v="29865"/>
    <n v="276"/>
    <n v="4"/>
    <n v="5"/>
    <n v="5558.4229999999998"/>
    <n v="532.82799999999997"/>
    <n v="166.5087"/>
    <n v="6257.7596999999996"/>
    <x v="333"/>
    <x v="1"/>
    <n v="1133"/>
    <n v="1134"/>
    <n v="60662"/>
    <n v="5"/>
    <n v="999"/>
    <n v="323.99400000000003"/>
    <n v="1619.97"/>
    <n v="276"/>
    <x v="2"/>
    <x v="54"/>
    <n v="2"/>
    <x v="2"/>
    <x v="14"/>
    <x v="2"/>
  </r>
  <r>
    <x v="17899"/>
    <x v="273"/>
    <x v="1"/>
    <n v="29865"/>
    <n v="276"/>
    <n v="4"/>
    <n v="5"/>
    <n v="5558.4229999999998"/>
    <n v="532.82799999999997"/>
    <n v="166.5087"/>
    <n v="6257.7596999999996"/>
    <x v="333"/>
    <x v="1"/>
    <n v="1133"/>
    <n v="1134"/>
    <n v="60663"/>
    <n v="2"/>
    <n v="874"/>
    <n v="5.3940000000000001"/>
    <n v="10.788"/>
    <n v="276"/>
    <x v="2"/>
    <x v="27"/>
    <n v="23"/>
    <x v="1"/>
    <x v="12"/>
    <x v="1"/>
  </r>
  <r>
    <x v="17899"/>
    <x v="273"/>
    <x v="1"/>
    <n v="29865"/>
    <n v="276"/>
    <n v="4"/>
    <n v="5"/>
    <n v="5558.4229999999998"/>
    <n v="532.82799999999997"/>
    <n v="166.5087"/>
    <n v="6257.7596999999996"/>
    <x v="333"/>
    <x v="1"/>
    <n v="1133"/>
    <n v="1134"/>
    <n v="60664"/>
    <n v="3"/>
    <n v="870"/>
    <n v="2.9940000000000002"/>
    <n v="8.9819999999999993"/>
    <n v="276"/>
    <x v="2"/>
    <x v="20"/>
    <n v="28"/>
    <x v="0"/>
    <x v="8"/>
    <x v="0"/>
  </r>
  <r>
    <x v="17899"/>
    <x v="273"/>
    <x v="1"/>
    <n v="29865"/>
    <n v="276"/>
    <n v="4"/>
    <n v="5"/>
    <n v="5558.4229999999998"/>
    <n v="532.82799999999997"/>
    <n v="166.5087"/>
    <n v="6257.7596999999996"/>
    <x v="333"/>
    <x v="1"/>
    <n v="1133"/>
    <n v="1134"/>
    <n v="60665"/>
    <n v="2"/>
    <n v="998"/>
    <n v="323.99400000000003"/>
    <n v="647.98800000000006"/>
    <n v="276"/>
    <x v="2"/>
    <x v="58"/>
    <n v="2"/>
    <x v="2"/>
    <x v="14"/>
    <x v="2"/>
  </r>
  <r>
    <x v="17899"/>
    <x v="273"/>
    <x v="1"/>
    <n v="29865"/>
    <n v="276"/>
    <n v="4"/>
    <n v="5"/>
    <n v="5558.4229999999998"/>
    <n v="532.82799999999997"/>
    <n v="166.5087"/>
    <n v="6257.7596999999996"/>
    <x v="333"/>
    <x v="1"/>
    <n v="1133"/>
    <n v="1134"/>
    <n v="60666"/>
    <n v="1"/>
    <n v="976"/>
    <n v="1020.5940000000001"/>
    <n v="1020.5940000000001"/>
    <n v="276"/>
    <x v="2"/>
    <x v="90"/>
    <n v="2"/>
    <x v="2"/>
    <x v="14"/>
    <x v="2"/>
  </r>
  <r>
    <x v="17899"/>
    <x v="273"/>
    <x v="1"/>
    <n v="29865"/>
    <n v="276"/>
    <n v="4"/>
    <n v="5"/>
    <n v="5558.4229999999998"/>
    <n v="532.82799999999997"/>
    <n v="166.5087"/>
    <n v="6257.7596999999996"/>
    <x v="333"/>
    <x v="1"/>
    <n v="1133"/>
    <n v="1134"/>
    <n v="60667"/>
    <n v="2"/>
    <n v="973"/>
    <n v="1020.5940000000001"/>
    <n v="2041.1880000000001"/>
    <n v="276"/>
    <x v="2"/>
    <x v="60"/>
    <n v="2"/>
    <x v="2"/>
    <x v="14"/>
    <x v="2"/>
  </r>
  <r>
    <x v="17899"/>
    <x v="273"/>
    <x v="1"/>
    <n v="29865"/>
    <n v="276"/>
    <n v="4"/>
    <n v="5"/>
    <n v="5558.4229999999998"/>
    <n v="532.82799999999997"/>
    <n v="166.5087"/>
    <n v="6257.7596999999996"/>
    <x v="333"/>
    <x v="1"/>
    <n v="1133"/>
    <n v="1134"/>
    <n v="60668"/>
    <n v="1"/>
    <n v="940"/>
    <n v="48.594000000000001"/>
    <n v="48.594000000000001"/>
    <n v="276"/>
    <x v="2"/>
    <x v="125"/>
    <n v="13"/>
    <x v="3"/>
    <x v="21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69"/>
    <n v="6"/>
    <n v="924"/>
    <n v="149.874"/>
    <n v="899.24400000000003"/>
    <n v="283"/>
    <x v="1"/>
    <x v="154"/>
    <n v="12"/>
    <x v="3"/>
    <x v="22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70"/>
    <n v="4"/>
    <n v="926"/>
    <n v="149.874"/>
    <n v="599.49599999999998"/>
    <n v="283"/>
    <x v="1"/>
    <x v="118"/>
    <n v="12"/>
    <x v="3"/>
    <x v="22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71"/>
    <n v="3"/>
    <n v="905"/>
    <n v="218.45400000000001"/>
    <n v="655.36199999999997"/>
    <n v="283"/>
    <x v="1"/>
    <x v="111"/>
    <n v="12"/>
    <x v="3"/>
    <x v="22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72"/>
    <n v="3"/>
    <n v="925"/>
    <n v="149.874"/>
    <n v="449.62200000000001"/>
    <n v="283"/>
    <x v="1"/>
    <x v="117"/>
    <n v="12"/>
    <x v="3"/>
    <x v="22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73"/>
    <n v="4"/>
    <n v="908"/>
    <n v="16.271999999999998"/>
    <n v="65.087999999999994"/>
    <n v="283"/>
    <x v="1"/>
    <x v="116"/>
    <n v="15"/>
    <x v="3"/>
    <x v="23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74"/>
    <n v="4"/>
    <n v="945"/>
    <n v="54.893999999999998"/>
    <n v="219.57599999999999"/>
    <n v="283"/>
    <x v="1"/>
    <x v="131"/>
    <n v="9"/>
    <x v="3"/>
    <x v="25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75"/>
    <n v="5"/>
    <n v="743"/>
    <n v="809.76"/>
    <n v="4048.8"/>
    <n v="283"/>
    <x v="1"/>
    <x v="119"/>
    <n v="12"/>
    <x v="3"/>
    <x v="22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76"/>
    <n v="3"/>
    <n v="935"/>
    <n v="24.294"/>
    <n v="72.882000000000005"/>
    <n v="283"/>
    <x v="1"/>
    <x v="115"/>
    <n v="13"/>
    <x v="3"/>
    <x v="21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77"/>
    <n v="6"/>
    <n v="869"/>
    <n v="41.994"/>
    <n v="251.964"/>
    <n v="283"/>
    <x v="1"/>
    <x v="23"/>
    <n v="22"/>
    <x v="1"/>
    <x v="10"/>
    <x v="1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78"/>
    <n v="2"/>
    <n v="990"/>
    <n v="323.99400000000003"/>
    <n v="647.98800000000006"/>
    <n v="283"/>
    <x v="1"/>
    <x v="88"/>
    <n v="1"/>
    <x v="2"/>
    <x v="15"/>
    <x v="2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79"/>
    <n v="3"/>
    <n v="910"/>
    <n v="31.584"/>
    <n v="94.751999999999995"/>
    <n v="283"/>
    <x v="1"/>
    <x v="153"/>
    <n v="15"/>
    <x v="3"/>
    <x v="23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80"/>
    <n v="1"/>
    <n v="780"/>
    <n v="1391.9939999999999"/>
    <n v="1391.9939999999999"/>
    <n v="283"/>
    <x v="1"/>
    <x v="44"/>
    <n v="1"/>
    <x v="2"/>
    <x v="15"/>
    <x v="2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81"/>
    <n v="4"/>
    <n v="917"/>
    <n v="158.43"/>
    <n v="633.72"/>
    <n v="283"/>
    <x v="1"/>
    <x v="110"/>
    <n v="12"/>
    <x v="3"/>
    <x v="22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82"/>
    <n v="4"/>
    <n v="987"/>
    <n v="338.99400000000003"/>
    <n v="1355.9760000000001"/>
    <n v="283"/>
    <x v="1"/>
    <x v="59"/>
    <n v="1"/>
    <x v="2"/>
    <x v="15"/>
    <x v="2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83"/>
    <n v="5"/>
    <n v="920"/>
    <n v="158.43"/>
    <n v="792.15"/>
    <n v="283"/>
    <x v="1"/>
    <x v="150"/>
    <n v="12"/>
    <x v="3"/>
    <x v="22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84"/>
    <n v="5"/>
    <n v="868"/>
    <n v="41.994"/>
    <n v="209.97"/>
    <n v="283"/>
    <x v="1"/>
    <x v="37"/>
    <n v="22"/>
    <x v="1"/>
    <x v="10"/>
    <x v="1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85"/>
    <n v="3"/>
    <n v="747"/>
    <n v="809.76"/>
    <n v="2429.2800000000002"/>
    <n v="283"/>
    <x v="1"/>
    <x v="156"/>
    <n v="12"/>
    <x v="3"/>
    <x v="22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86"/>
    <n v="3"/>
    <n v="918"/>
    <n v="158.43"/>
    <n v="475.29"/>
    <n v="283"/>
    <x v="1"/>
    <x v="121"/>
    <n v="12"/>
    <x v="3"/>
    <x v="22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87"/>
    <n v="2"/>
    <n v="984"/>
    <n v="338.99400000000003"/>
    <n v="677.98800000000006"/>
    <n v="283"/>
    <x v="1"/>
    <x v="80"/>
    <n v="1"/>
    <x v="2"/>
    <x v="15"/>
    <x v="2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88"/>
    <n v="2"/>
    <n v="808"/>
    <n v="26.724"/>
    <n v="53.448"/>
    <n v="283"/>
    <x v="1"/>
    <x v="152"/>
    <n v="4"/>
    <x v="3"/>
    <x v="19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89"/>
    <n v="3"/>
    <n v="996"/>
    <n v="72.894000000000005"/>
    <n v="218.68199999999999"/>
    <n v="283"/>
    <x v="1"/>
    <x v="126"/>
    <n v="5"/>
    <x v="3"/>
    <x v="24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90"/>
    <n v="1"/>
    <n v="936"/>
    <n v="37.253999999999998"/>
    <n v="37.253999999999998"/>
    <n v="283"/>
    <x v="1"/>
    <x v="109"/>
    <n v="13"/>
    <x v="3"/>
    <x v="21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91"/>
    <n v="3"/>
    <n v="748"/>
    <n v="818.7"/>
    <n v="2456.1"/>
    <n v="283"/>
    <x v="1"/>
    <x v="120"/>
    <n v="12"/>
    <x v="3"/>
    <x v="22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92"/>
    <n v="2"/>
    <n v="949"/>
    <n v="105.294"/>
    <n v="210.58799999999999"/>
    <n v="283"/>
    <x v="1"/>
    <x v="151"/>
    <n v="8"/>
    <x v="3"/>
    <x v="26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93"/>
    <n v="5"/>
    <n v="781"/>
    <n v="1391.9939999999999"/>
    <n v="6959.97"/>
    <n v="283"/>
    <x v="1"/>
    <x v="45"/>
    <n v="1"/>
    <x v="2"/>
    <x v="15"/>
    <x v="2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94"/>
    <n v="7"/>
    <n v="894"/>
    <n v="72.876000000000005"/>
    <n v="510.13200000000001"/>
    <n v="283"/>
    <x v="1"/>
    <x v="129"/>
    <n v="9"/>
    <x v="3"/>
    <x v="25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95"/>
    <n v="10"/>
    <n v="867"/>
    <n v="41.994"/>
    <n v="419.94"/>
    <n v="283"/>
    <x v="1"/>
    <x v="22"/>
    <n v="22"/>
    <x v="1"/>
    <x v="10"/>
    <x v="1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96"/>
    <n v="1"/>
    <n v="858"/>
    <n v="14.694000000000001"/>
    <n v="14.694000000000001"/>
    <n v="283"/>
    <x v="1"/>
    <x v="41"/>
    <n v="20"/>
    <x v="1"/>
    <x v="7"/>
    <x v="1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97"/>
    <n v="5"/>
    <n v="988"/>
    <n v="338.99400000000003"/>
    <n v="1694.97"/>
    <n v="283"/>
    <x v="1"/>
    <x v="85"/>
    <n v="1"/>
    <x v="2"/>
    <x v="15"/>
    <x v="2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98"/>
    <n v="4"/>
    <n v="909"/>
    <n v="23.484000000000002"/>
    <n v="93.936000000000007"/>
    <n v="283"/>
    <x v="1"/>
    <x v="146"/>
    <n v="15"/>
    <x v="3"/>
    <x v="23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699"/>
    <n v="1"/>
    <n v="986"/>
    <n v="338.99400000000003"/>
    <n v="338.99400000000003"/>
    <n v="283"/>
    <x v="1"/>
    <x v="87"/>
    <n v="1"/>
    <x v="2"/>
    <x v="15"/>
    <x v="2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00"/>
    <n v="7"/>
    <n v="782"/>
    <n v="1376.9939999999999"/>
    <n v="9638.9580000000005"/>
    <n v="283"/>
    <x v="1"/>
    <x v="46"/>
    <n v="1"/>
    <x v="2"/>
    <x v="15"/>
    <x v="2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01"/>
    <n v="3"/>
    <n v="784"/>
    <n v="1376.9939999999999"/>
    <n v="4130.982"/>
    <n v="283"/>
    <x v="1"/>
    <x v="61"/>
    <n v="1"/>
    <x v="2"/>
    <x v="15"/>
    <x v="2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02"/>
    <n v="3"/>
    <n v="907"/>
    <n v="63.9"/>
    <n v="191.7"/>
    <n v="283"/>
    <x v="1"/>
    <x v="105"/>
    <n v="6"/>
    <x v="3"/>
    <x v="18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03"/>
    <n v="9"/>
    <n v="952"/>
    <n v="12.144"/>
    <n v="109.29600000000001"/>
    <n v="283"/>
    <x v="1"/>
    <x v="148"/>
    <n v="7"/>
    <x v="3"/>
    <x v="27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04"/>
    <n v="1"/>
    <n v="739"/>
    <n v="818.7"/>
    <n v="818.7"/>
    <n v="283"/>
    <x v="1"/>
    <x v="157"/>
    <n v="12"/>
    <x v="3"/>
    <x v="22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05"/>
    <n v="7"/>
    <n v="809"/>
    <n v="37.152000000000001"/>
    <n v="260.06400000000002"/>
    <n v="283"/>
    <x v="1"/>
    <x v="112"/>
    <n v="4"/>
    <x v="3"/>
    <x v="19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06"/>
    <n v="3"/>
    <n v="992"/>
    <n v="323.99400000000003"/>
    <n v="971.98199999999997"/>
    <n v="283"/>
    <x v="1"/>
    <x v="79"/>
    <n v="1"/>
    <x v="2"/>
    <x v="15"/>
    <x v="2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07"/>
    <n v="5"/>
    <n v="951"/>
    <n v="242.994"/>
    <n v="1214.97"/>
    <n v="283"/>
    <x v="1"/>
    <x v="130"/>
    <n v="8"/>
    <x v="3"/>
    <x v="26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08"/>
    <n v="3"/>
    <n v="948"/>
    <n v="63.9"/>
    <n v="191.7"/>
    <n v="283"/>
    <x v="1"/>
    <x v="104"/>
    <n v="6"/>
    <x v="3"/>
    <x v="18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09"/>
    <n v="2"/>
    <n v="944"/>
    <n v="158.43"/>
    <n v="316.86"/>
    <n v="283"/>
    <x v="1"/>
    <x v="149"/>
    <n v="12"/>
    <x v="3"/>
    <x v="22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10"/>
    <n v="4"/>
    <n v="904"/>
    <n v="218.45400000000001"/>
    <n v="873.81600000000003"/>
    <n v="283"/>
    <x v="1"/>
    <x v="113"/>
    <n v="12"/>
    <x v="3"/>
    <x v="22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11"/>
    <n v="6"/>
    <n v="937"/>
    <n v="48.594000000000001"/>
    <n v="291.56400000000002"/>
    <n v="283"/>
    <x v="1"/>
    <x v="122"/>
    <n v="13"/>
    <x v="3"/>
    <x v="21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12"/>
    <n v="3"/>
    <n v="779"/>
    <n v="1391.9939999999999"/>
    <n v="4175.982"/>
    <n v="283"/>
    <x v="1"/>
    <x v="47"/>
    <n v="1"/>
    <x v="2"/>
    <x v="15"/>
    <x v="2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13"/>
    <n v="5"/>
    <n v="783"/>
    <n v="1376.9939999999999"/>
    <n v="6884.97"/>
    <n v="283"/>
    <x v="1"/>
    <x v="43"/>
    <n v="1"/>
    <x v="2"/>
    <x v="15"/>
    <x v="2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14"/>
    <n v="6"/>
    <n v="994"/>
    <n v="32.393999999999998"/>
    <n v="194.364"/>
    <n v="283"/>
    <x v="1"/>
    <x v="127"/>
    <n v="5"/>
    <x v="3"/>
    <x v="24"/>
    <x v="3"/>
  </r>
  <r>
    <x v="17900"/>
    <x v="273"/>
    <x v="1"/>
    <n v="29997"/>
    <n v="283"/>
    <n v="1"/>
    <n v="5"/>
    <n v="63339.258000000002"/>
    <n v="6135.0592999999999"/>
    <n v="1917.2059999999999"/>
    <n v="71391.523300000001"/>
    <x v="76"/>
    <x v="1"/>
    <n v="1423"/>
    <n v="1424"/>
    <n v="60715"/>
    <n v="5"/>
    <n v="742"/>
    <n v="818.7"/>
    <n v="4093.5"/>
    <n v="283"/>
    <x v="1"/>
    <x v="147"/>
    <n v="12"/>
    <x v="3"/>
    <x v="22"/>
    <x v="3"/>
  </r>
  <r>
    <x v="17901"/>
    <x v="273"/>
    <x v="1"/>
    <n v="29991"/>
    <n v="284"/>
    <n v="1"/>
    <n v="5"/>
    <n v="1001.982"/>
    <n v="96.190299999999993"/>
    <n v="30.0595"/>
    <n v="1128.2318"/>
    <x v="366"/>
    <x v="1"/>
    <n v="1411"/>
    <n v="1412"/>
    <n v="60716"/>
    <n v="2"/>
    <n v="986"/>
    <n v="338.99400000000003"/>
    <n v="677.98800000000006"/>
    <n v="284"/>
    <x v="1"/>
    <x v="87"/>
    <n v="1"/>
    <x v="2"/>
    <x v="15"/>
    <x v="2"/>
  </r>
  <r>
    <x v="17901"/>
    <x v="273"/>
    <x v="1"/>
    <n v="29991"/>
    <n v="284"/>
    <n v="1"/>
    <n v="5"/>
    <n v="1001.982"/>
    <n v="96.190299999999993"/>
    <n v="30.0595"/>
    <n v="1128.2318"/>
    <x v="366"/>
    <x v="1"/>
    <n v="1411"/>
    <n v="1412"/>
    <n v="60717"/>
    <n v="1"/>
    <n v="992"/>
    <n v="323.99400000000003"/>
    <n v="323.99400000000003"/>
    <n v="284"/>
    <x v="1"/>
    <x v="79"/>
    <n v="1"/>
    <x v="2"/>
    <x v="15"/>
    <x v="2"/>
  </r>
  <r>
    <x v="17902"/>
    <x v="273"/>
    <x v="1"/>
    <n v="29538"/>
    <n v="286"/>
    <n v="9"/>
    <n v="5"/>
    <n v="18243.509999999998"/>
    <n v="1750.2820999999999"/>
    <n v="546.96320000000003"/>
    <n v="20540.755300000001"/>
    <x v="72"/>
    <x v="1"/>
    <n v="409"/>
    <n v="410"/>
    <n v="60718"/>
    <n v="1"/>
    <n v="948"/>
    <n v="63.9"/>
    <n v="63.9"/>
    <n v="286"/>
    <x v="3"/>
    <x v="104"/>
    <n v="6"/>
    <x v="3"/>
    <x v="18"/>
    <x v="3"/>
  </r>
  <r>
    <x v="17902"/>
    <x v="273"/>
    <x v="1"/>
    <n v="29538"/>
    <n v="286"/>
    <n v="9"/>
    <n v="5"/>
    <n v="18243.509999999998"/>
    <n v="1750.2820999999999"/>
    <n v="546.96320000000003"/>
    <n v="20540.755300000001"/>
    <x v="72"/>
    <x v="1"/>
    <n v="409"/>
    <n v="410"/>
    <n v="60719"/>
    <n v="2"/>
    <n v="969"/>
    <n v="1430.442"/>
    <n v="2860.884"/>
    <n v="286"/>
    <x v="3"/>
    <x v="72"/>
    <n v="3"/>
    <x v="2"/>
    <x v="16"/>
    <x v="2"/>
  </r>
  <r>
    <x v="17902"/>
    <x v="273"/>
    <x v="1"/>
    <n v="29538"/>
    <n v="286"/>
    <n v="9"/>
    <n v="5"/>
    <n v="18243.509999999998"/>
    <n v="1750.2820999999999"/>
    <n v="546.96320000000003"/>
    <n v="20540.755300000001"/>
    <x v="72"/>
    <x v="1"/>
    <n v="409"/>
    <n v="410"/>
    <n v="60720"/>
    <n v="3"/>
    <n v="954"/>
    <n v="1430.442"/>
    <n v="4291.326"/>
    <n v="286"/>
    <x v="3"/>
    <x v="56"/>
    <n v="3"/>
    <x v="2"/>
    <x v="16"/>
    <x v="2"/>
  </r>
  <r>
    <x v="17902"/>
    <x v="273"/>
    <x v="1"/>
    <n v="29538"/>
    <n v="286"/>
    <n v="9"/>
    <n v="5"/>
    <n v="18243.509999999998"/>
    <n v="1750.2820999999999"/>
    <n v="546.96320000000003"/>
    <n v="20540.755300000001"/>
    <x v="72"/>
    <x v="1"/>
    <n v="409"/>
    <n v="410"/>
    <n v="60721"/>
    <n v="4"/>
    <n v="972"/>
    <n v="728.91"/>
    <n v="2915.64"/>
    <n v="286"/>
    <x v="3"/>
    <x v="49"/>
    <n v="3"/>
    <x v="2"/>
    <x v="16"/>
    <x v="2"/>
  </r>
  <r>
    <x v="17902"/>
    <x v="273"/>
    <x v="1"/>
    <n v="29538"/>
    <n v="286"/>
    <n v="9"/>
    <n v="5"/>
    <n v="18243.509999999998"/>
    <n v="1750.2820999999999"/>
    <n v="546.96320000000003"/>
    <n v="20540.755300000001"/>
    <x v="72"/>
    <x v="1"/>
    <n v="409"/>
    <n v="410"/>
    <n v="60722"/>
    <n v="2"/>
    <n v="715"/>
    <n v="29.994"/>
    <n v="59.988"/>
    <n v="286"/>
    <x v="3"/>
    <x v="24"/>
    <n v="21"/>
    <x v="1"/>
    <x v="5"/>
    <x v="1"/>
  </r>
  <r>
    <x v="17902"/>
    <x v="273"/>
    <x v="1"/>
    <n v="29538"/>
    <n v="286"/>
    <n v="9"/>
    <n v="5"/>
    <n v="18243.509999999998"/>
    <n v="1750.2820999999999"/>
    <n v="546.96320000000003"/>
    <n v="20540.755300000001"/>
    <x v="72"/>
    <x v="1"/>
    <n v="409"/>
    <n v="410"/>
    <n v="60723"/>
    <n v="1"/>
    <n v="966"/>
    <n v="1430.442"/>
    <n v="1430.442"/>
    <n v="286"/>
    <x v="3"/>
    <x v="97"/>
    <n v="3"/>
    <x v="2"/>
    <x v="16"/>
    <x v="2"/>
  </r>
  <r>
    <x v="17902"/>
    <x v="273"/>
    <x v="1"/>
    <n v="29538"/>
    <n v="286"/>
    <n v="9"/>
    <n v="5"/>
    <n v="18243.509999999998"/>
    <n v="1750.2820999999999"/>
    <n v="546.96320000000003"/>
    <n v="20540.755300000001"/>
    <x v="72"/>
    <x v="1"/>
    <n v="409"/>
    <n v="410"/>
    <n v="60724"/>
    <n v="1"/>
    <n v="979"/>
    <n v="445.41"/>
    <n v="445.41"/>
    <n v="286"/>
    <x v="3"/>
    <x v="94"/>
    <n v="3"/>
    <x v="2"/>
    <x v="16"/>
    <x v="2"/>
  </r>
  <r>
    <x v="17902"/>
    <x v="273"/>
    <x v="1"/>
    <n v="29538"/>
    <n v="286"/>
    <n v="9"/>
    <n v="5"/>
    <n v="18243.509999999998"/>
    <n v="1750.2820999999999"/>
    <n v="546.96320000000003"/>
    <n v="20540.755300000001"/>
    <x v="72"/>
    <x v="1"/>
    <n v="409"/>
    <n v="410"/>
    <n v="60725"/>
    <n v="2"/>
    <n v="953"/>
    <n v="728.91"/>
    <n v="1457.82"/>
    <n v="286"/>
    <x v="3"/>
    <x v="48"/>
    <n v="3"/>
    <x v="2"/>
    <x v="16"/>
    <x v="2"/>
  </r>
  <r>
    <x v="17902"/>
    <x v="273"/>
    <x v="1"/>
    <n v="29538"/>
    <n v="286"/>
    <n v="9"/>
    <n v="5"/>
    <n v="18243.509999999998"/>
    <n v="1750.2820999999999"/>
    <n v="546.96320000000003"/>
    <n v="20540.755300000001"/>
    <x v="72"/>
    <x v="1"/>
    <n v="409"/>
    <n v="410"/>
    <n v="60726"/>
    <n v="2"/>
    <n v="712"/>
    <n v="5.3940000000000001"/>
    <n v="10.788"/>
    <n v="286"/>
    <x v="3"/>
    <x v="1"/>
    <n v="19"/>
    <x v="1"/>
    <x v="1"/>
    <x v="1"/>
  </r>
  <r>
    <x v="17902"/>
    <x v="273"/>
    <x v="1"/>
    <n v="29538"/>
    <n v="286"/>
    <n v="9"/>
    <n v="5"/>
    <n v="18243.509999999998"/>
    <n v="1750.2820999999999"/>
    <n v="546.96320000000003"/>
    <n v="20540.755300000001"/>
    <x v="72"/>
    <x v="1"/>
    <n v="409"/>
    <n v="410"/>
    <n v="60727"/>
    <n v="2"/>
    <n v="957"/>
    <n v="1430.442"/>
    <n v="2860.884"/>
    <n v="286"/>
    <x v="3"/>
    <x v="98"/>
    <n v="3"/>
    <x v="2"/>
    <x v="16"/>
    <x v="2"/>
  </r>
  <r>
    <x v="17902"/>
    <x v="273"/>
    <x v="1"/>
    <n v="29538"/>
    <n v="286"/>
    <n v="9"/>
    <n v="5"/>
    <n v="18243.509999999998"/>
    <n v="1750.2820999999999"/>
    <n v="546.96320000000003"/>
    <n v="20540.755300000001"/>
    <x v="72"/>
    <x v="1"/>
    <n v="409"/>
    <n v="410"/>
    <n v="60728"/>
    <n v="4"/>
    <n v="965"/>
    <n v="445.41"/>
    <n v="1781.64"/>
    <n v="286"/>
    <x v="3"/>
    <x v="84"/>
    <n v="3"/>
    <x v="2"/>
    <x v="16"/>
    <x v="2"/>
  </r>
  <r>
    <x v="17902"/>
    <x v="273"/>
    <x v="1"/>
    <n v="29538"/>
    <n v="286"/>
    <n v="9"/>
    <n v="5"/>
    <n v="18243.509999999998"/>
    <n v="1750.2820999999999"/>
    <n v="546.96320000000003"/>
    <n v="20540.755300000001"/>
    <x v="72"/>
    <x v="1"/>
    <n v="409"/>
    <n v="410"/>
    <n v="60729"/>
    <n v="2"/>
    <n v="883"/>
    <n v="32.393999999999998"/>
    <n v="64.787999999999997"/>
    <n v="286"/>
    <x v="3"/>
    <x v="38"/>
    <n v="21"/>
    <x v="1"/>
    <x v="5"/>
    <x v="1"/>
  </r>
  <r>
    <x v="17903"/>
    <x v="273"/>
    <x v="1"/>
    <n v="30036"/>
    <n v="276"/>
    <n v="4"/>
    <n v="5"/>
    <n v="12.144"/>
    <n v="1.1981999999999999"/>
    <n v="0.37440000000000001"/>
    <n v="13.7166"/>
    <x v="270"/>
    <x v="1"/>
    <n v="1813"/>
    <n v="1814"/>
    <n v="60730"/>
    <n v="1"/>
    <n v="952"/>
    <n v="12.144"/>
    <n v="12.144"/>
    <n v="276"/>
    <x v="2"/>
    <x v="148"/>
    <n v="7"/>
    <x v="3"/>
    <x v="27"/>
    <x v="3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31"/>
    <n v="3"/>
    <n v="877"/>
    <n v="4.7699999999999996"/>
    <n v="14.31"/>
    <n v="275"/>
    <x v="2"/>
    <x v="2"/>
    <n v="29"/>
    <x v="0"/>
    <x v="2"/>
    <x v="0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32"/>
    <n v="5"/>
    <n v="800"/>
    <n v="672.29399999999998"/>
    <n v="3361.47"/>
    <n v="275"/>
    <x v="2"/>
    <x v="73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33"/>
    <n v="3"/>
    <n v="976"/>
    <n v="1020.5940000000001"/>
    <n v="3061.7820000000002"/>
    <n v="275"/>
    <x v="2"/>
    <x v="90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34"/>
    <n v="1"/>
    <n v="998"/>
    <n v="323.99400000000003"/>
    <n v="323.99400000000003"/>
    <n v="275"/>
    <x v="2"/>
    <x v="58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35"/>
    <n v="2"/>
    <n v="795"/>
    <n v="1466.01"/>
    <n v="2932.02"/>
    <n v="275"/>
    <x v="2"/>
    <x v="89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36"/>
    <n v="5"/>
    <n v="793"/>
    <n v="1466.01"/>
    <n v="7330.05"/>
    <n v="275"/>
    <x v="2"/>
    <x v="68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37"/>
    <n v="4"/>
    <n v="977"/>
    <n v="323.99400000000003"/>
    <n v="1295.9760000000001"/>
    <n v="275"/>
    <x v="2"/>
    <x v="57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38"/>
    <n v="3"/>
    <n v="835"/>
    <n v="356.89800000000002"/>
    <n v="1070.694"/>
    <n v="275"/>
    <x v="2"/>
    <x v="138"/>
    <n v="14"/>
    <x v="3"/>
    <x v="17"/>
    <x v="3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39"/>
    <n v="6"/>
    <n v="792"/>
    <n v="1466.01"/>
    <n v="8796.06"/>
    <n v="275"/>
    <x v="2"/>
    <x v="67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40"/>
    <n v="1"/>
    <n v="997"/>
    <n v="323.99400000000003"/>
    <n v="323.99400000000003"/>
    <n v="275"/>
    <x v="2"/>
    <x v="52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41"/>
    <n v="6"/>
    <n v="938"/>
    <n v="24.294"/>
    <n v="145.76400000000001"/>
    <n v="275"/>
    <x v="2"/>
    <x v="124"/>
    <n v="13"/>
    <x v="3"/>
    <x v="21"/>
    <x v="3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42"/>
    <n v="9"/>
    <n v="711"/>
    <n v="20.994"/>
    <n v="188.946"/>
    <n v="275"/>
    <x v="2"/>
    <x v="6"/>
    <n v="31"/>
    <x v="0"/>
    <x v="3"/>
    <x v="0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43"/>
    <n v="4"/>
    <n v="874"/>
    <n v="5.3940000000000001"/>
    <n v="21.576000000000001"/>
    <n v="275"/>
    <x v="2"/>
    <x v="27"/>
    <n v="23"/>
    <x v="1"/>
    <x v="12"/>
    <x v="1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44"/>
    <n v="1"/>
    <n v="940"/>
    <n v="48.594000000000001"/>
    <n v="48.594000000000001"/>
    <n v="275"/>
    <x v="2"/>
    <x v="125"/>
    <n v="13"/>
    <x v="3"/>
    <x v="21"/>
    <x v="3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45"/>
    <n v="2"/>
    <n v="939"/>
    <n v="37.253999999999998"/>
    <n v="74.507999999999996"/>
    <n v="275"/>
    <x v="2"/>
    <x v="136"/>
    <n v="13"/>
    <x v="3"/>
    <x v="21"/>
    <x v="3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46"/>
    <n v="9"/>
    <n v="870"/>
    <n v="2.9940000000000002"/>
    <n v="26.946000000000002"/>
    <n v="275"/>
    <x v="2"/>
    <x v="20"/>
    <n v="28"/>
    <x v="0"/>
    <x v="8"/>
    <x v="0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47"/>
    <n v="3"/>
    <n v="715"/>
    <n v="29.994"/>
    <n v="89.981999999999999"/>
    <n v="275"/>
    <x v="2"/>
    <x v="24"/>
    <n v="21"/>
    <x v="1"/>
    <x v="5"/>
    <x v="1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48"/>
    <n v="1"/>
    <n v="708"/>
    <n v="20.994"/>
    <n v="20.994"/>
    <n v="275"/>
    <x v="2"/>
    <x v="11"/>
    <n v="31"/>
    <x v="0"/>
    <x v="3"/>
    <x v="0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49"/>
    <n v="1"/>
    <n v="738"/>
    <n v="202.33199999999999"/>
    <n v="202.33199999999999"/>
    <n v="275"/>
    <x v="2"/>
    <x v="123"/>
    <n v="14"/>
    <x v="3"/>
    <x v="17"/>
    <x v="3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50"/>
    <n v="7"/>
    <n v="796"/>
    <n v="1466.01"/>
    <n v="10262.07"/>
    <n v="275"/>
    <x v="2"/>
    <x v="81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51"/>
    <n v="4"/>
    <n v="801"/>
    <n v="672.29399999999998"/>
    <n v="2689.1759999999999"/>
    <n v="275"/>
    <x v="2"/>
    <x v="74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52"/>
    <n v="4"/>
    <n v="794"/>
    <n v="1466.01"/>
    <n v="5864.04"/>
    <n v="275"/>
    <x v="2"/>
    <x v="42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53"/>
    <n v="5"/>
    <n v="799"/>
    <n v="672.29399999999998"/>
    <n v="3361.47"/>
    <n v="275"/>
    <x v="2"/>
    <x v="83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54"/>
    <n v="7"/>
    <n v="714"/>
    <n v="29.994"/>
    <n v="209.958"/>
    <n v="275"/>
    <x v="2"/>
    <x v="29"/>
    <n v="21"/>
    <x v="1"/>
    <x v="5"/>
    <x v="1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55"/>
    <n v="2"/>
    <n v="999"/>
    <n v="323.99400000000003"/>
    <n v="647.98800000000006"/>
    <n v="275"/>
    <x v="2"/>
    <x v="54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56"/>
    <n v="4"/>
    <n v="798"/>
    <n v="672.29399999999998"/>
    <n v="2689.1759999999999"/>
    <n v="275"/>
    <x v="2"/>
    <x v="53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57"/>
    <n v="3"/>
    <n v="883"/>
    <n v="32.393999999999998"/>
    <n v="97.182000000000002"/>
    <n v="275"/>
    <x v="2"/>
    <x v="38"/>
    <n v="21"/>
    <x v="1"/>
    <x v="5"/>
    <x v="1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58"/>
    <n v="3"/>
    <n v="973"/>
    <n v="1020.5940000000001"/>
    <n v="3061.7820000000002"/>
    <n v="275"/>
    <x v="2"/>
    <x v="60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59"/>
    <n v="4"/>
    <n v="797"/>
    <n v="672.29399999999998"/>
    <n v="2689.1759999999999"/>
    <n v="275"/>
    <x v="2"/>
    <x v="82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60"/>
    <n v="5"/>
    <n v="707"/>
    <n v="20.994"/>
    <n v="104.97"/>
    <n v="275"/>
    <x v="2"/>
    <x v="3"/>
    <n v="31"/>
    <x v="0"/>
    <x v="3"/>
    <x v="0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61"/>
    <n v="7"/>
    <n v="859"/>
    <n v="14.694000000000001"/>
    <n v="102.858"/>
    <n v="275"/>
    <x v="2"/>
    <x v="13"/>
    <n v="20"/>
    <x v="1"/>
    <x v="7"/>
    <x v="1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62"/>
    <n v="6"/>
    <n v="884"/>
    <n v="32.393999999999998"/>
    <n v="194.364"/>
    <n v="275"/>
    <x v="2"/>
    <x v="32"/>
    <n v="21"/>
    <x v="1"/>
    <x v="5"/>
    <x v="1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63"/>
    <n v="4"/>
    <n v="880"/>
    <n v="32.994"/>
    <n v="131.976"/>
    <n v="275"/>
    <x v="2"/>
    <x v="12"/>
    <n v="32"/>
    <x v="0"/>
    <x v="6"/>
    <x v="0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64"/>
    <n v="7"/>
    <n v="974"/>
    <n v="1020.5940000000001"/>
    <n v="7144.1580000000004"/>
    <n v="275"/>
    <x v="2"/>
    <x v="76"/>
    <n v="2"/>
    <x v="2"/>
    <x v="14"/>
    <x v="2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65"/>
    <n v="7"/>
    <n v="864"/>
    <n v="38.1"/>
    <n v="266.7"/>
    <n v="275"/>
    <x v="2"/>
    <x v="26"/>
    <n v="25"/>
    <x v="1"/>
    <x v="9"/>
    <x v="1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66"/>
    <n v="5"/>
    <n v="875"/>
    <n v="5.3940000000000001"/>
    <n v="26.97"/>
    <n v="275"/>
    <x v="2"/>
    <x v="35"/>
    <n v="23"/>
    <x v="1"/>
    <x v="12"/>
    <x v="1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67"/>
    <n v="3"/>
    <n v="865"/>
    <n v="38.1"/>
    <n v="114.3"/>
    <n v="275"/>
    <x v="2"/>
    <x v="36"/>
    <n v="25"/>
    <x v="1"/>
    <x v="9"/>
    <x v="1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68"/>
    <n v="3"/>
    <n v="881"/>
    <n v="32.393999999999998"/>
    <n v="97.182000000000002"/>
    <n v="275"/>
    <x v="2"/>
    <x v="15"/>
    <n v="21"/>
    <x v="1"/>
    <x v="5"/>
    <x v="1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69"/>
    <n v="10"/>
    <n v="712"/>
    <n v="5.3940000000000001"/>
    <n v="53.94"/>
    <n v="275"/>
    <x v="2"/>
    <x v="1"/>
    <n v="19"/>
    <x v="1"/>
    <x v="1"/>
    <x v="1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70"/>
    <n v="4"/>
    <n v="876"/>
    <n v="72"/>
    <n v="288"/>
    <n v="275"/>
    <x v="2"/>
    <x v="0"/>
    <n v="26"/>
    <x v="0"/>
    <x v="0"/>
    <x v="0"/>
  </r>
  <r>
    <x v="17904"/>
    <x v="273"/>
    <x v="1"/>
    <n v="30117"/>
    <n v="275"/>
    <n v="4"/>
    <n v="5"/>
    <n v="76571.585999999996"/>
    <n v="7330.6656000000003"/>
    <n v="2290.8330000000001"/>
    <n v="86193.084600000002"/>
    <x v="334"/>
    <x v="1"/>
    <n v="1991"/>
    <n v="1992"/>
    <n v="60771"/>
    <n v="7"/>
    <n v="975"/>
    <n v="1020.5940000000001"/>
    <n v="7144.1580000000004"/>
    <n v="275"/>
    <x v="2"/>
    <x v="75"/>
    <n v="2"/>
    <x v="2"/>
    <x v="14"/>
    <x v="2"/>
  </r>
  <r>
    <x v="17905"/>
    <x v="273"/>
    <x v="1"/>
    <n v="29598"/>
    <n v="281"/>
    <n v="4"/>
    <n v="5"/>
    <n v="2936.8980000000001"/>
    <n v="276.51479999999998"/>
    <n v="86.410899999999998"/>
    <n v="3299.8236999999999"/>
    <x v="105"/>
    <x v="1"/>
    <n v="555"/>
    <n v="556"/>
    <n v="60772"/>
    <n v="2"/>
    <n v="939"/>
    <n v="37.253999999999998"/>
    <n v="74.507999999999996"/>
    <n v="281"/>
    <x v="2"/>
    <x v="136"/>
    <n v="13"/>
    <x v="3"/>
    <x v="21"/>
    <x v="3"/>
  </r>
  <r>
    <x v="17905"/>
    <x v="273"/>
    <x v="1"/>
    <n v="29598"/>
    <n v="281"/>
    <n v="4"/>
    <n v="5"/>
    <n v="2936.8980000000001"/>
    <n v="276.51479999999998"/>
    <n v="86.410899999999998"/>
    <n v="3299.8236999999999"/>
    <x v="105"/>
    <x v="1"/>
    <n v="555"/>
    <n v="556"/>
    <n v="60773"/>
    <n v="7"/>
    <n v="875"/>
    <n v="5.3940000000000001"/>
    <n v="37.758000000000003"/>
    <n v="281"/>
    <x v="2"/>
    <x v="35"/>
    <n v="23"/>
    <x v="1"/>
    <x v="12"/>
    <x v="1"/>
  </r>
  <r>
    <x v="17905"/>
    <x v="273"/>
    <x v="1"/>
    <n v="29598"/>
    <n v="281"/>
    <n v="4"/>
    <n v="5"/>
    <n v="2936.8980000000001"/>
    <n v="276.51479999999998"/>
    <n v="86.410899999999998"/>
    <n v="3299.8236999999999"/>
    <x v="105"/>
    <x v="1"/>
    <n v="555"/>
    <n v="556"/>
    <n v="60774"/>
    <n v="3"/>
    <n v="999"/>
    <n v="323.99400000000003"/>
    <n v="971.98199999999997"/>
    <n v="281"/>
    <x v="2"/>
    <x v="54"/>
    <n v="2"/>
    <x v="2"/>
    <x v="14"/>
    <x v="2"/>
  </r>
  <r>
    <x v="17905"/>
    <x v="273"/>
    <x v="1"/>
    <n v="29598"/>
    <n v="281"/>
    <n v="4"/>
    <n v="5"/>
    <n v="2936.8980000000001"/>
    <n v="276.51479999999998"/>
    <n v="86.410899999999998"/>
    <n v="3299.8236999999999"/>
    <x v="105"/>
    <x v="1"/>
    <n v="555"/>
    <n v="556"/>
    <n v="60775"/>
    <n v="1"/>
    <n v="976"/>
    <n v="1020.5940000000001"/>
    <n v="1020.5940000000001"/>
    <n v="281"/>
    <x v="2"/>
    <x v="90"/>
    <n v="2"/>
    <x v="2"/>
    <x v="14"/>
    <x v="2"/>
  </r>
  <r>
    <x v="17905"/>
    <x v="273"/>
    <x v="1"/>
    <n v="29598"/>
    <n v="281"/>
    <n v="4"/>
    <n v="5"/>
    <n v="2936.8980000000001"/>
    <n v="276.51479999999998"/>
    <n v="86.410899999999998"/>
    <n v="3299.8236999999999"/>
    <x v="105"/>
    <x v="1"/>
    <n v="555"/>
    <n v="556"/>
    <n v="60776"/>
    <n v="5"/>
    <n v="874"/>
    <n v="5.3940000000000001"/>
    <n v="26.97"/>
    <n v="281"/>
    <x v="2"/>
    <x v="27"/>
    <n v="23"/>
    <x v="1"/>
    <x v="12"/>
    <x v="1"/>
  </r>
  <r>
    <x v="17905"/>
    <x v="273"/>
    <x v="1"/>
    <n v="29598"/>
    <n v="281"/>
    <n v="4"/>
    <n v="5"/>
    <n v="2936.8980000000001"/>
    <n v="276.51479999999998"/>
    <n v="86.410899999999998"/>
    <n v="3299.8236999999999"/>
    <x v="105"/>
    <x v="1"/>
    <n v="555"/>
    <n v="556"/>
    <n v="60777"/>
    <n v="5"/>
    <n v="712"/>
    <n v="5.3940000000000001"/>
    <n v="26.97"/>
    <n v="281"/>
    <x v="2"/>
    <x v="1"/>
    <n v="19"/>
    <x v="1"/>
    <x v="1"/>
    <x v="1"/>
  </r>
  <r>
    <x v="17905"/>
    <x v="273"/>
    <x v="1"/>
    <n v="29598"/>
    <n v="281"/>
    <n v="4"/>
    <n v="5"/>
    <n v="2936.8980000000001"/>
    <n v="276.51479999999998"/>
    <n v="86.410899999999998"/>
    <n v="3299.8236999999999"/>
    <x v="105"/>
    <x v="1"/>
    <n v="555"/>
    <n v="556"/>
    <n v="60778"/>
    <n v="5"/>
    <n v="884"/>
    <n v="32.393999999999998"/>
    <n v="161.97"/>
    <n v="281"/>
    <x v="2"/>
    <x v="32"/>
    <n v="21"/>
    <x v="1"/>
    <x v="5"/>
    <x v="1"/>
  </r>
  <r>
    <x v="17905"/>
    <x v="273"/>
    <x v="1"/>
    <n v="29598"/>
    <n v="281"/>
    <n v="4"/>
    <n v="5"/>
    <n v="2936.8980000000001"/>
    <n v="276.51479999999998"/>
    <n v="86.410899999999998"/>
    <n v="3299.8236999999999"/>
    <x v="105"/>
    <x v="1"/>
    <n v="555"/>
    <n v="556"/>
    <n v="60779"/>
    <n v="1"/>
    <n v="998"/>
    <n v="323.99400000000003"/>
    <n v="323.99400000000003"/>
    <n v="281"/>
    <x v="2"/>
    <x v="58"/>
    <n v="2"/>
    <x v="2"/>
    <x v="14"/>
    <x v="2"/>
  </r>
  <r>
    <x v="17905"/>
    <x v="273"/>
    <x v="1"/>
    <n v="29598"/>
    <n v="281"/>
    <n v="4"/>
    <n v="5"/>
    <n v="2936.8980000000001"/>
    <n v="276.51479999999998"/>
    <n v="86.410899999999998"/>
    <n v="3299.8236999999999"/>
    <x v="105"/>
    <x v="1"/>
    <n v="555"/>
    <n v="556"/>
    <n v="60780"/>
    <n v="1"/>
    <n v="876"/>
    <n v="72"/>
    <n v="72"/>
    <n v="281"/>
    <x v="2"/>
    <x v="0"/>
    <n v="26"/>
    <x v="0"/>
    <x v="0"/>
    <x v="0"/>
  </r>
  <r>
    <x v="17905"/>
    <x v="273"/>
    <x v="1"/>
    <n v="29598"/>
    <n v="281"/>
    <n v="4"/>
    <n v="5"/>
    <n v="2936.8980000000001"/>
    <n v="276.51479999999998"/>
    <n v="86.410899999999998"/>
    <n v="3299.8236999999999"/>
    <x v="105"/>
    <x v="1"/>
    <n v="555"/>
    <n v="556"/>
    <n v="60781"/>
    <n v="1"/>
    <n v="877"/>
    <n v="4.7699999999999996"/>
    <n v="4.7699999999999996"/>
    <n v="281"/>
    <x v="2"/>
    <x v="2"/>
    <n v="29"/>
    <x v="0"/>
    <x v="2"/>
    <x v="0"/>
  </r>
  <r>
    <x v="17905"/>
    <x v="273"/>
    <x v="1"/>
    <n v="29598"/>
    <n v="281"/>
    <n v="4"/>
    <n v="5"/>
    <n v="2936.8980000000001"/>
    <n v="276.51479999999998"/>
    <n v="86.410899999999998"/>
    <n v="3299.8236999999999"/>
    <x v="105"/>
    <x v="1"/>
    <n v="555"/>
    <n v="556"/>
    <n v="60782"/>
    <n v="2"/>
    <n v="715"/>
    <n v="29.994"/>
    <n v="59.988"/>
    <n v="281"/>
    <x v="2"/>
    <x v="24"/>
    <n v="21"/>
    <x v="1"/>
    <x v="5"/>
    <x v="1"/>
  </r>
  <r>
    <x v="17905"/>
    <x v="273"/>
    <x v="1"/>
    <n v="29598"/>
    <n v="281"/>
    <n v="4"/>
    <n v="5"/>
    <n v="2936.8980000000001"/>
    <n v="276.51479999999998"/>
    <n v="86.410899999999998"/>
    <n v="3299.8236999999999"/>
    <x v="105"/>
    <x v="1"/>
    <n v="555"/>
    <n v="556"/>
    <n v="60783"/>
    <n v="1"/>
    <n v="870"/>
    <n v="2.9940000000000002"/>
    <n v="2.9940000000000002"/>
    <n v="281"/>
    <x v="2"/>
    <x v="20"/>
    <n v="28"/>
    <x v="0"/>
    <x v="8"/>
    <x v="0"/>
  </r>
  <r>
    <x v="17905"/>
    <x v="273"/>
    <x v="1"/>
    <n v="29598"/>
    <n v="281"/>
    <n v="4"/>
    <n v="5"/>
    <n v="2936.8980000000001"/>
    <n v="276.51479999999998"/>
    <n v="86.410899999999998"/>
    <n v="3299.8236999999999"/>
    <x v="105"/>
    <x v="1"/>
    <n v="555"/>
    <n v="556"/>
    <n v="60784"/>
    <n v="4"/>
    <n v="864"/>
    <n v="38.1"/>
    <n v="152.4"/>
    <n v="281"/>
    <x v="2"/>
    <x v="26"/>
    <n v="25"/>
    <x v="1"/>
    <x v="9"/>
    <x v="1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85"/>
    <n v="1"/>
    <n v="918"/>
    <n v="158.43"/>
    <n v="158.43"/>
    <n v="276"/>
    <x v="1"/>
    <x v="121"/>
    <n v="12"/>
    <x v="3"/>
    <x v="22"/>
    <x v="3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86"/>
    <n v="1"/>
    <n v="936"/>
    <n v="37.253999999999998"/>
    <n v="37.253999999999998"/>
    <n v="276"/>
    <x v="1"/>
    <x v="109"/>
    <n v="13"/>
    <x v="3"/>
    <x v="21"/>
    <x v="3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87"/>
    <n v="1"/>
    <n v="868"/>
    <n v="41.994"/>
    <n v="41.994"/>
    <n v="276"/>
    <x v="1"/>
    <x v="37"/>
    <n v="22"/>
    <x v="1"/>
    <x v="10"/>
    <x v="1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88"/>
    <n v="2"/>
    <n v="904"/>
    <n v="218.45400000000001"/>
    <n v="436.90800000000002"/>
    <n v="276"/>
    <x v="1"/>
    <x v="113"/>
    <n v="12"/>
    <x v="3"/>
    <x v="22"/>
    <x v="3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89"/>
    <n v="2"/>
    <n v="937"/>
    <n v="48.594000000000001"/>
    <n v="97.188000000000002"/>
    <n v="276"/>
    <x v="1"/>
    <x v="122"/>
    <n v="13"/>
    <x v="3"/>
    <x v="21"/>
    <x v="3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90"/>
    <n v="8"/>
    <n v="782"/>
    <n v="1376.9939999999999"/>
    <n v="11015.951999999999"/>
    <n v="276"/>
    <x v="1"/>
    <x v="46"/>
    <n v="1"/>
    <x v="2"/>
    <x v="15"/>
    <x v="2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91"/>
    <n v="1"/>
    <n v="982"/>
    <n v="461.69400000000002"/>
    <n v="461.69400000000002"/>
    <n v="276"/>
    <x v="1"/>
    <x v="62"/>
    <n v="1"/>
    <x v="2"/>
    <x v="15"/>
    <x v="2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92"/>
    <n v="2"/>
    <n v="784"/>
    <n v="1376.9939999999999"/>
    <n v="2753.9879999999998"/>
    <n v="276"/>
    <x v="1"/>
    <x v="61"/>
    <n v="1"/>
    <x v="2"/>
    <x v="15"/>
    <x v="2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93"/>
    <n v="6"/>
    <n v="869"/>
    <n v="41.994"/>
    <n v="251.964"/>
    <n v="276"/>
    <x v="1"/>
    <x v="23"/>
    <n v="22"/>
    <x v="1"/>
    <x v="10"/>
    <x v="1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94"/>
    <n v="1"/>
    <n v="926"/>
    <n v="149.874"/>
    <n v="149.874"/>
    <n v="276"/>
    <x v="1"/>
    <x v="118"/>
    <n v="12"/>
    <x v="3"/>
    <x v="22"/>
    <x v="3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95"/>
    <n v="3"/>
    <n v="987"/>
    <n v="338.99400000000003"/>
    <n v="1016.982"/>
    <n v="276"/>
    <x v="1"/>
    <x v="59"/>
    <n v="1"/>
    <x v="2"/>
    <x v="15"/>
    <x v="2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96"/>
    <n v="2"/>
    <n v="986"/>
    <n v="338.99400000000003"/>
    <n v="677.98800000000006"/>
    <n v="276"/>
    <x v="1"/>
    <x v="87"/>
    <n v="1"/>
    <x v="2"/>
    <x v="15"/>
    <x v="2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97"/>
    <n v="4"/>
    <n v="748"/>
    <n v="818.7"/>
    <n v="3274.8"/>
    <n v="276"/>
    <x v="1"/>
    <x v="120"/>
    <n v="12"/>
    <x v="3"/>
    <x v="22"/>
    <x v="3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98"/>
    <n v="5"/>
    <n v="781"/>
    <n v="1391.9939999999999"/>
    <n v="6959.97"/>
    <n v="276"/>
    <x v="1"/>
    <x v="45"/>
    <n v="1"/>
    <x v="2"/>
    <x v="15"/>
    <x v="2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799"/>
    <n v="5"/>
    <n v="867"/>
    <n v="41.994"/>
    <n v="209.97"/>
    <n v="276"/>
    <x v="1"/>
    <x v="22"/>
    <n v="22"/>
    <x v="1"/>
    <x v="10"/>
    <x v="1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800"/>
    <n v="3"/>
    <n v="991"/>
    <n v="323.99400000000003"/>
    <n v="971.98199999999997"/>
    <n v="276"/>
    <x v="1"/>
    <x v="86"/>
    <n v="1"/>
    <x v="2"/>
    <x v="15"/>
    <x v="2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801"/>
    <n v="1"/>
    <n v="743"/>
    <n v="809.76"/>
    <n v="809.76"/>
    <n v="276"/>
    <x v="1"/>
    <x v="119"/>
    <n v="12"/>
    <x v="3"/>
    <x v="22"/>
    <x v="3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802"/>
    <n v="2"/>
    <n v="980"/>
    <n v="461.69400000000002"/>
    <n v="923.38800000000003"/>
    <n v="276"/>
    <x v="1"/>
    <x v="63"/>
    <n v="1"/>
    <x v="2"/>
    <x v="15"/>
    <x v="2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803"/>
    <n v="1"/>
    <n v="992"/>
    <n v="323.99400000000003"/>
    <n v="323.99400000000003"/>
    <n v="276"/>
    <x v="1"/>
    <x v="79"/>
    <n v="1"/>
    <x v="2"/>
    <x v="15"/>
    <x v="2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804"/>
    <n v="1"/>
    <n v="935"/>
    <n v="24.294"/>
    <n v="24.294"/>
    <n v="276"/>
    <x v="1"/>
    <x v="115"/>
    <n v="13"/>
    <x v="3"/>
    <x v="21"/>
    <x v="3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805"/>
    <n v="1"/>
    <n v="993"/>
    <n v="323.99400000000003"/>
    <n v="323.99400000000003"/>
    <n v="276"/>
    <x v="1"/>
    <x v="91"/>
    <n v="1"/>
    <x v="2"/>
    <x v="15"/>
    <x v="2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806"/>
    <n v="2"/>
    <n v="985"/>
    <n v="338.99400000000003"/>
    <n v="677.98800000000006"/>
    <n v="276"/>
    <x v="1"/>
    <x v="64"/>
    <n v="1"/>
    <x v="2"/>
    <x v="15"/>
    <x v="2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807"/>
    <n v="3"/>
    <n v="925"/>
    <n v="149.874"/>
    <n v="449.62200000000001"/>
    <n v="276"/>
    <x v="1"/>
    <x v="117"/>
    <n v="12"/>
    <x v="3"/>
    <x v="22"/>
    <x v="3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808"/>
    <n v="2"/>
    <n v="780"/>
    <n v="1391.9939999999999"/>
    <n v="2783.9879999999998"/>
    <n v="276"/>
    <x v="1"/>
    <x v="44"/>
    <n v="1"/>
    <x v="2"/>
    <x v="15"/>
    <x v="2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809"/>
    <n v="2"/>
    <n v="917"/>
    <n v="158.43"/>
    <n v="316.86"/>
    <n v="276"/>
    <x v="1"/>
    <x v="110"/>
    <n v="12"/>
    <x v="3"/>
    <x v="22"/>
    <x v="3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810"/>
    <n v="4"/>
    <n v="984"/>
    <n v="338.99400000000003"/>
    <n v="1355.9760000000001"/>
    <n v="276"/>
    <x v="1"/>
    <x v="80"/>
    <n v="1"/>
    <x v="2"/>
    <x v="15"/>
    <x v="2"/>
  </r>
  <r>
    <x v="17906"/>
    <x v="273"/>
    <x v="1"/>
    <n v="29935"/>
    <n v="276"/>
    <n v="1"/>
    <n v="5"/>
    <n v="37891.883999999998"/>
    <n v="3648.2642000000001"/>
    <n v="1140.0826"/>
    <n v="42680.230799999998"/>
    <x v="335"/>
    <x v="1"/>
    <n v="1289"/>
    <n v="1290"/>
    <n v="60811"/>
    <n v="3"/>
    <n v="981"/>
    <n v="461.69400000000002"/>
    <n v="1385.0820000000001"/>
    <n v="276"/>
    <x v="1"/>
    <x v="92"/>
    <n v="1"/>
    <x v="2"/>
    <x v="15"/>
    <x v="2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12"/>
    <n v="11"/>
    <n v="869"/>
    <n v="40.594200000000001"/>
    <n v="437.60547600000001"/>
    <n v="275"/>
    <x v="9"/>
    <x v="23"/>
    <n v="22"/>
    <x v="1"/>
    <x v="10"/>
    <x v="1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13"/>
    <n v="1"/>
    <n v="894"/>
    <n v="72.876000000000005"/>
    <n v="72.876000000000005"/>
    <n v="275"/>
    <x v="9"/>
    <x v="129"/>
    <n v="9"/>
    <x v="3"/>
    <x v="25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14"/>
    <n v="3"/>
    <n v="935"/>
    <n v="24.294"/>
    <n v="72.882000000000005"/>
    <n v="275"/>
    <x v="9"/>
    <x v="115"/>
    <n v="13"/>
    <x v="3"/>
    <x v="21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15"/>
    <n v="4"/>
    <n v="936"/>
    <n v="37.253999999999998"/>
    <n v="149.01599999999999"/>
    <n v="275"/>
    <x v="9"/>
    <x v="109"/>
    <n v="13"/>
    <x v="3"/>
    <x v="21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16"/>
    <n v="2"/>
    <n v="981"/>
    <n v="461.69400000000002"/>
    <n v="923.38800000000003"/>
    <n v="275"/>
    <x v="9"/>
    <x v="92"/>
    <n v="1"/>
    <x v="2"/>
    <x v="15"/>
    <x v="2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17"/>
    <n v="2"/>
    <n v="868"/>
    <n v="41.994"/>
    <n v="83.988"/>
    <n v="275"/>
    <x v="9"/>
    <x v="37"/>
    <n v="22"/>
    <x v="1"/>
    <x v="10"/>
    <x v="1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18"/>
    <n v="1"/>
    <n v="994"/>
    <n v="32.393999999999998"/>
    <n v="32.393999999999998"/>
    <n v="275"/>
    <x v="9"/>
    <x v="127"/>
    <n v="5"/>
    <x v="3"/>
    <x v="24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19"/>
    <n v="1"/>
    <n v="918"/>
    <n v="158.43"/>
    <n v="158.43"/>
    <n v="275"/>
    <x v="9"/>
    <x v="121"/>
    <n v="12"/>
    <x v="3"/>
    <x v="22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20"/>
    <n v="1"/>
    <n v="808"/>
    <n v="26.724"/>
    <n v="26.724"/>
    <n v="275"/>
    <x v="9"/>
    <x v="152"/>
    <n v="4"/>
    <x v="3"/>
    <x v="19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21"/>
    <n v="3"/>
    <n v="782"/>
    <n v="1376.9939999999999"/>
    <n v="4130.982"/>
    <n v="275"/>
    <x v="9"/>
    <x v="46"/>
    <n v="1"/>
    <x v="2"/>
    <x v="15"/>
    <x v="2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22"/>
    <n v="2"/>
    <n v="781"/>
    <n v="1391.9939999999999"/>
    <n v="2783.9879999999998"/>
    <n v="275"/>
    <x v="9"/>
    <x v="45"/>
    <n v="1"/>
    <x v="2"/>
    <x v="15"/>
    <x v="2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23"/>
    <n v="2"/>
    <n v="951"/>
    <n v="242.994"/>
    <n v="485.988"/>
    <n v="275"/>
    <x v="9"/>
    <x v="130"/>
    <n v="8"/>
    <x v="3"/>
    <x v="26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24"/>
    <n v="2"/>
    <n v="908"/>
    <n v="16.271999999999998"/>
    <n v="32.543999999999997"/>
    <n v="275"/>
    <x v="9"/>
    <x v="116"/>
    <n v="15"/>
    <x v="3"/>
    <x v="23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25"/>
    <n v="1"/>
    <n v="860"/>
    <n v="14.694000000000001"/>
    <n v="14.694000000000001"/>
    <n v="275"/>
    <x v="9"/>
    <x v="31"/>
    <n v="20"/>
    <x v="1"/>
    <x v="7"/>
    <x v="1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26"/>
    <n v="2"/>
    <n v="996"/>
    <n v="72.894000000000005"/>
    <n v="145.78800000000001"/>
    <n v="275"/>
    <x v="9"/>
    <x v="126"/>
    <n v="5"/>
    <x v="3"/>
    <x v="24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27"/>
    <n v="9"/>
    <n v="779"/>
    <n v="1391.9939999999999"/>
    <n v="12527.946"/>
    <n v="275"/>
    <x v="9"/>
    <x v="47"/>
    <n v="1"/>
    <x v="2"/>
    <x v="15"/>
    <x v="2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28"/>
    <n v="3"/>
    <n v="904"/>
    <n v="218.45400000000001"/>
    <n v="655.36199999999997"/>
    <n v="275"/>
    <x v="9"/>
    <x v="113"/>
    <n v="12"/>
    <x v="3"/>
    <x v="22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29"/>
    <n v="2"/>
    <n v="742"/>
    <n v="818.7"/>
    <n v="1637.4"/>
    <n v="275"/>
    <x v="9"/>
    <x v="147"/>
    <n v="12"/>
    <x v="3"/>
    <x v="22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30"/>
    <n v="2"/>
    <n v="747"/>
    <n v="809.76"/>
    <n v="1619.52"/>
    <n v="275"/>
    <x v="9"/>
    <x v="156"/>
    <n v="12"/>
    <x v="3"/>
    <x v="22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31"/>
    <n v="3"/>
    <n v="905"/>
    <n v="218.45400000000001"/>
    <n v="655.36199999999997"/>
    <n v="275"/>
    <x v="9"/>
    <x v="111"/>
    <n v="12"/>
    <x v="3"/>
    <x v="22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32"/>
    <n v="2"/>
    <n v="867"/>
    <n v="41.994"/>
    <n v="83.988"/>
    <n v="275"/>
    <x v="9"/>
    <x v="22"/>
    <n v="22"/>
    <x v="1"/>
    <x v="10"/>
    <x v="1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33"/>
    <n v="2"/>
    <n v="987"/>
    <n v="338.99400000000003"/>
    <n v="677.98800000000006"/>
    <n v="275"/>
    <x v="9"/>
    <x v="59"/>
    <n v="1"/>
    <x v="2"/>
    <x v="15"/>
    <x v="2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34"/>
    <n v="6"/>
    <n v="937"/>
    <n v="48.594000000000001"/>
    <n v="291.56400000000002"/>
    <n v="275"/>
    <x v="9"/>
    <x v="122"/>
    <n v="13"/>
    <x v="3"/>
    <x v="21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35"/>
    <n v="7"/>
    <n v="985"/>
    <n v="338.99400000000003"/>
    <n v="2372.9580000000001"/>
    <n v="275"/>
    <x v="9"/>
    <x v="64"/>
    <n v="1"/>
    <x v="2"/>
    <x v="15"/>
    <x v="2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36"/>
    <n v="1"/>
    <n v="986"/>
    <n v="338.99400000000003"/>
    <n v="338.99400000000003"/>
    <n v="275"/>
    <x v="9"/>
    <x v="87"/>
    <n v="1"/>
    <x v="2"/>
    <x v="15"/>
    <x v="2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37"/>
    <n v="4"/>
    <n v="924"/>
    <n v="149.874"/>
    <n v="599.49599999999998"/>
    <n v="275"/>
    <x v="9"/>
    <x v="154"/>
    <n v="12"/>
    <x v="3"/>
    <x v="22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38"/>
    <n v="3"/>
    <n v="920"/>
    <n v="158.43"/>
    <n v="475.29"/>
    <n v="275"/>
    <x v="9"/>
    <x v="150"/>
    <n v="12"/>
    <x v="3"/>
    <x v="22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39"/>
    <n v="1"/>
    <n v="988"/>
    <n v="338.99400000000003"/>
    <n v="338.99400000000003"/>
    <n v="275"/>
    <x v="9"/>
    <x v="85"/>
    <n v="1"/>
    <x v="2"/>
    <x v="15"/>
    <x v="2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40"/>
    <n v="2"/>
    <n v="783"/>
    <n v="1376.9939999999999"/>
    <n v="2753.9879999999998"/>
    <n v="275"/>
    <x v="9"/>
    <x v="43"/>
    <n v="1"/>
    <x v="2"/>
    <x v="15"/>
    <x v="2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41"/>
    <n v="1"/>
    <n v="917"/>
    <n v="158.43"/>
    <n v="158.43"/>
    <n v="275"/>
    <x v="9"/>
    <x v="110"/>
    <n v="12"/>
    <x v="3"/>
    <x v="22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42"/>
    <n v="1"/>
    <n v="743"/>
    <n v="809.76"/>
    <n v="809.76"/>
    <n v="275"/>
    <x v="9"/>
    <x v="119"/>
    <n v="12"/>
    <x v="3"/>
    <x v="22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43"/>
    <n v="3"/>
    <n v="952"/>
    <n v="12.144"/>
    <n v="36.432000000000002"/>
    <n v="275"/>
    <x v="9"/>
    <x v="148"/>
    <n v="7"/>
    <x v="3"/>
    <x v="27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44"/>
    <n v="6"/>
    <n v="909"/>
    <n v="23.484000000000002"/>
    <n v="140.904"/>
    <n v="275"/>
    <x v="9"/>
    <x v="146"/>
    <n v="15"/>
    <x v="3"/>
    <x v="23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45"/>
    <n v="3"/>
    <n v="926"/>
    <n v="149.874"/>
    <n v="449.62200000000001"/>
    <n v="275"/>
    <x v="9"/>
    <x v="118"/>
    <n v="12"/>
    <x v="3"/>
    <x v="22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46"/>
    <n v="4"/>
    <n v="907"/>
    <n v="63.9"/>
    <n v="255.6"/>
    <n v="275"/>
    <x v="9"/>
    <x v="105"/>
    <n v="6"/>
    <x v="3"/>
    <x v="18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47"/>
    <n v="6"/>
    <n v="945"/>
    <n v="54.893999999999998"/>
    <n v="329.36399999999998"/>
    <n v="275"/>
    <x v="9"/>
    <x v="131"/>
    <n v="9"/>
    <x v="3"/>
    <x v="25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48"/>
    <n v="2"/>
    <n v="748"/>
    <n v="818.7"/>
    <n v="1637.4"/>
    <n v="275"/>
    <x v="9"/>
    <x v="120"/>
    <n v="12"/>
    <x v="3"/>
    <x v="22"/>
    <x v="3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49"/>
    <n v="2"/>
    <n v="990"/>
    <n v="323.99400000000003"/>
    <n v="647.98800000000006"/>
    <n v="275"/>
    <x v="9"/>
    <x v="88"/>
    <n v="1"/>
    <x v="2"/>
    <x v="15"/>
    <x v="2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50"/>
    <n v="4"/>
    <n v="984"/>
    <n v="338.99400000000003"/>
    <n v="1355.9760000000001"/>
    <n v="275"/>
    <x v="9"/>
    <x v="80"/>
    <n v="1"/>
    <x v="2"/>
    <x v="15"/>
    <x v="2"/>
  </r>
  <r>
    <x v="17907"/>
    <x v="273"/>
    <x v="1"/>
    <n v="30055"/>
    <n v="275"/>
    <n v="3"/>
    <n v="5"/>
    <n v="40438.765500000001"/>
    <n v="3906.8807999999999"/>
    <n v="1220.9003"/>
    <n v="45566.546600000001"/>
    <x v="249"/>
    <x v="1"/>
    <n v="1857"/>
    <n v="1858"/>
    <n v="60851"/>
    <n v="1"/>
    <n v="809"/>
    <n v="37.152000000000001"/>
    <n v="37.152000000000001"/>
    <n v="275"/>
    <x v="9"/>
    <x v="112"/>
    <n v="4"/>
    <x v="3"/>
    <x v="19"/>
    <x v="3"/>
  </r>
  <r>
    <x v="17908"/>
    <x v="273"/>
    <x v="1"/>
    <n v="29684"/>
    <n v="277"/>
    <n v="3"/>
    <n v="5"/>
    <n v="5728.0108"/>
    <n v="548.86040000000003"/>
    <n v="171.5189"/>
    <n v="6448.3900999999996"/>
    <x v="337"/>
    <x v="1"/>
    <n v="745"/>
    <n v="746"/>
    <n v="60852"/>
    <n v="3"/>
    <n v="976"/>
    <n v="1020.5940000000001"/>
    <n v="3061.7820000000002"/>
    <n v="277"/>
    <x v="9"/>
    <x v="90"/>
    <n v="2"/>
    <x v="2"/>
    <x v="14"/>
    <x v="2"/>
  </r>
  <r>
    <x v="17908"/>
    <x v="273"/>
    <x v="1"/>
    <n v="29684"/>
    <n v="277"/>
    <n v="3"/>
    <n v="5"/>
    <n v="5728.0108"/>
    <n v="548.86040000000003"/>
    <n v="171.5189"/>
    <n v="6448.3900999999996"/>
    <x v="337"/>
    <x v="1"/>
    <n v="745"/>
    <n v="746"/>
    <n v="60853"/>
    <n v="3"/>
    <n v="883"/>
    <n v="32.393999999999998"/>
    <n v="97.182000000000002"/>
    <n v="277"/>
    <x v="9"/>
    <x v="38"/>
    <n v="21"/>
    <x v="1"/>
    <x v="5"/>
    <x v="1"/>
  </r>
  <r>
    <x v="17908"/>
    <x v="273"/>
    <x v="1"/>
    <n v="29684"/>
    <n v="277"/>
    <n v="3"/>
    <n v="5"/>
    <n v="5728.0108"/>
    <n v="548.86040000000003"/>
    <n v="171.5189"/>
    <n v="6448.3900999999996"/>
    <x v="337"/>
    <x v="1"/>
    <n v="745"/>
    <n v="746"/>
    <n v="60854"/>
    <n v="3"/>
    <n v="998"/>
    <n v="323.99400000000003"/>
    <n v="971.98199999999997"/>
    <n v="277"/>
    <x v="9"/>
    <x v="58"/>
    <n v="2"/>
    <x v="2"/>
    <x v="14"/>
    <x v="2"/>
  </r>
  <r>
    <x v="17908"/>
    <x v="273"/>
    <x v="1"/>
    <n v="29684"/>
    <n v="277"/>
    <n v="3"/>
    <n v="5"/>
    <n v="5728.0108"/>
    <n v="548.86040000000003"/>
    <n v="171.5189"/>
    <n v="6448.3900999999996"/>
    <x v="337"/>
    <x v="1"/>
    <n v="745"/>
    <n v="746"/>
    <n v="60855"/>
    <n v="5"/>
    <n v="938"/>
    <n v="24.294"/>
    <n v="121.47"/>
    <n v="277"/>
    <x v="9"/>
    <x v="124"/>
    <n v="13"/>
    <x v="3"/>
    <x v="21"/>
    <x v="3"/>
  </r>
  <r>
    <x v="17908"/>
    <x v="273"/>
    <x v="1"/>
    <n v="29684"/>
    <n v="277"/>
    <n v="3"/>
    <n v="5"/>
    <n v="5728.0108"/>
    <n v="548.86040000000003"/>
    <n v="171.5189"/>
    <n v="6448.3900999999996"/>
    <x v="337"/>
    <x v="1"/>
    <n v="745"/>
    <n v="746"/>
    <n v="60856"/>
    <n v="1"/>
    <n v="973"/>
    <n v="1020.5940000000001"/>
    <n v="1020.5940000000001"/>
    <n v="277"/>
    <x v="9"/>
    <x v="60"/>
    <n v="2"/>
    <x v="2"/>
    <x v="14"/>
    <x v="2"/>
  </r>
  <r>
    <x v="17908"/>
    <x v="273"/>
    <x v="1"/>
    <n v="29684"/>
    <n v="277"/>
    <n v="3"/>
    <n v="5"/>
    <n v="5728.0108"/>
    <n v="548.86040000000003"/>
    <n v="171.5189"/>
    <n v="6448.3900999999996"/>
    <x v="337"/>
    <x v="1"/>
    <n v="745"/>
    <n v="746"/>
    <n v="60857"/>
    <n v="1"/>
    <n v="999"/>
    <n v="323.99400000000003"/>
    <n v="323.99400000000003"/>
    <n v="277"/>
    <x v="9"/>
    <x v="54"/>
    <n v="2"/>
    <x v="2"/>
    <x v="14"/>
    <x v="2"/>
  </r>
  <r>
    <x v="17908"/>
    <x v="273"/>
    <x v="1"/>
    <n v="29684"/>
    <n v="277"/>
    <n v="3"/>
    <n v="5"/>
    <n v="5728.0108"/>
    <n v="548.86040000000003"/>
    <n v="171.5189"/>
    <n v="6448.3900999999996"/>
    <x v="337"/>
    <x v="1"/>
    <n v="745"/>
    <n v="746"/>
    <n v="60858"/>
    <n v="6"/>
    <n v="874"/>
    <n v="5.3940000000000001"/>
    <n v="32.363999999999997"/>
    <n v="277"/>
    <x v="9"/>
    <x v="27"/>
    <n v="23"/>
    <x v="1"/>
    <x v="12"/>
    <x v="1"/>
  </r>
  <r>
    <x v="17908"/>
    <x v="273"/>
    <x v="1"/>
    <n v="29684"/>
    <n v="277"/>
    <n v="3"/>
    <n v="5"/>
    <n v="5728.0108"/>
    <n v="548.86040000000003"/>
    <n v="171.5189"/>
    <n v="6448.3900999999996"/>
    <x v="337"/>
    <x v="1"/>
    <n v="745"/>
    <n v="746"/>
    <n v="60859"/>
    <n v="21"/>
    <n v="875"/>
    <n v="4.9444999999999997"/>
    <n v="98.642775"/>
    <n v="277"/>
    <x v="9"/>
    <x v="35"/>
    <n v="23"/>
    <x v="1"/>
    <x v="12"/>
    <x v="1"/>
  </r>
  <r>
    <x v="17909"/>
    <x v="273"/>
    <x v="1"/>
    <n v="29540"/>
    <n v="279"/>
    <n v="5"/>
    <n v="5"/>
    <n v="2679.402"/>
    <n v="244.04689999999999"/>
    <n v="76.264700000000005"/>
    <n v="2999.7136"/>
    <x v="339"/>
    <x v="1"/>
    <n v="413"/>
    <n v="414"/>
    <n v="60860"/>
    <n v="9"/>
    <n v="867"/>
    <n v="41.994"/>
    <n v="377.94600000000003"/>
    <n v="279"/>
    <x v="4"/>
    <x v="22"/>
    <n v="22"/>
    <x v="1"/>
    <x v="10"/>
    <x v="1"/>
  </r>
  <r>
    <x v="17909"/>
    <x v="273"/>
    <x v="1"/>
    <n v="29540"/>
    <n v="279"/>
    <n v="5"/>
    <n v="5"/>
    <n v="2679.402"/>
    <n v="244.04689999999999"/>
    <n v="76.264700000000005"/>
    <n v="2999.7136"/>
    <x v="339"/>
    <x v="1"/>
    <n v="413"/>
    <n v="414"/>
    <n v="60861"/>
    <n v="1"/>
    <n v="712"/>
    <n v="5.3940000000000001"/>
    <n v="5.3940000000000001"/>
    <n v="279"/>
    <x v="4"/>
    <x v="1"/>
    <n v="19"/>
    <x v="1"/>
    <x v="1"/>
    <x v="1"/>
  </r>
  <r>
    <x v="17909"/>
    <x v="273"/>
    <x v="1"/>
    <n v="29540"/>
    <n v="279"/>
    <n v="5"/>
    <n v="5"/>
    <n v="2679.402"/>
    <n v="244.04689999999999"/>
    <n v="76.264700000000005"/>
    <n v="2999.7136"/>
    <x v="339"/>
    <x v="1"/>
    <n v="413"/>
    <n v="414"/>
    <n v="60862"/>
    <n v="2"/>
    <n v="864"/>
    <n v="38.1"/>
    <n v="76.2"/>
    <n v="279"/>
    <x v="4"/>
    <x v="26"/>
    <n v="25"/>
    <x v="1"/>
    <x v="9"/>
    <x v="1"/>
  </r>
  <r>
    <x v="17909"/>
    <x v="273"/>
    <x v="1"/>
    <n v="29540"/>
    <n v="279"/>
    <n v="5"/>
    <n v="5"/>
    <n v="2679.402"/>
    <n v="244.04689999999999"/>
    <n v="76.264700000000005"/>
    <n v="2999.7136"/>
    <x v="339"/>
    <x v="1"/>
    <n v="413"/>
    <n v="414"/>
    <n v="60863"/>
    <n v="1"/>
    <n v="782"/>
    <n v="1376.9939999999999"/>
    <n v="1376.9939999999999"/>
    <n v="279"/>
    <x v="4"/>
    <x v="46"/>
    <n v="1"/>
    <x v="2"/>
    <x v="15"/>
    <x v="2"/>
  </r>
  <r>
    <x v="17909"/>
    <x v="273"/>
    <x v="1"/>
    <n v="29540"/>
    <n v="279"/>
    <n v="5"/>
    <n v="5"/>
    <n v="2679.402"/>
    <n v="244.04689999999999"/>
    <n v="76.264700000000005"/>
    <n v="2999.7136"/>
    <x v="339"/>
    <x v="1"/>
    <n v="413"/>
    <n v="414"/>
    <n v="60864"/>
    <n v="5"/>
    <n v="884"/>
    <n v="32.393999999999998"/>
    <n v="161.97"/>
    <n v="279"/>
    <x v="4"/>
    <x v="32"/>
    <n v="21"/>
    <x v="1"/>
    <x v="5"/>
    <x v="1"/>
  </r>
  <r>
    <x v="17909"/>
    <x v="273"/>
    <x v="1"/>
    <n v="29540"/>
    <n v="279"/>
    <n v="5"/>
    <n v="5"/>
    <n v="2679.402"/>
    <n v="244.04689999999999"/>
    <n v="76.264700000000005"/>
    <n v="2999.7136"/>
    <x v="339"/>
    <x v="1"/>
    <n v="413"/>
    <n v="414"/>
    <n v="60865"/>
    <n v="2"/>
    <n v="876"/>
    <n v="72"/>
    <n v="144"/>
    <n v="279"/>
    <x v="4"/>
    <x v="0"/>
    <n v="26"/>
    <x v="0"/>
    <x v="0"/>
    <x v="0"/>
  </r>
  <r>
    <x v="17909"/>
    <x v="273"/>
    <x v="1"/>
    <n v="29540"/>
    <n v="279"/>
    <n v="5"/>
    <n v="5"/>
    <n v="2679.402"/>
    <n v="244.04689999999999"/>
    <n v="76.264700000000005"/>
    <n v="2999.7136"/>
    <x v="339"/>
    <x v="1"/>
    <n v="413"/>
    <n v="414"/>
    <n v="60866"/>
    <n v="5"/>
    <n v="715"/>
    <n v="29.994"/>
    <n v="149.97"/>
    <n v="279"/>
    <x v="4"/>
    <x v="24"/>
    <n v="21"/>
    <x v="1"/>
    <x v="5"/>
    <x v="1"/>
  </r>
  <r>
    <x v="17909"/>
    <x v="273"/>
    <x v="1"/>
    <n v="29540"/>
    <n v="279"/>
    <n v="5"/>
    <n v="5"/>
    <n v="2679.402"/>
    <n v="244.04689999999999"/>
    <n v="76.264700000000005"/>
    <n v="2999.7136"/>
    <x v="339"/>
    <x v="1"/>
    <n v="413"/>
    <n v="414"/>
    <n v="60867"/>
    <n v="3"/>
    <n v="870"/>
    <n v="2.9940000000000002"/>
    <n v="8.9819999999999993"/>
    <n v="279"/>
    <x v="4"/>
    <x v="20"/>
    <n v="28"/>
    <x v="0"/>
    <x v="8"/>
    <x v="0"/>
  </r>
  <r>
    <x v="17909"/>
    <x v="273"/>
    <x v="1"/>
    <n v="29540"/>
    <n v="279"/>
    <n v="5"/>
    <n v="5"/>
    <n v="2679.402"/>
    <n v="244.04689999999999"/>
    <n v="76.264700000000005"/>
    <n v="2999.7136"/>
    <x v="339"/>
    <x v="1"/>
    <n v="413"/>
    <n v="414"/>
    <n v="60868"/>
    <n v="3"/>
    <n v="868"/>
    <n v="41.994"/>
    <n v="125.982"/>
    <n v="279"/>
    <x v="4"/>
    <x v="37"/>
    <n v="22"/>
    <x v="1"/>
    <x v="10"/>
    <x v="1"/>
  </r>
  <r>
    <x v="17909"/>
    <x v="273"/>
    <x v="1"/>
    <n v="29540"/>
    <n v="279"/>
    <n v="5"/>
    <n v="5"/>
    <n v="2679.402"/>
    <n v="244.04689999999999"/>
    <n v="76.264700000000005"/>
    <n v="2999.7136"/>
    <x v="339"/>
    <x v="1"/>
    <n v="413"/>
    <n v="414"/>
    <n v="60869"/>
    <n v="6"/>
    <n v="869"/>
    <n v="41.994"/>
    <n v="251.964"/>
    <n v="279"/>
    <x v="4"/>
    <x v="23"/>
    <n v="22"/>
    <x v="1"/>
    <x v="10"/>
    <x v="1"/>
  </r>
  <r>
    <x v="17910"/>
    <x v="273"/>
    <x v="1"/>
    <n v="29517"/>
    <n v="277"/>
    <n v="3"/>
    <n v="5"/>
    <n v="2225.6219999999998"/>
    <n v="219.59469999999999"/>
    <n v="68.6233"/>
    <n v="2513.84"/>
    <x v="337"/>
    <x v="1"/>
    <n v="359"/>
    <n v="360"/>
    <n v="60870"/>
    <n v="1"/>
    <n v="915"/>
    <n v="23.484000000000002"/>
    <n v="23.484000000000002"/>
    <n v="277"/>
    <x v="9"/>
    <x v="165"/>
    <n v="15"/>
    <x v="3"/>
    <x v="23"/>
    <x v="3"/>
  </r>
  <r>
    <x v="17910"/>
    <x v="273"/>
    <x v="1"/>
    <n v="29517"/>
    <n v="277"/>
    <n v="3"/>
    <n v="5"/>
    <n v="2225.6219999999998"/>
    <n v="219.59469999999999"/>
    <n v="68.6233"/>
    <n v="2513.84"/>
    <x v="337"/>
    <x v="1"/>
    <n v="359"/>
    <n v="360"/>
    <n v="60871"/>
    <n v="2"/>
    <n v="890"/>
    <n v="602.346"/>
    <n v="1204.692"/>
    <n v="277"/>
    <x v="9"/>
    <x v="108"/>
    <n v="16"/>
    <x v="3"/>
    <x v="20"/>
    <x v="3"/>
  </r>
  <r>
    <x v="17910"/>
    <x v="273"/>
    <x v="1"/>
    <n v="29517"/>
    <n v="277"/>
    <n v="3"/>
    <n v="5"/>
    <n v="2225.6219999999998"/>
    <n v="219.59469999999999"/>
    <n v="68.6233"/>
    <n v="2513.84"/>
    <x v="337"/>
    <x v="1"/>
    <n v="359"/>
    <n v="360"/>
    <n v="60872"/>
    <n v="1"/>
    <n v="947"/>
    <n v="54.942"/>
    <n v="54.942"/>
    <n v="277"/>
    <x v="9"/>
    <x v="107"/>
    <n v="4"/>
    <x v="3"/>
    <x v="19"/>
    <x v="3"/>
  </r>
  <r>
    <x v="17910"/>
    <x v="273"/>
    <x v="1"/>
    <n v="29517"/>
    <n v="277"/>
    <n v="3"/>
    <n v="5"/>
    <n v="2225.6219999999998"/>
    <n v="219.59469999999999"/>
    <n v="68.6233"/>
    <n v="2513.84"/>
    <x v="337"/>
    <x v="1"/>
    <n v="359"/>
    <n v="360"/>
    <n v="60873"/>
    <n v="7"/>
    <n v="941"/>
    <n v="48.594000000000001"/>
    <n v="340.15800000000002"/>
    <n v="277"/>
    <x v="9"/>
    <x v="161"/>
    <n v="13"/>
    <x v="3"/>
    <x v="21"/>
    <x v="3"/>
  </r>
  <r>
    <x v="17910"/>
    <x v="273"/>
    <x v="1"/>
    <n v="29517"/>
    <n v="277"/>
    <n v="3"/>
    <n v="5"/>
    <n v="2225.6219999999998"/>
    <n v="219.59469999999999"/>
    <n v="68.6233"/>
    <n v="2513.84"/>
    <x v="337"/>
    <x v="1"/>
    <n v="359"/>
    <n v="360"/>
    <n v="60874"/>
    <n v="1"/>
    <n v="887"/>
    <n v="602.346"/>
    <n v="602.346"/>
    <n v="277"/>
    <x v="9"/>
    <x v="162"/>
    <n v="16"/>
    <x v="3"/>
    <x v="20"/>
    <x v="3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75"/>
    <n v="4"/>
    <n v="966"/>
    <n v="1430.442"/>
    <n v="5721.768"/>
    <n v="275"/>
    <x v="9"/>
    <x v="97"/>
    <n v="3"/>
    <x v="2"/>
    <x v="16"/>
    <x v="2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76"/>
    <n v="1"/>
    <n v="959"/>
    <n v="445.41"/>
    <n v="445.41"/>
    <n v="275"/>
    <x v="9"/>
    <x v="78"/>
    <n v="3"/>
    <x v="2"/>
    <x v="16"/>
    <x v="2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77"/>
    <n v="10"/>
    <n v="957"/>
    <n v="1430.442"/>
    <n v="14304.42"/>
    <n v="275"/>
    <x v="9"/>
    <x v="98"/>
    <n v="3"/>
    <x v="2"/>
    <x v="16"/>
    <x v="2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78"/>
    <n v="1"/>
    <n v="900"/>
    <n v="200.05199999999999"/>
    <n v="200.05199999999999"/>
    <n v="275"/>
    <x v="9"/>
    <x v="145"/>
    <n v="16"/>
    <x v="3"/>
    <x v="20"/>
    <x v="3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79"/>
    <n v="3"/>
    <n v="899"/>
    <n v="200.05199999999999"/>
    <n v="600.15599999999995"/>
    <n v="275"/>
    <x v="9"/>
    <x v="141"/>
    <n v="16"/>
    <x v="3"/>
    <x v="20"/>
    <x v="3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80"/>
    <n v="4"/>
    <n v="889"/>
    <n v="602.346"/>
    <n v="2409.384"/>
    <n v="275"/>
    <x v="9"/>
    <x v="142"/>
    <n v="16"/>
    <x v="3"/>
    <x v="20"/>
    <x v="3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81"/>
    <n v="1"/>
    <n v="896"/>
    <n v="200.05199999999999"/>
    <n v="200.05199999999999"/>
    <n v="275"/>
    <x v="9"/>
    <x v="144"/>
    <n v="16"/>
    <x v="3"/>
    <x v="20"/>
    <x v="3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82"/>
    <n v="1"/>
    <n v="958"/>
    <n v="445.41"/>
    <n v="445.41"/>
    <n v="275"/>
    <x v="9"/>
    <x v="99"/>
    <n v="3"/>
    <x v="2"/>
    <x v="16"/>
    <x v="2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83"/>
    <n v="2"/>
    <n v="893"/>
    <n v="602.346"/>
    <n v="1204.692"/>
    <n v="275"/>
    <x v="9"/>
    <x v="135"/>
    <n v="16"/>
    <x v="3"/>
    <x v="20"/>
    <x v="3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84"/>
    <n v="2"/>
    <n v="886"/>
    <n v="200.05199999999999"/>
    <n v="400.10399999999998"/>
    <n v="275"/>
    <x v="9"/>
    <x v="133"/>
    <n v="16"/>
    <x v="3"/>
    <x v="20"/>
    <x v="3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85"/>
    <n v="2"/>
    <n v="963"/>
    <n v="445.41"/>
    <n v="890.82"/>
    <n v="275"/>
    <x v="9"/>
    <x v="101"/>
    <n v="3"/>
    <x v="2"/>
    <x v="16"/>
    <x v="2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86"/>
    <n v="2"/>
    <n v="961"/>
    <n v="445.41"/>
    <n v="890.82"/>
    <n v="275"/>
    <x v="9"/>
    <x v="51"/>
    <n v="3"/>
    <x v="2"/>
    <x v="16"/>
    <x v="2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87"/>
    <n v="3"/>
    <n v="979"/>
    <n v="445.41"/>
    <n v="1336.23"/>
    <n v="275"/>
    <x v="9"/>
    <x v="94"/>
    <n v="3"/>
    <x v="2"/>
    <x v="16"/>
    <x v="2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88"/>
    <n v="6"/>
    <n v="969"/>
    <n v="1430.442"/>
    <n v="8582.652"/>
    <n v="275"/>
    <x v="9"/>
    <x v="72"/>
    <n v="3"/>
    <x v="2"/>
    <x v="16"/>
    <x v="2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89"/>
    <n v="3"/>
    <n v="972"/>
    <n v="728.91"/>
    <n v="2186.73"/>
    <n v="275"/>
    <x v="9"/>
    <x v="49"/>
    <n v="3"/>
    <x v="2"/>
    <x v="16"/>
    <x v="2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90"/>
    <n v="6"/>
    <n v="967"/>
    <n v="1430.442"/>
    <n v="8582.652"/>
    <n v="275"/>
    <x v="9"/>
    <x v="55"/>
    <n v="3"/>
    <x v="2"/>
    <x v="16"/>
    <x v="2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91"/>
    <n v="6"/>
    <n v="953"/>
    <n v="728.91"/>
    <n v="4373.46"/>
    <n v="275"/>
    <x v="9"/>
    <x v="48"/>
    <n v="3"/>
    <x v="2"/>
    <x v="16"/>
    <x v="2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92"/>
    <n v="2"/>
    <n v="965"/>
    <n v="445.41"/>
    <n v="890.82"/>
    <n v="275"/>
    <x v="9"/>
    <x v="84"/>
    <n v="3"/>
    <x v="2"/>
    <x v="16"/>
    <x v="2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93"/>
    <n v="7"/>
    <n v="955"/>
    <n v="1430.442"/>
    <n v="10013.093999999999"/>
    <n v="275"/>
    <x v="9"/>
    <x v="96"/>
    <n v="3"/>
    <x v="2"/>
    <x v="16"/>
    <x v="2"/>
  </r>
  <r>
    <x v="17911"/>
    <x v="273"/>
    <x v="1"/>
    <n v="29524"/>
    <n v="275"/>
    <n v="3"/>
    <n v="5"/>
    <n v="63878.777999999998"/>
    <n v="6146.268"/>
    <n v="1920.7088000000001"/>
    <n v="71945.754799999995"/>
    <x v="336"/>
    <x v="1"/>
    <n v="373"/>
    <n v="374"/>
    <n v="60894"/>
    <n v="1"/>
    <n v="895"/>
    <n v="200.05199999999999"/>
    <n v="200.05199999999999"/>
    <n v="275"/>
    <x v="9"/>
    <x v="143"/>
    <n v="16"/>
    <x v="3"/>
    <x v="20"/>
    <x v="3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895"/>
    <n v="1"/>
    <n v="799"/>
    <n v="672.29399999999998"/>
    <n v="672.29399999999998"/>
    <n v="276"/>
    <x v="2"/>
    <x v="83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896"/>
    <n v="1"/>
    <n v="795"/>
    <n v="1466.01"/>
    <n v="1466.01"/>
    <n v="276"/>
    <x v="2"/>
    <x v="89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897"/>
    <n v="2"/>
    <n v="973"/>
    <n v="1020.5940000000001"/>
    <n v="2041.1880000000001"/>
    <n v="276"/>
    <x v="2"/>
    <x v="60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898"/>
    <n v="3"/>
    <n v="797"/>
    <n v="672.29399999999998"/>
    <n v="2016.8820000000001"/>
    <n v="276"/>
    <x v="2"/>
    <x v="82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899"/>
    <n v="1"/>
    <n v="813"/>
    <n v="72.162000000000006"/>
    <n v="72.162000000000006"/>
    <n v="276"/>
    <x v="2"/>
    <x v="106"/>
    <n v="4"/>
    <x v="3"/>
    <x v="19"/>
    <x v="3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00"/>
    <n v="2"/>
    <n v="800"/>
    <n v="672.29399999999998"/>
    <n v="1344.588"/>
    <n v="276"/>
    <x v="2"/>
    <x v="73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01"/>
    <n v="2"/>
    <n v="998"/>
    <n v="323.99400000000003"/>
    <n v="647.98800000000006"/>
    <n v="276"/>
    <x v="2"/>
    <x v="58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02"/>
    <n v="2"/>
    <n v="796"/>
    <n v="1466.01"/>
    <n v="2932.02"/>
    <n v="276"/>
    <x v="2"/>
    <x v="81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03"/>
    <n v="6"/>
    <n v="874"/>
    <n v="5.3940000000000001"/>
    <n v="32.363999999999997"/>
    <n v="276"/>
    <x v="2"/>
    <x v="27"/>
    <n v="23"/>
    <x v="1"/>
    <x v="12"/>
    <x v="1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04"/>
    <n v="1"/>
    <n v="835"/>
    <n v="356.89800000000002"/>
    <n v="356.89800000000002"/>
    <n v="276"/>
    <x v="2"/>
    <x v="138"/>
    <n v="14"/>
    <x v="3"/>
    <x v="17"/>
    <x v="3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05"/>
    <n v="2"/>
    <n v="997"/>
    <n v="323.99400000000003"/>
    <n v="647.98800000000006"/>
    <n v="276"/>
    <x v="2"/>
    <x v="52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06"/>
    <n v="1"/>
    <n v="938"/>
    <n v="24.294"/>
    <n v="24.294"/>
    <n v="276"/>
    <x v="2"/>
    <x v="124"/>
    <n v="13"/>
    <x v="3"/>
    <x v="21"/>
    <x v="3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07"/>
    <n v="2"/>
    <n v="793"/>
    <n v="1466.01"/>
    <n v="2932.02"/>
    <n v="276"/>
    <x v="2"/>
    <x v="68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08"/>
    <n v="5"/>
    <n v="940"/>
    <n v="48.594000000000001"/>
    <n v="242.97"/>
    <n v="276"/>
    <x v="2"/>
    <x v="125"/>
    <n v="13"/>
    <x v="3"/>
    <x v="21"/>
    <x v="3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09"/>
    <n v="4"/>
    <n v="975"/>
    <n v="1020.5940000000001"/>
    <n v="4082.3760000000002"/>
    <n v="276"/>
    <x v="2"/>
    <x v="75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10"/>
    <n v="1"/>
    <n v="836"/>
    <n v="356.89800000000002"/>
    <n v="356.89800000000002"/>
    <n v="276"/>
    <x v="2"/>
    <x v="102"/>
    <n v="14"/>
    <x v="3"/>
    <x v="17"/>
    <x v="3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11"/>
    <n v="4"/>
    <n v="792"/>
    <n v="1466.01"/>
    <n v="5864.04"/>
    <n v="276"/>
    <x v="2"/>
    <x v="67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12"/>
    <n v="1"/>
    <n v="738"/>
    <n v="202.33199999999999"/>
    <n v="202.33199999999999"/>
    <n v="276"/>
    <x v="2"/>
    <x v="123"/>
    <n v="14"/>
    <x v="3"/>
    <x v="17"/>
    <x v="3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13"/>
    <n v="1"/>
    <n v="974"/>
    <n v="1020.5940000000001"/>
    <n v="1020.5940000000001"/>
    <n v="276"/>
    <x v="2"/>
    <x v="76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14"/>
    <n v="5"/>
    <n v="794"/>
    <n v="1466.01"/>
    <n v="7330.05"/>
    <n v="276"/>
    <x v="2"/>
    <x v="42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15"/>
    <n v="2"/>
    <n v="999"/>
    <n v="323.99400000000003"/>
    <n v="647.98800000000006"/>
    <n v="276"/>
    <x v="2"/>
    <x v="54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16"/>
    <n v="2"/>
    <n v="798"/>
    <n v="672.29399999999998"/>
    <n v="1344.588"/>
    <n v="276"/>
    <x v="2"/>
    <x v="53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17"/>
    <n v="1"/>
    <n v="822"/>
    <n v="356.89800000000002"/>
    <n v="356.89800000000002"/>
    <n v="276"/>
    <x v="2"/>
    <x v="103"/>
    <n v="14"/>
    <x v="3"/>
    <x v="17"/>
    <x v="3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18"/>
    <n v="3"/>
    <n v="875"/>
    <n v="5.3940000000000001"/>
    <n v="16.181999999999999"/>
    <n v="276"/>
    <x v="2"/>
    <x v="35"/>
    <n v="23"/>
    <x v="1"/>
    <x v="12"/>
    <x v="1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19"/>
    <n v="2"/>
    <n v="977"/>
    <n v="323.99400000000003"/>
    <n v="647.98800000000006"/>
    <n v="276"/>
    <x v="2"/>
    <x v="57"/>
    <n v="2"/>
    <x v="2"/>
    <x v="14"/>
    <x v="2"/>
  </r>
  <r>
    <x v="17912"/>
    <x v="273"/>
    <x v="1"/>
    <n v="30094"/>
    <n v="276"/>
    <n v="4"/>
    <n v="5"/>
    <n v="39988.775999999998"/>
    <n v="3842.7692999999999"/>
    <n v="1200.8653999999999"/>
    <n v="45032.4107"/>
    <x v="338"/>
    <x v="1"/>
    <n v="1943"/>
    <n v="1944"/>
    <n v="60920"/>
    <n v="4"/>
    <n v="801"/>
    <n v="672.29399999999998"/>
    <n v="2689.1759999999999"/>
    <n v="276"/>
    <x v="2"/>
    <x v="74"/>
    <n v="2"/>
    <x v="2"/>
    <x v="14"/>
    <x v="2"/>
  </r>
  <r>
    <x v="17913"/>
    <x v="273"/>
    <x v="1"/>
    <n v="29779"/>
    <n v="290"/>
    <n v="7"/>
    <n v="5"/>
    <n v="6917.442"/>
    <n v="664.30960000000005"/>
    <n v="207.5968"/>
    <n v="7789.3483999999999"/>
    <x v="210"/>
    <x v="1"/>
    <n v="945"/>
    <n v="946"/>
    <n v="60921"/>
    <n v="2"/>
    <n v="979"/>
    <n v="445.41"/>
    <n v="890.82"/>
    <n v="290"/>
    <x v="7"/>
    <x v="94"/>
    <n v="3"/>
    <x v="2"/>
    <x v="16"/>
    <x v="2"/>
  </r>
  <r>
    <x v="17913"/>
    <x v="273"/>
    <x v="1"/>
    <n v="29779"/>
    <n v="290"/>
    <n v="7"/>
    <n v="5"/>
    <n v="6917.442"/>
    <n v="664.30960000000005"/>
    <n v="207.5968"/>
    <n v="7789.3483999999999"/>
    <x v="210"/>
    <x v="1"/>
    <n v="945"/>
    <n v="946"/>
    <n v="60922"/>
    <n v="1"/>
    <n v="972"/>
    <n v="728.91"/>
    <n v="728.91"/>
    <n v="290"/>
    <x v="7"/>
    <x v="49"/>
    <n v="3"/>
    <x v="2"/>
    <x v="16"/>
    <x v="2"/>
  </r>
  <r>
    <x v="17913"/>
    <x v="273"/>
    <x v="1"/>
    <n v="29779"/>
    <n v="290"/>
    <n v="7"/>
    <n v="5"/>
    <n v="6917.442"/>
    <n v="664.30960000000005"/>
    <n v="207.5968"/>
    <n v="7789.3483999999999"/>
    <x v="210"/>
    <x v="1"/>
    <n v="945"/>
    <n v="946"/>
    <n v="60923"/>
    <n v="2"/>
    <n v="953"/>
    <n v="728.91"/>
    <n v="1457.82"/>
    <n v="290"/>
    <x v="7"/>
    <x v="48"/>
    <n v="3"/>
    <x v="2"/>
    <x v="16"/>
    <x v="2"/>
  </r>
  <r>
    <x v="17913"/>
    <x v="273"/>
    <x v="1"/>
    <n v="29779"/>
    <n v="290"/>
    <n v="7"/>
    <n v="5"/>
    <n v="6917.442"/>
    <n v="664.30960000000005"/>
    <n v="207.5968"/>
    <n v="7789.3483999999999"/>
    <x v="210"/>
    <x v="1"/>
    <n v="945"/>
    <n v="946"/>
    <n v="60924"/>
    <n v="1"/>
    <n v="948"/>
    <n v="63.9"/>
    <n v="63.9"/>
    <n v="290"/>
    <x v="7"/>
    <x v="104"/>
    <n v="6"/>
    <x v="3"/>
    <x v="18"/>
    <x v="3"/>
  </r>
  <r>
    <x v="17913"/>
    <x v="273"/>
    <x v="1"/>
    <n v="29779"/>
    <n v="290"/>
    <n v="7"/>
    <n v="5"/>
    <n v="6917.442"/>
    <n v="664.30960000000005"/>
    <n v="207.5968"/>
    <n v="7789.3483999999999"/>
    <x v="210"/>
    <x v="1"/>
    <n v="945"/>
    <n v="946"/>
    <n v="60925"/>
    <n v="1"/>
    <n v="957"/>
    <n v="1430.442"/>
    <n v="1430.442"/>
    <n v="290"/>
    <x v="7"/>
    <x v="98"/>
    <n v="3"/>
    <x v="2"/>
    <x v="16"/>
    <x v="2"/>
  </r>
  <r>
    <x v="17913"/>
    <x v="273"/>
    <x v="1"/>
    <n v="29779"/>
    <n v="290"/>
    <n v="7"/>
    <n v="5"/>
    <n v="6917.442"/>
    <n v="664.30960000000005"/>
    <n v="207.5968"/>
    <n v="7789.3483999999999"/>
    <x v="210"/>
    <x v="1"/>
    <n v="945"/>
    <n v="946"/>
    <n v="60926"/>
    <n v="2"/>
    <n v="965"/>
    <n v="445.41"/>
    <n v="890.82"/>
    <n v="290"/>
    <x v="7"/>
    <x v="84"/>
    <n v="3"/>
    <x v="2"/>
    <x v="16"/>
    <x v="2"/>
  </r>
  <r>
    <x v="17913"/>
    <x v="273"/>
    <x v="1"/>
    <n v="29779"/>
    <n v="290"/>
    <n v="7"/>
    <n v="5"/>
    <n v="6917.442"/>
    <n v="664.30960000000005"/>
    <n v="207.5968"/>
    <n v="7789.3483999999999"/>
    <x v="210"/>
    <x v="1"/>
    <n v="945"/>
    <n v="946"/>
    <n v="60927"/>
    <n v="2"/>
    <n v="952"/>
    <n v="12.144"/>
    <n v="24.288"/>
    <n v="290"/>
    <x v="7"/>
    <x v="148"/>
    <n v="7"/>
    <x v="3"/>
    <x v="27"/>
    <x v="3"/>
  </r>
  <r>
    <x v="17913"/>
    <x v="273"/>
    <x v="1"/>
    <n v="29779"/>
    <n v="290"/>
    <n v="7"/>
    <n v="5"/>
    <n v="6917.442"/>
    <n v="664.30960000000005"/>
    <n v="207.5968"/>
    <n v="7789.3483999999999"/>
    <x v="210"/>
    <x v="1"/>
    <n v="945"/>
    <n v="946"/>
    <n v="60928"/>
    <n v="1"/>
    <n v="966"/>
    <n v="1430.442"/>
    <n v="1430.442"/>
    <n v="290"/>
    <x v="7"/>
    <x v="97"/>
    <n v="3"/>
    <x v="2"/>
    <x v="16"/>
    <x v="2"/>
  </r>
  <r>
    <x v="17914"/>
    <x v="273"/>
    <x v="1"/>
    <n v="29816"/>
    <n v="283"/>
    <n v="1"/>
    <n v="5"/>
    <n v="3510.7860000000001"/>
    <n v="328.53199999999998"/>
    <n v="102.66630000000001"/>
    <n v="3941.9843000000001"/>
    <x v="209"/>
    <x v="1"/>
    <n v="1027"/>
    <n v="1028"/>
    <n v="60929"/>
    <n v="1"/>
    <n v="864"/>
    <n v="38.1"/>
    <n v="38.1"/>
    <n v="283"/>
    <x v="1"/>
    <x v="26"/>
    <n v="25"/>
    <x v="1"/>
    <x v="9"/>
    <x v="1"/>
  </r>
  <r>
    <x v="17914"/>
    <x v="273"/>
    <x v="1"/>
    <n v="29816"/>
    <n v="283"/>
    <n v="1"/>
    <n v="5"/>
    <n v="3510.7860000000001"/>
    <n v="328.53199999999998"/>
    <n v="102.66630000000001"/>
    <n v="3941.9843000000001"/>
    <x v="209"/>
    <x v="1"/>
    <n v="1027"/>
    <n v="1028"/>
    <n v="60930"/>
    <n v="2"/>
    <n v="783"/>
    <n v="1376.9939999999999"/>
    <n v="2753.9879999999998"/>
    <n v="283"/>
    <x v="1"/>
    <x v="43"/>
    <n v="1"/>
    <x v="2"/>
    <x v="15"/>
    <x v="2"/>
  </r>
  <r>
    <x v="17914"/>
    <x v="273"/>
    <x v="1"/>
    <n v="29816"/>
    <n v="283"/>
    <n v="1"/>
    <n v="5"/>
    <n v="3510.7860000000001"/>
    <n v="328.53199999999998"/>
    <n v="102.66630000000001"/>
    <n v="3941.9843000000001"/>
    <x v="209"/>
    <x v="1"/>
    <n v="1027"/>
    <n v="1028"/>
    <n v="60931"/>
    <n v="4"/>
    <n v="712"/>
    <n v="5.3940000000000001"/>
    <n v="21.576000000000001"/>
    <n v="283"/>
    <x v="1"/>
    <x v="1"/>
    <n v="19"/>
    <x v="1"/>
    <x v="1"/>
    <x v="1"/>
  </r>
  <r>
    <x v="17914"/>
    <x v="273"/>
    <x v="1"/>
    <n v="29816"/>
    <n v="283"/>
    <n v="1"/>
    <n v="5"/>
    <n v="3510.7860000000001"/>
    <n v="328.53199999999998"/>
    <n v="102.66630000000001"/>
    <n v="3941.9843000000001"/>
    <x v="209"/>
    <x v="1"/>
    <n v="1027"/>
    <n v="1028"/>
    <n v="60932"/>
    <n v="3"/>
    <n v="884"/>
    <n v="32.393999999999998"/>
    <n v="97.182000000000002"/>
    <n v="283"/>
    <x v="1"/>
    <x v="32"/>
    <n v="21"/>
    <x v="1"/>
    <x v="5"/>
    <x v="1"/>
  </r>
  <r>
    <x v="17914"/>
    <x v="273"/>
    <x v="1"/>
    <n v="29816"/>
    <n v="283"/>
    <n v="1"/>
    <n v="5"/>
    <n v="3510.7860000000001"/>
    <n v="328.53199999999998"/>
    <n v="102.66630000000001"/>
    <n v="3941.9843000000001"/>
    <x v="209"/>
    <x v="1"/>
    <n v="1027"/>
    <n v="1028"/>
    <n v="60933"/>
    <n v="6"/>
    <n v="867"/>
    <n v="41.994"/>
    <n v="251.964"/>
    <n v="283"/>
    <x v="1"/>
    <x v="22"/>
    <n v="22"/>
    <x v="1"/>
    <x v="10"/>
    <x v="1"/>
  </r>
  <r>
    <x v="17914"/>
    <x v="273"/>
    <x v="1"/>
    <n v="29816"/>
    <n v="283"/>
    <n v="1"/>
    <n v="5"/>
    <n v="3510.7860000000001"/>
    <n v="328.53199999999998"/>
    <n v="102.66630000000001"/>
    <n v="3941.9843000000001"/>
    <x v="209"/>
    <x v="1"/>
    <n v="1027"/>
    <n v="1028"/>
    <n v="60934"/>
    <n v="3"/>
    <n v="715"/>
    <n v="29.994"/>
    <n v="89.981999999999999"/>
    <n v="283"/>
    <x v="1"/>
    <x v="24"/>
    <n v="21"/>
    <x v="1"/>
    <x v="5"/>
    <x v="1"/>
  </r>
  <r>
    <x v="17914"/>
    <x v="273"/>
    <x v="1"/>
    <n v="29816"/>
    <n v="283"/>
    <n v="1"/>
    <n v="5"/>
    <n v="3510.7860000000001"/>
    <n v="328.53199999999998"/>
    <n v="102.66630000000001"/>
    <n v="3941.9843000000001"/>
    <x v="209"/>
    <x v="1"/>
    <n v="1027"/>
    <n v="1028"/>
    <n v="60935"/>
    <n v="3"/>
    <n v="876"/>
    <n v="72"/>
    <n v="216"/>
    <n v="283"/>
    <x v="1"/>
    <x v="0"/>
    <n v="26"/>
    <x v="0"/>
    <x v="0"/>
    <x v="0"/>
  </r>
  <r>
    <x v="17914"/>
    <x v="273"/>
    <x v="1"/>
    <n v="29816"/>
    <n v="283"/>
    <n v="1"/>
    <n v="5"/>
    <n v="3510.7860000000001"/>
    <n v="328.53199999999998"/>
    <n v="102.66630000000001"/>
    <n v="3941.9843000000001"/>
    <x v="209"/>
    <x v="1"/>
    <n v="1027"/>
    <n v="1028"/>
    <n v="60936"/>
    <n v="1"/>
    <n v="868"/>
    <n v="41.994"/>
    <n v="41.994"/>
    <n v="283"/>
    <x v="1"/>
    <x v="37"/>
    <n v="22"/>
    <x v="1"/>
    <x v="10"/>
    <x v="1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37"/>
    <n v="1"/>
    <n v="899"/>
    <n v="200.05199999999999"/>
    <n v="200.05199999999999"/>
    <n v="284"/>
    <x v="1"/>
    <x v="141"/>
    <n v="16"/>
    <x v="3"/>
    <x v="20"/>
    <x v="3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38"/>
    <n v="2"/>
    <n v="959"/>
    <n v="445.41"/>
    <n v="890.82"/>
    <n v="284"/>
    <x v="1"/>
    <x v="78"/>
    <n v="3"/>
    <x v="2"/>
    <x v="16"/>
    <x v="2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39"/>
    <n v="3"/>
    <n v="916"/>
    <n v="31.584"/>
    <n v="94.751999999999995"/>
    <n v="284"/>
    <x v="1"/>
    <x v="132"/>
    <n v="15"/>
    <x v="3"/>
    <x v="23"/>
    <x v="3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40"/>
    <n v="9"/>
    <n v="972"/>
    <n v="728.91"/>
    <n v="6560.19"/>
    <n v="284"/>
    <x v="1"/>
    <x v="49"/>
    <n v="3"/>
    <x v="2"/>
    <x v="16"/>
    <x v="2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41"/>
    <n v="2"/>
    <n v="896"/>
    <n v="200.05199999999999"/>
    <n v="400.10399999999998"/>
    <n v="284"/>
    <x v="1"/>
    <x v="144"/>
    <n v="16"/>
    <x v="3"/>
    <x v="20"/>
    <x v="3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42"/>
    <n v="10"/>
    <n v="969"/>
    <n v="1430.442"/>
    <n v="14304.42"/>
    <n v="284"/>
    <x v="1"/>
    <x v="72"/>
    <n v="3"/>
    <x v="2"/>
    <x v="16"/>
    <x v="2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43"/>
    <n v="2"/>
    <n v="961"/>
    <n v="445.41"/>
    <n v="890.82"/>
    <n v="284"/>
    <x v="1"/>
    <x v="51"/>
    <n v="3"/>
    <x v="2"/>
    <x v="16"/>
    <x v="2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44"/>
    <n v="1"/>
    <n v="955"/>
    <n v="1430.442"/>
    <n v="1430.442"/>
    <n v="284"/>
    <x v="1"/>
    <x v="96"/>
    <n v="3"/>
    <x v="2"/>
    <x v="16"/>
    <x v="2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45"/>
    <n v="1"/>
    <n v="891"/>
    <n v="602.346"/>
    <n v="602.346"/>
    <n v="284"/>
    <x v="1"/>
    <x v="158"/>
    <n v="16"/>
    <x v="3"/>
    <x v="20"/>
    <x v="3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46"/>
    <n v="2"/>
    <n v="886"/>
    <n v="200.05199999999999"/>
    <n v="400.10399999999998"/>
    <n v="284"/>
    <x v="1"/>
    <x v="133"/>
    <n v="16"/>
    <x v="3"/>
    <x v="20"/>
    <x v="3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47"/>
    <n v="1"/>
    <n v="963"/>
    <n v="445.41"/>
    <n v="445.41"/>
    <n v="284"/>
    <x v="1"/>
    <x v="101"/>
    <n v="3"/>
    <x v="2"/>
    <x v="16"/>
    <x v="2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48"/>
    <n v="2"/>
    <n v="892"/>
    <n v="602.346"/>
    <n v="1204.692"/>
    <n v="284"/>
    <x v="1"/>
    <x v="134"/>
    <n v="16"/>
    <x v="3"/>
    <x v="20"/>
    <x v="3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49"/>
    <n v="3"/>
    <n v="954"/>
    <n v="1430.442"/>
    <n v="4291.326"/>
    <n v="284"/>
    <x v="1"/>
    <x v="56"/>
    <n v="3"/>
    <x v="2"/>
    <x v="16"/>
    <x v="2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50"/>
    <n v="1"/>
    <n v="895"/>
    <n v="200.05199999999999"/>
    <n v="200.05199999999999"/>
    <n v="284"/>
    <x v="1"/>
    <x v="143"/>
    <n v="16"/>
    <x v="3"/>
    <x v="20"/>
    <x v="3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51"/>
    <n v="2"/>
    <n v="970"/>
    <n v="728.91"/>
    <n v="1457.82"/>
    <n v="284"/>
    <x v="1"/>
    <x v="71"/>
    <n v="3"/>
    <x v="2"/>
    <x v="16"/>
    <x v="2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52"/>
    <n v="5"/>
    <n v="953"/>
    <n v="728.91"/>
    <n v="3644.55"/>
    <n v="284"/>
    <x v="1"/>
    <x v="48"/>
    <n v="3"/>
    <x v="2"/>
    <x v="16"/>
    <x v="2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53"/>
    <n v="1"/>
    <n v="860"/>
    <n v="14.694000000000001"/>
    <n v="14.694000000000001"/>
    <n v="284"/>
    <x v="1"/>
    <x v="31"/>
    <n v="20"/>
    <x v="1"/>
    <x v="7"/>
    <x v="1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54"/>
    <n v="6"/>
    <n v="965"/>
    <n v="445.41"/>
    <n v="2672.46"/>
    <n v="284"/>
    <x v="1"/>
    <x v="84"/>
    <n v="3"/>
    <x v="2"/>
    <x v="16"/>
    <x v="2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55"/>
    <n v="2"/>
    <n v="979"/>
    <n v="445.41"/>
    <n v="890.82"/>
    <n v="284"/>
    <x v="1"/>
    <x v="94"/>
    <n v="3"/>
    <x v="2"/>
    <x v="16"/>
    <x v="2"/>
  </r>
  <r>
    <x v="17915"/>
    <x v="273"/>
    <x v="1"/>
    <n v="29942"/>
    <n v="284"/>
    <n v="1"/>
    <n v="5"/>
    <n v="49178.525999999998"/>
    <n v="4729.2736000000004"/>
    <n v="1477.8979999999999"/>
    <n v="55385.6976"/>
    <x v="209"/>
    <x v="1"/>
    <n v="1303"/>
    <n v="1304"/>
    <n v="60956"/>
    <n v="6"/>
    <n v="967"/>
    <n v="1430.442"/>
    <n v="8582.652"/>
    <n v="284"/>
    <x v="1"/>
    <x v="55"/>
    <n v="3"/>
    <x v="2"/>
    <x v="16"/>
    <x v="2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57"/>
    <n v="1"/>
    <n v="986"/>
    <n v="338.99400000000003"/>
    <n v="338.99400000000003"/>
    <n v="276"/>
    <x v="1"/>
    <x v="87"/>
    <n v="1"/>
    <x v="2"/>
    <x v="15"/>
    <x v="2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58"/>
    <n v="4"/>
    <n v="808"/>
    <n v="26.724"/>
    <n v="106.896"/>
    <n v="276"/>
    <x v="1"/>
    <x v="152"/>
    <n v="4"/>
    <x v="3"/>
    <x v="19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59"/>
    <n v="2"/>
    <n v="739"/>
    <n v="818.7"/>
    <n v="1637.4"/>
    <n v="276"/>
    <x v="1"/>
    <x v="157"/>
    <n v="12"/>
    <x v="3"/>
    <x v="22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60"/>
    <n v="6"/>
    <n v="784"/>
    <n v="1376.9939999999999"/>
    <n v="8261.9639999999999"/>
    <n v="276"/>
    <x v="1"/>
    <x v="61"/>
    <n v="1"/>
    <x v="2"/>
    <x v="15"/>
    <x v="2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61"/>
    <n v="3"/>
    <n v="860"/>
    <n v="14.694000000000001"/>
    <n v="44.082000000000001"/>
    <n v="276"/>
    <x v="1"/>
    <x v="31"/>
    <n v="20"/>
    <x v="1"/>
    <x v="7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62"/>
    <n v="3"/>
    <n v="918"/>
    <n v="158.43"/>
    <n v="475.29"/>
    <n v="276"/>
    <x v="1"/>
    <x v="121"/>
    <n v="12"/>
    <x v="3"/>
    <x v="22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63"/>
    <n v="11"/>
    <n v="865"/>
    <n v="36.83"/>
    <n v="397.0274"/>
    <n v="276"/>
    <x v="1"/>
    <x v="36"/>
    <n v="25"/>
    <x v="1"/>
    <x v="9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64"/>
    <n v="3"/>
    <n v="714"/>
    <n v="29.994"/>
    <n v="89.981999999999999"/>
    <n v="276"/>
    <x v="1"/>
    <x v="29"/>
    <n v="21"/>
    <x v="1"/>
    <x v="5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65"/>
    <n v="5"/>
    <n v="780"/>
    <n v="1391.9939999999999"/>
    <n v="6959.97"/>
    <n v="276"/>
    <x v="1"/>
    <x v="44"/>
    <n v="1"/>
    <x v="2"/>
    <x v="15"/>
    <x v="2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66"/>
    <n v="3"/>
    <n v="996"/>
    <n v="72.894000000000005"/>
    <n v="218.68199999999999"/>
    <n v="276"/>
    <x v="1"/>
    <x v="126"/>
    <n v="5"/>
    <x v="3"/>
    <x v="24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67"/>
    <n v="14"/>
    <n v="884"/>
    <n v="31.3142"/>
    <n v="429.63082400000002"/>
    <n v="276"/>
    <x v="1"/>
    <x v="32"/>
    <n v="21"/>
    <x v="1"/>
    <x v="5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68"/>
    <n v="2"/>
    <n v="748"/>
    <n v="818.7"/>
    <n v="1637.4"/>
    <n v="276"/>
    <x v="1"/>
    <x v="120"/>
    <n v="12"/>
    <x v="3"/>
    <x v="22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69"/>
    <n v="5"/>
    <n v="894"/>
    <n v="72.876000000000005"/>
    <n v="364.38"/>
    <n v="276"/>
    <x v="1"/>
    <x v="129"/>
    <n v="9"/>
    <x v="3"/>
    <x v="25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70"/>
    <n v="4"/>
    <n v="742"/>
    <n v="818.7"/>
    <n v="3274.8"/>
    <n v="276"/>
    <x v="1"/>
    <x v="147"/>
    <n v="12"/>
    <x v="3"/>
    <x v="22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71"/>
    <n v="5"/>
    <n v="715"/>
    <n v="29.994"/>
    <n v="149.97"/>
    <n v="276"/>
    <x v="1"/>
    <x v="24"/>
    <n v="21"/>
    <x v="1"/>
    <x v="5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72"/>
    <n v="10"/>
    <n v="876"/>
    <n v="72"/>
    <n v="720"/>
    <n v="276"/>
    <x v="1"/>
    <x v="0"/>
    <n v="26"/>
    <x v="0"/>
    <x v="0"/>
    <x v="0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73"/>
    <n v="5"/>
    <n v="920"/>
    <n v="158.43"/>
    <n v="792.15"/>
    <n v="276"/>
    <x v="1"/>
    <x v="150"/>
    <n v="12"/>
    <x v="3"/>
    <x v="22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74"/>
    <n v="8"/>
    <n v="716"/>
    <n v="29.994"/>
    <n v="239.952"/>
    <n v="276"/>
    <x v="1"/>
    <x v="16"/>
    <n v="21"/>
    <x v="1"/>
    <x v="5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75"/>
    <n v="2"/>
    <n v="908"/>
    <n v="16.271999999999998"/>
    <n v="32.543999999999997"/>
    <n v="276"/>
    <x v="1"/>
    <x v="116"/>
    <n v="15"/>
    <x v="3"/>
    <x v="23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76"/>
    <n v="15"/>
    <n v="867"/>
    <n v="38.494500000000002"/>
    <n v="548.54662499999995"/>
    <n v="276"/>
    <x v="1"/>
    <x v="22"/>
    <n v="22"/>
    <x v="1"/>
    <x v="10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77"/>
    <n v="2"/>
    <n v="952"/>
    <n v="12.144"/>
    <n v="24.288"/>
    <n v="276"/>
    <x v="1"/>
    <x v="148"/>
    <n v="7"/>
    <x v="3"/>
    <x v="27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78"/>
    <n v="12"/>
    <n v="864"/>
    <n v="36.83"/>
    <n v="433.12079999999997"/>
    <n v="276"/>
    <x v="1"/>
    <x v="26"/>
    <n v="25"/>
    <x v="1"/>
    <x v="9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79"/>
    <n v="4"/>
    <n v="945"/>
    <n v="54.893999999999998"/>
    <n v="219.57599999999999"/>
    <n v="276"/>
    <x v="1"/>
    <x v="131"/>
    <n v="9"/>
    <x v="3"/>
    <x v="25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80"/>
    <n v="8"/>
    <n v="909"/>
    <n v="23.484000000000002"/>
    <n v="187.87200000000001"/>
    <n v="276"/>
    <x v="1"/>
    <x v="146"/>
    <n v="15"/>
    <x v="3"/>
    <x v="23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81"/>
    <n v="6"/>
    <n v="868"/>
    <n v="41.994"/>
    <n v="251.964"/>
    <n v="276"/>
    <x v="1"/>
    <x v="37"/>
    <n v="22"/>
    <x v="1"/>
    <x v="10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82"/>
    <n v="5"/>
    <n v="925"/>
    <n v="149.874"/>
    <n v="749.37"/>
    <n v="276"/>
    <x v="1"/>
    <x v="117"/>
    <n v="12"/>
    <x v="3"/>
    <x v="22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83"/>
    <n v="2"/>
    <n v="990"/>
    <n v="323.99400000000003"/>
    <n v="647.98800000000006"/>
    <n v="276"/>
    <x v="1"/>
    <x v="88"/>
    <n v="1"/>
    <x v="2"/>
    <x v="15"/>
    <x v="2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84"/>
    <n v="3"/>
    <n v="924"/>
    <n v="149.874"/>
    <n v="449.62200000000001"/>
    <n v="276"/>
    <x v="1"/>
    <x v="154"/>
    <n v="12"/>
    <x v="3"/>
    <x v="22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85"/>
    <n v="3"/>
    <n v="779"/>
    <n v="1391.9939999999999"/>
    <n v="4175.982"/>
    <n v="276"/>
    <x v="1"/>
    <x v="47"/>
    <n v="1"/>
    <x v="2"/>
    <x v="15"/>
    <x v="2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86"/>
    <n v="4"/>
    <n v="944"/>
    <n v="158.43"/>
    <n v="633.72"/>
    <n v="276"/>
    <x v="1"/>
    <x v="149"/>
    <n v="12"/>
    <x v="3"/>
    <x v="22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87"/>
    <n v="2"/>
    <n v="782"/>
    <n v="1376.9939999999999"/>
    <n v="2753.9879999999998"/>
    <n v="276"/>
    <x v="1"/>
    <x v="46"/>
    <n v="1"/>
    <x v="2"/>
    <x v="15"/>
    <x v="2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88"/>
    <n v="4"/>
    <n v="992"/>
    <n v="323.99400000000003"/>
    <n v="1295.9760000000001"/>
    <n v="276"/>
    <x v="1"/>
    <x v="79"/>
    <n v="1"/>
    <x v="2"/>
    <x v="15"/>
    <x v="2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89"/>
    <n v="6"/>
    <n v="873"/>
    <n v="1.3740000000000001"/>
    <n v="8.2439999999999998"/>
    <n v="276"/>
    <x v="1"/>
    <x v="19"/>
    <n v="37"/>
    <x v="0"/>
    <x v="4"/>
    <x v="0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90"/>
    <n v="2"/>
    <n v="981"/>
    <n v="461.69400000000002"/>
    <n v="923.38800000000003"/>
    <n v="276"/>
    <x v="1"/>
    <x v="92"/>
    <n v="1"/>
    <x v="2"/>
    <x v="15"/>
    <x v="2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91"/>
    <n v="8"/>
    <n v="904"/>
    <n v="218.45400000000001"/>
    <n v="1747.6320000000001"/>
    <n v="276"/>
    <x v="1"/>
    <x v="113"/>
    <n v="12"/>
    <x v="3"/>
    <x v="22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92"/>
    <n v="12"/>
    <n v="711"/>
    <n v="20.2942"/>
    <n v="238.65979200000001"/>
    <n v="276"/>
    <x v="1"/>
    <x v="6"/>
    <n v="31"/>
    <x v="0"/>
    <x v="3"/>
    <x v="0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93"/>
    <n v="6"/>
    <n v="935"/>
    <n v="24.294"/>
    <n v="145.76400000000001"/>
    <n v="276"/>
    <x v="1"/>
    <x v="115"/>
    <n v="13"/>
    <x v="3"/>
    <x v="21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94"/>
    <n v="3"/>
    <n v="984"/>
    <n v="338.99400000000003"/>
    <n v="1016.982"/>
    <n v="276"/>
    <x v="1"/>
    <x v="80"/>
    <n v="1"/>
    <x v="2"/>
    <x v="15"/>
    <x v="2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95"/>
    <n v="3"/>
    <n v="988"/>
    <n v="338.99400000000003"/>
    <n v="1016.982"/>
    <n v="276"/>
    <x v="1"/>
    <x v="85"/>
    <n v="1"/>
    <x v="2"/>
    <x v="15"/>
    <x v="2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96"/>
    <n v="2"/>
    <n v="907"/>
    <n v="63.9"/>
    <n v="127.8"/>
    <n v="276"/>
    <x v="1"/>
    <x v="105"/>
    <n v="6"/>
    <x v="3"/>
    <x v="18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97"/>
    <n v="7"/>
    <n v="870"/>
    <n v="2.9940000000000002"/>
    <n v="20.957999999999998"/>
    <n v="276"/>
    <x v="1"/>
    <x v="20"/>
    <n v="28"/>
    <x v="0"/>
    <x v="8"/>
    <x v="0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98"/>
    <n v="4"/>
    <n v="936"/>
    <n v="37.253999999999998"/>
    <n v="149.01599999999999"/>
    <n v="276"/>
    <x v="1"/>
    <x v="109"/>
    <n v="13"/>
    <x v="3"/>
    <x v="21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0999"/>
    <n v="3"/>
    <n v="743"/>
    <n v="809.76"/>
    <n v="2429.2800000000002"/>
    <n v="276"/>
    <x v="1"/>
    <x v="119"/>
    <n v="12"/>
    <x v="3"/>
    <x v="22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00"/>
    <n v="3"/>
    <n v="926"/>
    <n v="149.874"/>
    <n v="449.62200000000001"/>
    <n v="276"/>
    <x v="1"/>
    <x v="118"/>
    <n v="12"/>
    <x v="3"/>
    <x v="22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01"/>
    <n v="6"/>
    <n v="937"/>
    <n v="48.594000000000001"/>
    <n v="291.56400000000002"/>
    <n v="276"/>
    <x v="1"/>
    <x v="122"/>
    <n v="13"/>
    <x v="3"/>
    <x v="21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02"/>
    <n v="1"/>
    <n v="949"/>
    <n v="105.294"/>
    <n v="105.294"/>
    <n v="276"/>
    <x v="1"/>
    <x v="151"/>
    <n v="8"/>
    <x v="3"/>
    <x v="26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03"/>
    <n v="1"/>
    <n v="858"/>
    <n v="14.694000000000001"/>
    <n v="14.694000000000001"/>
    <n v="276"/>
    <x v="1"/>
    <x v="41"/>
    <n v="20"/>
    <x v="1"/>
    <x v="7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04"/>
    <n v="10"/>
    <n v="712"/>
    <n v="5.3940000000000001"/>
    <n v="53.94"/>
    <n v="276"/>
    <x v="1"/>
    <x v="1"/>
    <n v="19"/>
    <x v="1"/>
    <x v="1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05"/>
    <n v="3"/>
    <n v="781"/>
    <n v="1391.9939999999999"/>
    <n v="4175.982"/>
    <n v="276"/>
    <x v="1"/>
    <x v="45"/>
    <n v="1"/>
    <x v="2"/>
    <x v="15"/>
    <x v="2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06"/>
    <n v="3"/>
    <n v="747"/>
    <n v="809.76"/>
    <n v="2429.2800000000002"/>
    <n v="276"/>
    <x v="1"/>
    <x v="156"/>
    <n v="12"/>
    <x v="3"/>
    <x v="22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07"/>
    <n v="6"/>
    <n v="809"/>
    <n v="37.152000000000001"/>
    <n v="222.91200000000001"/>
    <n v="276"/>
    <x v="1"/>
    <x v="112"/>
    <n v="4"/>
    <x v="3"/>
    <x v="19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08"/>
    <n v="14"/>
    <n v="877"/>
    <n v="4.6109999999999998"/>
    <n v="63.262920000000001"/>
    <n v="276"/>
    <x v="1"/>
    <x v="2"/>
    <n v="29"/>
    <x v="0"/>
    <x v="2"/>
    <x v="0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09"/>
    <n v="3"/>
    <n v="987"/>
    <n v="338.99400000000003"/>
    <n v="1016.982"/>
    <n v="276"/>
    <x v="1"/>
    <x v="59"/>
    <n v="1"/>
    <x v="2"/>
    <x v="15"/>
    <x v="2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10"/>
    <n v="14"/>
    <n v="708"/>
    <n v="20.2942"/>
    <n v="278.43642399999999"/>
    <n v="276"/>
    <x v="1"/>
    <x v="11"/>
    <n v="31"/>
    <x v="0"/>
    <x v="3"/>
    <x v="0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11"/>
    <n v="6"/>
    <n v="883"/>
    <n v="32.393999999999998"/>
    <n v="194.364"/>
    <n v="276"/>
    <x v="1"/>
    <x v="38"/>
    <n v="21"/>
    <x v="1"/>
    <x v="5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12"/>
    <n v="6"/>
    <n v="948"/>
    <n v="63.9"/>
    <n v="383.4"/>
    <n v="276"/>
    <x v="1"/>
    <x v="104"/>
    <n v="6"/>
    <x v="3"/>
    <x v="18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13"/>
    <n v="2"/>
    <n v="905"/>
    <n v="218.45400000000001"/>
    <n v="436.90800000000002"/>
    <n v="276"/>
    <x v="1"/>
    <x v="111"/>
    <n v="12"/>
    <x v="3"/>
    <x v="22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14"/>
    <n v="4"/>
    <n v="881"/>
    <n v="32.393999999999998"/>
    <n v="129.57599999999999"/>
    <n v="276"/>
    <x v="1"/>
    <x v="15"/>
    <n v="21"/>
    <x v="1"/>
    <x v="5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15"/>
    <n v="3"/>
    <n v="951"/>
    <n v="242.994"/>
    <n v="728.98199999999997"/>
    <n v="276"/>
    <x v="1"/>
    <x v="130"/>
    <n v="8"/>
    <x v="3"/>
    <x v="26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16"/>
    <n v="4"/>
    <n v="910"/>
    <n v="31.584"/>
    <n v="126.336"/>
    <n v="276"/>
    <x v="1"/>
    <x v="153"/>
    <n v="15"/>
    <x v="3"/>
    <x v="23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17"/>
    <n v="4"/>
    <n v="859"/>
    <n v="14.694000000000001"/>
    <n v="58.776000000000003"/>
    <n v="276"/>
    <x v="1"/>
    <x v="13"/>
    <n v="20"/>
    <x v="1"/>
    <x v="7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18"/>
    <n v="12"/>
    <n v="869"/>
    <n v="40.594200000000001"/>
    <n v="477.38779199999999"/>
    <n v="276"/>
    <x v="1"/>
    <x v="23"/>
    <n v="22"/>
    <x v="1"/>
    <x v="10"/>
    <x v="1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19"/>
    <n v="4"/>
    <n v="917"/>
    <n v="158.43"/>
    <n v="633.72"/>
    <n v="276"/>
    <x v="1"/>
    <x v="110"/>
    <n v="12"/>
    <x v="3"/>
    <x v="22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20"/>
    <n v="14"/>
    <n v="707"/>
    <n v="20.2942"/>
    <n v="278.43642399999999"/>
    <n v="276"/>
    <x v="1"/>
    <x v="3"/>
    <n v="31"/>
    <x v="0"/>
    <x v="3"/>
    <x v="0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21"/>
    <n v="9"/>
    <n v="880"/>
    <n v="32.994"/>
    <n v="296.94600000000003"/>
    <n v="276"/>
    <x v="1"/>
    <x v="12"/>
    <n v="32"/>
    <x v="0"/>
    <x v="6"/>
    <x v="0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22"/>
    <n v="4"/>
    <n v="994"/>
    <n v="32.393999999999998"/>
    <n v="129.57599999999999"/>
    <n v="276"/>
    <x v="1"/>
    <x v="127"/>
    <n v="5"/>
    <x v="3"/>
    <x v="24"/>
    <x v="3"/>
  </r>
  <r>
    <x v="17916"/>
    <x v="273"/>
    <x v="1"/>
    <n v="30107"/>
    <n v="276"/>
    <n v="1"/>
    <n v="5"/>
    <n v="73114.150999999998"/>
    <n v="7024.4832999999999"/>
    <n v="2195.1509999999998"/>
    <n v="82333.785300000003"/>
    <x v="340"/>
    <x v="1"/>
    <n v="1969"/>
    <n v="1970"/>
    <n v="61023"/>
    <n v="10"/>
    <n v="783"/>
    <n v="1376.9939999999999"/>
    <n v="13769.94"/>
    <n v="276"/>
    <x v="1"/>
    <x v="43"/>
    <n v="1"/>
    <x v="2"/>
    <x v="15"/>
    <x v="2"/>
  </r>
  <r>
    <x v="17917"/>
    <x v="273"/>
    <x v="1"/>
    <n v="30042"/>
    <n v="289"/>
    <n v="6"/>
    <n v="5"/>
    <n v="48.594000000000001"/>
    <n v="4.7946"/>
    <n v="1.4983"/>
    <n v="54.886899999999997"/>
    <x v="251"/>
    <x v="1"/>
    <n v="1827"/>
    <n v="1828"/>
    <n v="61024"/>
    <n v="1"/>
    <n v="940"/>
    <n v="48.594000000000001"/>
    <n v="48.594000000000001"/>
    <n v="289"/>
    <x v="0"/>
    <x v="125"/>
    <n v="13"/>
    <x v="3"/>
    <x v="21"/>
    <x v="3"/>
  </r>
  <r>
    <x v="17918"/>
    <x v="273"/>
    <x v="1"/>
    <n v="29575"/>
    <n v="290"/>
    <n v="7"/>
    <n v="5"/>
    <n v="24.294"/>
    <n v="2.3969999999999998"/>
    <n v="0.74909999999999999"/>
    <n v="27.440100000000001"/>
    <x v="137"/>
    <x v="1"/>
    <n v="507"/>
    <n v="508"/>
    <n v="61025"/>
    <n v="1"/>
    <n v="938"/>
    <n v="24.294"/>
    <n v="24.294"/>
    <n v="290"/>
    <x v="7"/>
    <x v="124"/>
    <n v="13"/>
    <x v="3"/>
    <x v="21"/>
    <x v="3"/>
  </r>
  <r>
    <x v="17919"/>
    <x v="273"/>
    <x v="1"/>
    <n v="30076"/>
    <n v="281"/>
    <n v="3"/>
    <n v="5"/>
    <n v="785.95799999999997"/>
    <n v="77.547899999999998"/>
    <n v="24.233699999999999"/>
    <n v="887.7396"/>
    <x v="342"/>
    <x v="1"/>
    <n v="1899"/>
    <n v="1900"/>
    <n v="61026"/>
    <n v="2"/>
    <n v="822"/>
    <n v="356.89800000000002"/>
    <n v="713.79600000000005"/>
    <n v="281"/>
    <x v="9"/>
    <x v="103"/>
    <n v="14"/>
    <x v="3"/>
    <x v="17"/>
    <x v="3"/>
  </r>
  <r>
    <x v="17919"/>
    <x v="273"/>
    <x v="1"/>
    <n v="30076"/>
    <n v="281"/>
    <n v="3"/>
    <n v="5"/>
    <n v="785.95799999999997"/>
    <n v="77.547899999999998"/>
    <n v="24.233699999999999"/>
    <n v="887.7396"/>
    <x v="342"/>
    <x v="1"/>
    <n v="1899"/>
    <n v="1900"/>
    <n v="61027"/>
    <n v="1"/>
    <n v="813"/>
    <n v="72.162000000000006"/>
    <n v="72.162000000000006"/>
    <n v="281"/>
    <x v="9"/>
    <x v="106"/>
    <n v="4"/>
    <x v="3"/>
    <x v="19"/>
    <x v="3"/>
  </r>
  <r>
    <x v="17920"/>
    <x v="273"/>
    <x v="1"/>
    <n v="29977"/>
    <n v="290"/>
    <n v="7"/>
    <n v="5"/>
    <n v="4550.9219999999996"/>
    <n v="432.96910000000003"/>
    <n v="135.30279999999999"/>
    <n v="5119.1939000000002"/>
    <x v="137"/>
    <x v="1"/>
    <n v="1379"/>
    <n v="1380"/>
    <n v="61028"/>
    <n v="10"/>
    <n v="869"/>
    <n v="41.994"/>
    <n v="419.94"/>
    <n v="290"/>
    <x v="7"/>
    <x v="23"/>
    <n v="22"/>
    <x v="1"/>
    <x v="10"/>
    <x v="1"/>
  </r>
  <r>
    <x v="17920"/>
    <x v="273"/>
    <x v="1"/>
    <n v="29977"/>
    <n v="290"/>
    <n v="7"/>
    <n v="5"/>
    <n v="4550.9219999999996"/>
    <n v="432.96910000000003"/>
    <n v="135.30279999999999"/>
    <n v="5119.1939000000002"/>
    <x v="137"/>
    <x v="1"/>
    <n v="1379"/>
    <n v="1380"/>
    <n v="61029"/>
    <n v="2"/>
    <n v="782"/>
    <n v="1376.9939999999999"/>
    <n v="2753.9879999999998"/>
    <n v="290"/>
    <x v="7"/>
    <x v="46"/>
    <n v="1"/>
    <x v="2"/>
    <x v="15"/>
    <x v="2"/>
  </r>
  <r>
    <x v="17920"/>
    <x v="273"/>
    <x v="1"/>
    <n v="29977"/>
    <n v="290"/>
    <n v="7"/>
    <n v="5"/>
    <n v="4550.9219999999996"/>
    <n v="432.96910000000003"/>
    <n v="135.30279999999999"/>
    <n v="5119.1939000000002"/>
    <x v="137"/>
    <x v="1"/>
    <n v="1379"/>
    <n v="1380"/>
    <n v="61030"/>
    <n v="1"/>
    <n v="783"/>
    <n v="1376.9939999999999"/>
    <n v="1376.9939999999999"/>
    <n v="290"/>
    <x v="7"/>
    <x v="43"/>
    <n v="1"/>
    <x v="2"/>
    <x v="15"/>
    <x v="2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31"/>
    <n v="1"/>
    <n v="874"/>
    <n v="5.3940000000000001"/>
    <n v="5.3940000000000001"/>
    <n v="290"/>
    <x v="7"/>
    <x v="27"/>
    <n v="23"/>
    <x v="1"/>
    <x v="12"/>
    <x v="1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32"/>
    <n v="3"/>
    <n v="838"/>
    <n v="858.9"/>
    <n v="2576.6999999999998"/>
    <n v="290"/>
    <x v="7"/>
    <x v="139"/>
    <n v="14"/>
    <x v="3"/>
    <x v="17"/>
    <x v="3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33"/>
    <n v="7"/>
    <n v="881"/>
    <n v="32.393999999999998"/>
    <n v="226.75800000000001"/>
    <n v="290"/>
    <x v="7"/>
    <x v="15"/>
    <n v="21"/>
    <x v="1"/>
    <x v="5"/>
    <x v="1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34"/>
    <n v="8"/>
    <n v="714"/>
    <n v="29.994"/>
    <n v="239.952"/>
    <n v="290"/>
    <x v="7"/>
    <x v="29"/>
    <n v="21"/>
    <x v="1"/>
    <x v="5"/>
    <x v="1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35"/>
    <n v="2"/>
    <n v="938"/>
    <n v="24.294"/>
    <n v="48.588000000000001"/>
    <n v="290"/>
    <x v="7"/>
    <x v="124"/>
    <n v="13"/>
    <x v="3"/>
    <x v="21"/>
    <x v="3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36"/>
    <n v="15"/>
    <n v="864"/>
    <n v="34.924999999999997"/>
    <n v="497.68124999999998"/>
    <n v="290"/>
    <x v="7"/>
    <x v="26"/>
    <n v="25"/>
    <x v="1"/>
    <x v="9"/>
    <x v="1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37"/>
    <n v="5"/>
    <n v="860"/>
    <n v="14.694000000000001"/>
    <n v="73.47"/>
    <n v="290"/>
    <x v="7"/>
    <x v="31"/>
    <n v="20"/>
    <x v="1"/>
    <x v="7"/>
    <x v="1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38"/>
    <n v="3"/>
    <n v="836"/>
    <n v="356.89800000000002"/>
    <n v="1070.694"/>
    <n v="290"/>
    <x v="7"/>
    <x v="102"/>
    <n v="14"/>
    <x v="3"/>
    <x v="17"/>
    <x v="3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39"/>
    <n v="4"/>
    <n v="939"/>
    <n v="37.253999999999998"/>
    <n v="149.01599999999999"/>
    <n v="290"/>
    <x v="7"/>
    <x v="136"/>
    <n v="13"/>
    <x v="3"/>
    <x v="21"/>
    <x v="3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40"/>
    <n v="3"/>
    <n v="977"/>
    <n v="323.99400000000003"/>
    <n v="971.98199999999997"/>
    <n v="290"/>
    <x v="7"/>
    <x v="57"/>
    <n v="2"/>
    <x v="2"/>
    <x v="14"/>
    <x v="2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41"/>
    <n v="5"/>
    <n v="793"/>
    <n v="1466.01"/>
    <n v="7330.05"/>
    <n v="290"/>
    <x v="7"/>
    <x v="68"/>
    <n v="2"/>
    <x v="2"/>
    <x v="14"/>
    <x v="2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42"/>
    <n v="10"/>
    <n v="883"/>
    <n v="32.393999999999998"/>
    <n v="323.94"/>
    <n v="290"/>
    <x v="7"/>
    <x v="38"/>
    <n v="21"/>
    <x v="1"/>
    <x v="5"/>
    <x v="1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43"/>
    <n v="6"/>
    <n v="798"/>
    <n v="672.29399999999998"/>
    <n v="4033.7640000000001"/>
    <n v="290"/>
    <x v="7"/>
    <x v="53"/>
    <n v="2"/>
    <x v="2"/>
    <x v="14"/>
    <x v="2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44"/>
    <n v="10"/>
    <n v="884"/>
    <n v="32.393999999999998"/>
    <n v="323.94"/>
    <n v="290"/>
    <x v="7"/>
    <x v="32"/>
    <n v="21"/>
    <x v="1"/>
    <x v="5"/>
    <x v="1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45"/>
    <n v="2"/>
    <n v="822"/>
    <n v="356.89800000000002"/>
    <n v="713.79600000000005"/>
    <n v="290"/>
    <x v="7"/>
    <x v="103"/>
    <n v="14"/>
    <x v="3"/>
    <x v="17"/>
    <x v="3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46"/>
    <n v="5"/>
    <n v="797"/>
    <n v="672.29399999999998"/>
    <n v="3361.47"/>
    <n v="290"/>
    <x v="7"/>
    <x v="82"/>
    <n v="2"/>
    <x v="2"/>
    <x v="14"/>
    <x v="2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47"/>
    <n v="5"/>
    <n v="873"/>
    <n v="1.3740000000000001"/>
    <n v="6.87"/>
    <n v="290"/>
    <x v="7"/>
    <x v="19"/>
    <n v="37"/>
    <x v="0"/>
    <x v="4"/>
    <x v="0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48"/>
    <n v="5"/>
    <n v="940"/>
    <n v="48.594000000000001"/>
    <n v="242.97"/>
    <n v="290"/>
    <x v="7"/>
    <x v="125"/>
    <n v="13"/>
    <x v="3"/>
    <x v="21"/>
    <x v="3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49"/>
    <n v="1"/>
    <n v="875"/>
    <n v="5.3940000000000001"/>
    <n v="5.3940000000000001"/>
    <n v="290"/>
    <x v="7"/>
    <x v="35"/>
    <n v="23"/>
    <x v="1"/>
    <x v="12"/>
    <x v="1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50"/>
    <n v="12"/>
    <n v="880"/>
    <n v="31.894200000000001"/>
    <n v="375.07579199999998"/>
    <n v="290"/>
    <x v="7"/>
    <x v="12"/>
    <n v="32"/>
    <x v="0"/>
    <x v="6"/>
    <x v="0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51"/>
    <n v="1"/>
    <n v="813"/>
    <n v="72.162000000000006"/>
    <n v="72.162000000000006"/>
    <n v="290"/>
    <x v="7"/>
    <x v="106"/>
    <n v="4"/>
    <x v="3"/>
    <x v="19"/>
    <x v="3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52"/>
    <n v="14"/>
    <n v="711"/>
    <n v="20.2942"/>
    <n v="278.43642399999999"/>
    <n v="290"/>
    <x v="7"/>
    <x v="6"/>
    <n v="31"/>
    <x v="0"/>
    <x v="3"/>
    <x v="0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53"/>
    <n v="8"/>
    <n v="712"/>
    <n v="5.3940000000000001"/>
    <n v="43.152000000000001"/>
    <n v="290"/>
    <x v="7"/>
    <x v="1"/>
    <n v="19"/>
    <x v="1"/>
    <x v="1"/>
    <x v="1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54"/>
    <n v="8"/>
    <n v="715"/>
    <n v="29.994"/>
    <n v="239.952"/>
    <n v="290"/>
    <x v="7"/>
    <x v="24"/>
    <n v="21"/>
    <x v="1"/>
    <x v="5"/>
    <x v="1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55"/>
    <n v="6"/>
    <n v="708"/>
    <n v="20.994"/>
    <n v="125.964"/>
    <n v="290"/>
    <x v="7"/>
    <x v="11"/>
    <n v="31"/>
    <x v="0"/>
    <x v="3"/>
    <x v="0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56"/>
    <n v="8"/>
    <n v="998"/>
    <n v="323.99400000000003"/>
    <n v="2591.9520000000002"/>
    <n v="290"/>
    <x v="7"/>
    <x v="58"/>
    <n v="2"/>
    <x v="2"/>
    <x v="14"/>
    <x v="2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57"/>
    <n v="3"/>
    <n v="835"/>
    <n v="356.89800000000002"/>
    <n v="1070.694"/>
    <n v="290"/>
    <x v="7"/>
    <x v="138"/>
    <n v="14"/>
    <x v="3"/>
    <x v="17"/>
    <x v="3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58"/>
    <n v="10"/>
    <n v="999"/>
    <n v="323.99400000000003"/>
    <n v="3239.94"/>
    <n v="290"/>
    <x v="7"/>
    <x v="54"/>
    <n v="2"/>
    <x v="2"/>
    <x v="14"/>
    <x v="2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59"/>
    <n v="1"/>
    <n v="795"/>
    <n v="1466.01"/>
    <n v="1466.01"/>
    <n v="290"/>
    <x v="7"/>
    <x v="89"/>
    <n v="2"/>
    <x v="2"/>
    <x v="14"/>
    <x v="2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60"/>
    <n v="3"/>
    <n v="722"/>
    <n v="202.33199999999999"/>
    <n v="606.99599999999998"/>
    <n v="290"/>
    <x v="7"/>
    <x v="137"/>
    <n v="14"/>
    <x v="3"/>
    <x v="17"/>
    <x v="3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61"/>
    <n v="9"/>
    <n v="859"/>
    <n v="14.694000000000001"/>
    <n v="132.24600000000001"/>
    <n v="290"/>
    <x v="7"/>
    <x v="13"/>
    <n v="20"/>
    <x v="1"/>
    <x v="7"/>
    <x v="1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62"/>
    <n v="2"/>
    <n v="717"/>
    <n v="858.9"/>
    <n v="1717.8"/>
    <n v="290"/>
    <x v="7"/>
    <x v="155"/>
    <n v="14"/>
    <x v="3"/>
    <x v="17"/>
    <x v="3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63"/>
    <n v="3"/>
    <n v="799"/>
    <n v="672.29399999999998"/>
    <n v="2016.8820000000001"/>
    <n v="290"/>
    <x v="7"/>
    <x v="83"/>
    <n v="2"/>
    <x v="2"/>
    <x v="14"/>
    <x v="2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64"/>
    <n v="8"/>
    <n v="974"/>
    <n v="1020.5940000000001"/>
    <n v="8164.7520000000004"/>
    <n v="290"/>
    <x v="7"/>
    <x v="76"/>
    <n v="2"/>
    <x v="2"/>
    <x v="14"/>
    <x v="2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65"/>
    <n v="14"/>
    <n v="877"/>
    <n v="4.6109999999999998"/>
    <n v="63.262920000000001"/>
    <n v="290"/>
    <x v="7"/>
    <x v="2"/>
    <n v="29"/>
    <x v="0"/>
    <x v="2"/>
    <x v="0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66"/>
    <n v="12"/>
    <n v="870"/>
    <n v="2.8942000000000001"/>
    <n v="34.035792000000001"/>
    <n v="290"/>
    <x v="7"/>
    <x v="20"/>
    <n v="28"/>
    <x v="0"/>
    <x v="8"/>
    <x v="0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67"/>
    <n v="4"/>
    <n v="718"/>
    <n v="858.9"/>
    <n v="3435.6"/>
    <n v="290"/>
    <x v="7"/>
    <x v="140"/>
    <n v="14"/>
    <x v="3"/>
    <x v="17"/>
    <x v="3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68"/>
    <n v="6"/>
    <n v="794"/>
    <n v="1466.01"/>
    <n v="8796.06"/>
    <n v="290"/>
    <x v="7"/>
    <x v="42"/>
    <n v="2"/>
    <x v="2"/>
    <x v="14"/>
    <x v="2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69"/>
    <n v="16"/>
    <n v="976"/>
    <n v="935.54449999999997"/>
    <n v="14220.276400000001"/>
    <n v="290"/>
    <x v="7"/>
    <x v="90"/>
    <n v="2"/>
    <x v="2"/>
    <x v="14"/>
    <x v="2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70"/>
    <n v="17"/>
    <n v="876"/>
    <n v="66"/>
    <n v="1065.9000000000001"/>
    <n v="290"/>
    <x v="7"/>
    <x v="0"/>
    <n v="26"/>
    <x v="0"/>
    <x v="0"/>
    <x v="0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71"/>
    <n v="3"/>
    <n v="738"/>
    <n v="202.33199999999999"/>
    <n v="606.99599999999998"/>
    <n v="290"/>
    <x v="7"/>
    <x v="123"/>
    <n v="14"/>
    <x v="3"/>
    <x v="17"/>
    <x v="3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72"/>
    <n v="4"/>
    <n v="707"/>
    <n v="20.994"/>
    <n v="83.975999999999999"/>
    <n v="290"/>
    <x v="7"/>
    <x v="3"/>
    <n v="31"/>
    <x v="0"/>
    <x v="3"/>
    <x v="0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73"/>
    <n v="2"/>
    <n v="973"/>
    <n v="1020.5940000000001"/>
    <n v="2041.1880000000001"/>
    <n v="290"/>
    <x v="7"/>
    <x v="60"/>
    <n v="2"/>
    <x v="2"/>
    <x v="14"/>
    <x v="2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74"/>
    <n v="8"/>
    <n v="865"/>
    <n v="38.1"/>
    <n v="304.8"/>
    <n v="290"/>
    <x v="7"/>
    <x v="36"/>
    <n v="25"/>
    <x v="1"/>
    <x v="9"/>
    <x v="1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75"/>
    <n v="3"/>
    <n v="716"/>
    <n v="29.994"/>
    <n v="89.981999999999999"/>
    <n v="290"/>
    <x v="7"/>
    <x v="16"/>
    <n v="21"/>
    <x v="1"/>
    <x v="5"/>
    <x v="1"/>
  </r>
  <r>
    <x v="17921"/>
    <x v="273"/>
    <x v="1"/>
    <n v="30103"/>
    <n v="290"/>
    <n v="7"/>
    <n v="5"/>
    <n v="75145.296600000001"/>
    <n v="7328.1486000000004"/>
    <n v="2290.0464999999999"/>
    <n v="84763.491699999999"/>
    <x v="137"/>
    <x v="1"/>
    <n v="1961"/>
    <n v="1962"/>
    <n v="61076"/>
    <n v="4"/>
    <n v="858"/>
    <n v="14.694000000000001"/>
    <n v="58.776000000000003"/>
    <n v="290"/>
    <x v="7"/>
    <x v="41"/>
    <n v="20"/>
    <x v="1"/>
    <x v="7"/>
    <x v="1"/>
  </r>
  <r>
    <x v="17922"/>
    <x v="273"/>
    <x v="1"/>
    <n v="30023"/>
    <n v="275"/>
    <n v="3"/>
    <n v="5"/>
    <n v="417.774"/>
    <n v="35.687199999999997"/>
    <n v="11.152200000000001"/>
    <n v="464.61340000000001"/>
    <x v="341"/>
    <x v="1"/>
    <n v="1479"/>
    <n v="1480"/>
    <n v="61077"/>
    <n v="5"/>
    <n v="715"/>
    <n v="29.994"/>
    <n v="149.97"/>
    <n v="275"/>
    <x v="9"/>
    <x v="24"/>
    <n v="21"/>
    <x v="1"/>
    <x v="5"/>
    <x v="1"/>
  </r>
  <r>
    <x v="17922"/>
    <x v="273"/>
    <x v="1"/>
    <n v="30023"/>
    <n v="275"/>
    <n v="3"/>
    <n v="5"/>
    <n v="417.774"/>
    <n v="35.687199999999997"/>
    <n v="11.152200000000001"/>
    <n v="464.61340000000001"/>
    <x v="341"/>
    <x v="1"/>
    <n v="1479"/>
    <n v="1480"/>
    <n v="61078"/>
    <n v="2"/>
    <n v="870"/>
    <n v="2.9940000000000002"/>
    <n v="5.9880000000000004"/>
    <n v="275"/>
    <x v="9"/>
    <x v="20"/>
    <n v="28"/>
    <x v="0"/>
    <x v="8"/>
    <x v="0"/>
  </r>
  <r>
    <x v="17922"/>
    <x v="273"/>
    <x v="1"/>
    <n v="30023"/>
    <n v="275"/>
    <n v="3"/>
    <n v="5"/>
    <n v="417.774"/>
    <n v="35.687199999999997"/>
    <n v="11.152200000000001"/>
    <n v="464.61340000000001"/>
    <x v="341"/>
    <x v="1"/>
    <n v="1479"/>
    <n v="1480"/>
    <n v="61079"/>
    <n v="5"/>
    <n v="712"/>
    <n v="5.3940000000000001"/>
    <n v="26.97"/>
    <n v="275"/>
    <x v="9"/>
    <x v="1"/>
    <n v="19"/>
    <x v="1"/>
    <x v="1"/>
    <x v="1"/>
  </r>
  <r>
    <x v="17922"/>
    <x v="273"/>
    <x v="1"/>
    <n v="30023"/>
    <n v="275"/>
    <n v="3"/>
    <n v="5"/>
    <n v="417.774"/>
    <n v="35.687199999999997"/>
    <n v="11.152200000000001"/>
    <n v="464.61340000000001"/>
    <x v="341"/>
    <x v="1"/>
    <n v="1479"/>
    <n v="1480"/>
    <n v="61080"/>
    <n v="3"/>
    <n v="874"/>
    <n v="5.3940000000000001"/>
    <n v="16.181999999999999"/>
    <n v="275"/>
    <x v="9"/>
    <x v="27"/>
    <n v="23"/>
    <x v="1"/>
    <x v="12"/>
    <x v="1"/>
  </r>
  <r>
    <x v="17922"/>
    <x v="273"/>
    <x v="1"/>
    <n v="30023"/>
    <n v="275"/>
    <n v="3"/>
    <n v="5"/>
    <n v="417.774"/>
    <n v="35.687199999999997"/>
    <n v="11.152200000000001"/>
    <n v="464.61340000000001"/>
    <x v="341"/>
    <x v="1"/>
    <n v="1479"/>
    <n v="1480"/>
    <n v="61081"/>
    <n v="6"/>
    <n v="875"/>
    <n v="5.3940000000000001"/>
    <n v="32.363999999999997"/>
    <n v="275"/>
    <x v="9"/>
    <x v="35"/>
    <n v="23"/>
    <x v="1"/>
    <x v="12"/>
    <x v="1"/>
  </r>
  <r>
    <x v="17922"/>
    <x v="273"/>
    <x v="1"/>
    <n v="30023"/>
    <n v="275"/>
    <n v="3"/>
    <n v="5"/>
    <n v="417.774"/>
    <n v="35.687199999999997"/>
    <n v="11.152200000000001"/>
    <n v="464.61340000000001"/>
    <x v="341"/>
    <x v="1"/>
    <n v="1479"/>
    <n v="1480"/>
    <n v="61082"/>
    <n v="3"/>
    <n v="864"/>
    <n v="38.1"/>
    <n v="114.3"/>
    <n v="275"/>
    <x v="9"/>
    <x v="26"/>
    <n v="25"/>
    <x v="1"/>
    <x v="9"/>
    <x v="1"/>
  </r>
  <r>
    <x v="17922"/>
    <x v="273"/>
    <x v="1"/>
    <n v="30023"/>
    <n v="275"/>
    <n v="3"/>
    <n v="5"/>
    <n v="417.774"/>
    <n v="35.687199999999997"/>
    <n v="11.152200000000001"/>
    <n v="464.61340000000001"/>
    <x v="341"/>
    <x v="1"/>
    <n v="1479"/>
    <n v="1480"/>
    <n v="61083"/>
    <n v="1"/>
    <n v="876"/>
    <n v="72"/>
    <n v="72"/>
    <n v="275"/>
    <x v="9"/>
    <x v="0"/>
    <n v="26"/>
    <x v="0"/>
    <x v="0"/>
    <x v="0"/>
  </r>
  <r>
    <x v="17923"/>
    <x v="273"/>
    <x v="1"/>
    <n v="30026"/>
    <n v="290"/>
    <n v="7"/>
    <n v="5"/>
    <n v="7519.3919999999998"/>
    <n v="721.80430000000001"/>
    <n v="225.56379999999999"/>
    <n v="8466.7600999999995"/>
    <x v="137"/>
    <x v="1"/>
    <n v="1485"/>
    <n v="1486"/>
    <n v="61084"/>
    <n v="4"/>
    <n v="998"/>
    <n v="323.99400000000003"/>
    <n v="1295.9760000000001"/>
    <n v="290"/>
    <x v="7"/>
    <x v="58"/>
    <n v="2"/>
    <x v="2"/>
    <x v="14"/>
    <x v="2"/>
  </r>
  <r>
    <x v="17923"/>
    <x v="273"/>
    <x v="1"/>
    <n v="30026"/>
    <n v="290"/>
    <n v="7"/>
    <n v="5"/>
    <n v="7519.3919999999998"/>
    <n v="721.80430000000001"/>
    <n v="225.56379999999999"/>
    <n v="8466.7600999999995"/>
    <x v="137"/>
    <x v="1"/>
    <n v="1485"/>
    <n v="1486"/>
    <n v="61085"/>
    <n v="2"/>
    <n v="973"/>
    <n v="1020.5940000000001"/>
    <n v="2041.1880000000001"/>
    <n v="290"/>
    <x v="7"/>
    <x v="60"/>
    <n v="2"/>
    <x v="2"/>
    <x v="14"/>
    <x v="2"/>
  </r>
  <r>
    <x v="17923"/>
    <x v="273"/>
    <x v="1"/>
    <n v="30026"/>
    <n v="290"/>
    <n v="7"/>
    <n v="5"/>
    <n v="7519.3919999999998"/>
    <n v="721.80430000000001"/>
    <n v="225.56379999999999"/>
    <n v="8466.7600999999995"/>
    <x v="137"/>
    <x v="1"/>
    <n v="1485"/>
    <n v="1486"/>
    <n v="61086"/>
    <n v="4"/>
    <n v="976"/>
    <n v="1020.5940000000001"/>
    <n v="4082.3760000000002"/>
    <n v="290"/>
    <x v="7"/>
    <x v="90"/>
    <n v="2"/>
    <x v="2"/>
    <x v="14"/>
    <x v="2"/>
  </r>
  <r>
    <x v="17923"/>
    <x v="273"/>
    <x v="1"/>
    <n v="30026"/>
    <n v="290"/>
    <n v="7"/>
    <n v="5"/>
    <n v="7519.3919999999998"/>
    <n v="721.80430000000001"/>
    <n v="225.56379999999999"/>
    <n v="8466.7600999999995"/>
    <x v="137"/>
    <x v="1"/>
    <n v="1485"/>
    <n v="1486"/>
    <n v="61087"/>
    <n v="3"/>
    <n v="875"/>
    <n v="5.3940000000000001"/>
    <n v="16.181999999999999"/>
    <n v="290"/>
    <x v="7"/>
    <x v="35"/>
    <n v="23"/>
    <x v="1"/>
    <x v="12"/>
    <x v="1"/>
  </r>
  <r>
    <x v="17923"/>
    <x v="273"/>
    <x v="1"/>
    <n v="30026"/>
    <n v="290"/>
    <n v="7"/>
    <n v="5"/>
    <n v="7519.3919999999998"/>
    <n v="721.80430000000001"/>
    <n v="225.56379999999999"/>
    <n v="8466.7600999999995"/>
    <x v="137"/>
    <x v="1"/>
    <n v="1485"/>
    <n v="1486"/>
    <n v="61088"/>
    <n v="3"/>
    <n v="938"/>
    <n v="24.294"/>
    <n v="72.882000000000005"/>
    <n v="290"/>
    <x v="7"/>
    <x v="124"/>
    <n v="13"/>
    <x v="3"/>
    <x v="21"/>
    <x v="3"/>
  </r>
  <r>
    <x v="17923"/>
    <x v="273"/>
    <x v="1"/>
    <n v="30026"/>
    <n v="290"/>
    <n v="7"/>
    <n v="5"/>
    <n v="7519.3919999999998"/>
    <n v="721.80430000000001"/>
    <n v="225.56379999999999"/>
    <n v="8466.7600999999995"/>
    <x v="137"/>
    <x v="1"/>
    <n v="1485"/>
    <n v="1486"/>
    <n v="61089"/>
    <n v="2"/>
    <n v="874"/>
    <n v="5.3940000000000001"/>
    <n v="10.788"/>
    <n v="290"/>
    <x v="7"/>
    <x v="27"/>
    <n v="23"/>
    <x v="1"/>
    <x v="12"/>
    <x v="1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090"/>
    <n v="3"/>
    <n v="961"/>
    <n v="445.41"/>
    <n v="1336.23"/>
    <n v="290"/>
    <x v="7"/>
    <x v="51"/>
    <n v="3"/>
    <x v="2"/>
    <x v="16"/>
    <x v="2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091"/>
    <n v="6"/>
    <n v="972"/>
    <n v="728.91"/>
    <n v="4373.46"/>
    <n v="290"/>
    <x v="7"/>
    <x v="49"/>
    <n v="3"/>
    <x v="2"/>
    <x v="16"/>
    <x v="2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092"/>
    <n v="3"/>
    <n v="900"/>
    <n v="200.05199999999999"/>
    <n v="600.15599999999995"/>
    <n v="290"/>
    <x v="7"/>
    <x v="145"/>
    <n v="16"/>
    <x v="3"/>
    <x v="20"/>
    <x v="3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093"/>
    <n v="1"/>
    <n v="888"/>
    <n v="602.346"/>
    <n v="602.346"/>
    <n v="290"/>
    <x v="7"/>
    <x v="163"/>
    <n v="16"/>
    <x v="3"/>
    <x v="20"/>
    <x v="3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094"/>
    <n v="3"/>
    <n v="916"/>
    <n v="31.584"/>
    <n v="94.751999999999995"/>
    <n v="290"/>
    <x v="7"/>
    <x v="132"/>
    <n v="15"/>
    <x v="3"/>
    <x v="23"/>
    <x v="3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095"/>
    <n v="6"/>
    <n v="958"/>
    <n v="445.41"/>
    <n v="2672.46"/>
    <n v="290"/>
    <x v="7"/>
    <x v="99"/>
    <n v="3"/>
    <x v="2"/>
    <x v="16"/>
    <x v="2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096"/>
    <n v="3"/>
    <n v="947"/>
    <n v="54.942"/>
    <n v="164.82599999999999"/>
    <n v="290"/>
    <x v="7"/>
    <x v="107"/>
    <n v="4"/>
    <x v="3"/>
    <x v="19"/>
    <x v="3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097"/>
    <n v="6"/>
    <n v="979"/>
    <n v="445.41"/>
    <n v="2672.46"/>
    <n v="290"/>
    <x v="7"/>
    <x v="94"/>
    <n v="3"/>
    <x v="2"/>
    <x v="16"/>
    <x v="2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098"/>
    <n v="3"/>
    <n v="895"/>
    <n v="200.05199999999999"/>
    <n v="600.15599999999995"/>
    <n v="290"/>
    <x v="7"/>
    <x v="143"/>
    <n v="16"/>
    <x v="3"/>
    <x v="20"/>
    <x v="3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099"/>
    <n v="2"/>
    <n v="915"/>
    <n v="23.484000000000002"/>
    <n v="46.968000000000004"/>
    <n v="290"/>
    <x v="7"/>
    <x v="165"/>
    <n v="15"/>
    <x v="3"/>
    <x v="23"/>
    <x v="3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00"/>
    <n v="6"/>
    <n v="962"/>
    <n v="445.41"/>
    <n v="2672.46"/>
    <n v="290"/>
    <x v="7"/>
    <x v="66"/>
    <n v="3"/>
    <x v="2"/>
    <x v="16"/>
    <x v="2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01"/>
    <n v="4"/>
    <n v="963"/>
    <n v="445.41"/>
    <n v="1781.64"/>
    <n v="290"/>
    <x v="7"/>
    <x v="101"/>
    <n v="3"/>
    <x v="2"/>
    <x v="16"/>
    <x v="2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02"/>
    <n v="6"/>
    <n v="970"/>
    <n v="728.91"/>
    <n v="4373.46"/>
    <n v="290"/>
    <x v="7"/>
    <x v="71"/>
    <n v="3"/>
    <x v="2"/>
    <x v="16"/>
    <x v="2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03"/>
    <n v="3"/>
    <n v="884"/>
    <n v="32.393999999999998"/>
    <n v="97.182000000000002"/>
    <n v="290"/>
    <x v="7"/>
    <x v="32"/>
    <n v="21"/>
    <x v="1"/>
    <x v="5"/>
    <x v="1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04"/>
    <n v="1"/>
    <n v="886"/>
    <n v="200.05199999999999"/>
    <n v="200.05199999999999"/>
    <n v="290"/>
    <x v="7"/>
    <x v="133"/>
    <n v="16"/>
    <x v="3"/>
    <x v="20"/>
    <x v="3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05"/>
    <n v="2"/>
    <n v="889"/>
    <n v="602.346"/>
    <n v="1204.692"/>
    <n v="290"/>
    <x v="7"/>
    <x v="142"/>
    <n v="16"/>
    <x v="3"/>
    <x v="20"/>
    <x v="3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06"/>
    <n v="7"/>
    <n v="969"/>
    <n v="1430.442"/>
    <n v="10013.093999999999"/>
    <n v="290"/>
    <x v="7"/>
    <x v="72"/>
    <n v="3"/>
    <x v="2"/>
    <x v="16"/>
    <x v="2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07"/>
    <n v="1"/>
    <n v="891"/>
    <n v="602.346"/>
    <n v="602.346"/>
    <n v="290"/>
    <x v="7"/>
    <x v="158"/>
    <n v="16"/>
    <x v="3"/>
    <x v="20"/>
    <x v="3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08"/>
    <n v="1"/>
    <n v="896"/>
    <n v="200.05199999999999"/>
    <n v="200.05199999999999"/>
    <n v="290"/>
    <x v="7"/>
    <x v="144"/>
    <n v="16"/>
    <x v="3"/>
    <x v="20"/>
    <x v="3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09"/>
    <n v="1"/>
    <n v="890"/>
    <n v="602.346"/>
    <n v="602.346"/>
    <n v="290"/>
    <x v="7"/>
    <x v="108"/>
    <n v="16"/>
    <x v="3"/>
    <x v="20"/>
    <x v="3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10"/>
    <n v="12"/>
    <n v="965"/>
    <n v="430.56299999999999"/>
    <n v="5063.4208799999997"/>
    <n v="290"/>
    <x v="7"/>
    <x v="84"/>
    <n v="3"/>
    <x v="2"/>
    <x v="16"/>
    <x v="2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11"/>
    <n v="8"/>
    <n v="953"/>
    <n v="728.91"/>
    <n v="5831.28"/>
    <n v="290"/>
    <x v="7"/>
    <x v="48"/>
    <n v="3"/>
    <x v="2"/>
    <x v="16"/>
    <x v="2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12"/>
    <n v="2"/>
    <n v="941"/>
    <n v="48.594000000000001"/>
    <n v="97.188000000000002"/>
    <n v="290"/>
    <x v="7"/>
    <x v="161"/>
    <n v="13"/>
    <x v="3"/>
    <x v="21"/>
    <x v="3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13"/>
    <n v="7"/>
    <n v="967"/>
    <n v="1430.442"/>
    <n v="10013.093999999999"/>
    <n v="290"/>
    <x v="7"/>
    <x v="55"/>
    <n v="3"/>
    <x v="2"/>
    <x v="16"/>
    <x v="2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14"/>
    <n v="1"/>
    <n v="959"/>
    <n v="445.41"/>
    <n v="445.41"/>
    <n v="290"/>
    <x v="7"/>
    <x v="78"/>
    <n v="3"/>
    <x v="2"/>
    <x v="16"/>
    <x v="2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15"/>
    <n v="19"/>
    <n v="966"/>
    <n v="1311.2384999999999"/>
    <n v="23667.854925"/>
    <n v="290"/>
    <x v="7"/>
    <x v="97"/>
    <n v="3"/>
    <x v="2"/>
    <x v="16"/>
    <x v="2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16"/>
    <n v="6"/>
    <n v="957"/>
    <n v="1430.442"/>
    <n v="8582.652"/>
    <n v="290"/>
    <x v="7"/>
    <x v="98"/>
    <n v="3"/>
    <x v="2"/>
    <x v="16"/>
    <x v="2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17"/>
    <n v="2"/>
    <n v="885"/>
    <n v="602.346"/>
    <n v="1204.692"/>
    <n v="290"/>
    <x v="7"/>
    <x v="128"/>
    <n v="16"/>
    <x v="3"/>
    <x v="20"/>
    <x v="3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18"/>
    <n v="2"/>
    <n v="899"/>
    <n v="200.05199999999999"/>
    <n v="400.10399999999998"/>
    <n v="290"/>
    <x v="7"/>
    <x v="141"/>
    <n v="16"/>
    <x v="3"/>
    <x v="20"/>
    <x v="3"/>
  </r>
  <r>
    <x v="17924"/>
    <x v="273"/>
    <x v="1"/>
    <n v="29564"/>
    <n v="290"/>
    <n v="7"/>
    <n v="5"/>
    <n v="93077.717799999999"/>
    <n v="9175.5264999999999"/>
    <n v="2867.3519999999999"/>
    <n v="105120.5963"/>
    <x v="137"/>
    <x v="1"/>
    <n v="481"/>
    <n v="482"/>
    <n v="61119"/>
    <n v="2"/>
    <n v="954"/>
    <n v="1430.442"/>
    <n v="2860.884"/>
    <n v="290"/>
    <x v="7"/>
    <x v="56"/>
    <n v="3"/>
    <x v="2"/>
    <x v="16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20"/>
    <n v="5"/>
    <n v="976"/>
    <n v="1020.5940000000001"/>
    <n v="5102.97"/>
    <n v="290"/>
    <x v="7"/>
    <x v="90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21"/>
    <n v="3"/>
    <n v="938"/>
    <n v="24.294"/>
    <n v="72.882000000000005"/>
    <n v="290"/>
    <x v="7"/>
    <x v="124"/>
    <n v="13"/>
    <x v="3"/>
    <x v="21"/>
    <x v="3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22"/>
    <n v="1"/>
    <n v="796"/>
    <n v="1466.01"/>
    <n v="1466.01"/>
    <n v="290"/>
    <x v="7"/>
    <x v="81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23"/>
    <n v="1"/>
    <n v="801"/>
    <n v="672.29399999999998"/>
    <n v="672.29399999999998"/>
    <n v="290"/>
    <x v="7"/>
    <x v="74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24"/>
    <n v="1"/>
    <n v="877"/>
    <n v="4.7699999999999996"/>
    <n v="4.7699999999999996"/>
    <n v="290"/>
    <x v="7"/>
    <x v="2"/>
    <n v="29"/>
    <x v="0"/>
    <x v="2"/>
    <x v="0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25"/>
    <n v="1"/>
    <n v="940"/>
    <n v="48.594000000000001"/>
    <n v="48.594000000000001"/>
    <n v="290"/>
    <x v="7"/>
    <x v="125"/>
    <n v="13"/>
    <x v="3"/>
    <x v="21"/>
    <x v="3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26"/>
    <n v="2"/>
    <n v="798"/>
    <n v="672.29399999999998"/>
    <n v="1344.588"/>
    <n v="290"/>
    <x v="7"/>
    <x v="53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27"/>
    <n v="3"/>
    <n v="999"/>
    <n v="323.99400000000003"/>
    <n v="971.98199999999997"/>
    <n v="290"/>
    <x v="7"/>
    <x v="54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28"/>
    <n v="1"/>
    <n v="738"/>
    <n v="202.33199999999999"/>
    <n v="202.33199999999999"/>
    <n v="290"/>
    <x v="7"/>
    <x v="123"/>
    <n v="14"/>
    <x v="3"/>
    <x v="17"/>
    <x v="3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29"/>
    <n v="2"/>
    <n v="794"/>
    <n v="1466.01"/>
    <n v="2932.02"/>
    <n v="290"/>
    <x v="7"/>
    <x v="42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30"/>
    <n v="1"/>
    <n v="939"/>
    <n v="37.253999999999998"/>
    <n v="37.253999999999998"/>
    <n v="290"/>
    <x v="7"/>
    <x v="136"/>
    <n v="13"/>
    <x v="3"/>
    <x v="21"/>
    <x v="3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31"/>
    <n v="4"/>
    <n v="795"/>
    <n v="1466.01"/>
    <n v="5864.04"/>
    <n v="290"/>
    <x v="7"/>
    <x v="89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32"/>
    <n v="2"/>
    <n v="997"/>
    <n v="323.99400000000003"/>
    <n v="647.98800000000006"/>
    <n v="290"/>
    <x v="7"/>
    <x v="52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33"/>
    <n v="2"/>
    <n v="977"/>
    <n v="323.99400000000003"/>
    <n v="647.98800000000006"/>
    <n v="290"/>
    <x v="7"/>
    <x v="57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34"/>
    <n v="8"/>
    <n v="874"/>
    <n v="5.3940000000000001"/>
    <n v="43.152000000000001"/>
    <n v="290"/>
    <x v="7"/>
    <x v="27"/>
    <n v="23"/>
    <x v="1"/>
    <x v="12"/>
    <x v="1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35"/>
    <n v="1"/>
    <n v="793"/>
    <n v="1466.01"/>
    <n v="1466.01"/>
    <n v="290"/>
    <x v="7"/>
    <x v="68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36"/>
    <n v="4"/>
    <n v="973"/>
    <n v="1020.5940000000001"/>
    <n v="4082.3760000000002"/>
    <n v="290"/>
    <x v="7"/>
    <x v="60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37"/>
    <n v="2"/>
    <n v="800"/>
    <n v="672.29399999999998"/>
    <n v="1344.588"/>
    <n v="290"/>
    <x v="7"/>
    <x v="73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38"/>
    <n v="5"/>
    <n v="799"/>
    <n v="672.29399999999998"/>
    <n v="3361.47"/>
    <n v="290"/>
    <x v="7"/>
    <x v="83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39"/>
    <n v="2"/>
    <n v="975"/>
    <n v="1020.5940000000001"/>
    <n v="2041.1880000000001"/>
    <n v="290"/>
    <x v="7"/>
    <x v="75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40"/>
    <n v="1"/>
    <n v="797"/>
    <n v="672.29399999999998"/>
    <n v="672.29399999999998"/>
    <n v="290"/>
    <x v="7"/>
    <x v="82"/>
    <n v="2"/>
    <x v="2"/>
    <x v="14"/>
    <x v="2"/>
  </r>
  <r>
    <x v="17925"/>
    <x v="273"/>
    <x v="1"/>
    <n v="29899"/>
    <n v="290"/>
    <n v="7"/>
    <n v="5"/>
    <n v="33674.777999999998"/>
    <n v="3233.2624000000001"/>
    <n v="1010.3945"/>
    <n v="37918.4349"/>
    <x v="137"/>
    <x v="1"/>
    <n v="1209"/>
    <n v="1210"/>
    <n v="61141"/>
    <n v="2"/>
    <n v="998"/>
    <n v="323.99400000000003"/>
    <n v="647.98800000000006"/>
    <n v="290"/>
    <x v="7"/>
    <x v="58"/>
    <n v="2"/>
    <x v="2"/>
    <x v="14"/>
    <x v="2"/>
  </r>
  <r>
    <x v="17926"/>
    <x v="273"/>
    <x v="1"/>
    <n v="29869"/>
    <n v="287"/>
    <n v="7"/>
    <n v="5"/>
    <n v="2305.386"/>
    <n v="211.21209999999999"/>
    <n v="66.003799999999998"/>
    <n v="2582.6019000000001"/>
    <x v="81"/>
    <x v="1"/>
    <n v="1141"/>
    <n v="1142"/>
    <n v="61142"/>
    <n v="3"/>
    <n v="876"/>
    <n v="72"/>
    <n v="216"/>
    <n v="287"/>
    <x v="7"/>
    <x v="0"/>
    <n v="26"/>
    <x v="0"/>
    <x v="0"/>
    <x v="0"/>
  </r>
  <r>
    <x v="17926"/>
    <x v="273"/>
    <x v="1"/>
    <n v="29869"/>
    <n v="287"/>
    <n v="7"/>
    <n v="5"/>
    <n v="2305.386"/>
    <n v="211.21209999999999"/>
    <n v="66.003799999999998"/>
    <n v="2582.6019000000001"/>
    <x v="81"/>
    <x v="1"/>
    <n v="1141"/>
    <n v="1142"/>
    <n v="61143"/>
    <n v="1"/>
    <n v="782"/>
    <n v="1376.9939999999999"/>
    <n v="1376.9939999999999"/>
    <n v="287"/>
    <x v="7"/>
    <x v="46"/>
    <n v="1"/>
    <x v="2"/>
    <x v="15"/>
    <x v="2"/>
  </r>
  <r>
    <x v="17926"/>
    <x v="273"/>
    <x v="1"/>
    <n v="29869"/>
    <n v="287"/>
    <n v="7"/>
    <n v="5"/>
    <n v="2305.386"/>
    <n v="211.21209999999999"/>
    <n v="66.003799999999998"/>
    <n v="2582.6019000000001"/>
    <x v="81"/>
    <x v="1"/>
    <n v="1141"/>
    <n v="1142"/>
    <n v="61144"/>
    <n v="2"/>
    <n v="867"/>
    <n v="41.994"/>
    <n v="83.988"/>
    <n v="287"/>
    <x v="7"/>
    <x v="22"/>
    <n v="22"/>
    <x v="1"/>
    <x v="10"/>
    <x v="1"/>
  </r>
  <r>
    <x v="17926"/>
    <x v="273"/>
    <x v="1"/>
    <n v="29869"/>
    <n v="287"/>
    <n v="7"/>
    <n v="5"/>
    <n v="2305.386"/>
    <n v="211.21209999999999"/>
    <n v="66.003799999999998"/>
    <n v="2582.6019000000001"/>
    <x v="81"/>
    <x v="1"/>
    <n v="1141"/>
    <n v="1142"/>
    <n v="61145"/>
    <n v="3"/>
    <n v="712"/>
    <n v="5.3940000000000001"/>
    <n v="16.181999999999999"/>
    <n v="287"/>
    <x v="7"/>
    <x v="1"/>
    <n v="19"/>
    <x v="1"/>
    <x v="1"/>
    <x v="1"/>
  </r>
  <r>
    <x v="17926"/>
    <x v="273"/>
    <x v="1"/>
    <n v="29869"/>
    <n v="287"/>
    <n v="7"/>
    <n v="5"/>
    <n v="2305.386"/>
    <n v="211.21209999999999"/>
    <n v="66.003799999999998"/>
    <n v="2582.6019000000001"/>
    <x v="81"/>
    <x v="1"/>
    <n v="1141"/>
    <n v="1142"/>
    <n v="61146"/>
    <n v="8"/>
    <n v="869"/>
    <n v="41.994"/>
    <n v="335.952"/>
    <n v="287"/>
    <x v="7"/>
    <x v="23"/>
    <n v="22"/>
    <x v="1"/>
    <x v="10"/>
    <x v="1"/>
  </r>
  <r>
    <x v="17926"/>
    <x v="273"/>
    <x v="1"/>
    <n v="29869"/>
    <n v="287"/>
    <n v="7"/>
    <n v="5"/>
    <n v="2305.386"/>
    <n v="211.21209999999999"/>
    <n v="66.003799999999998"/>
    <n v="2582.6019000000001"/>
    <x v="81"/>
    <x v="1"/>
    <n v="1141"/>
    <n v="1142"/>
    <n v="61147"/>
    <n v="5"/>
    <n v="884"/>
    <n v="32.393999999999998"/>
    <n v="161.97"/>
    <n v="287"/>
    <x v="7"/>
    <x v="32"/>
    <n v="21"/>
    <x v="1"/>
    <x v="5"/>
    <x v="1"/>
  </r>
  <r>
    <x v="17926"/>
    <x v="273"/>
    <x v="1"/>
    <n v="29869"/>
    <n v="287"/>
    <n v="7"/>
    <n v="5"/>
    <n v="2305.386"/>
    <n v="211.21209999999999"/>
    <n v="66.003799999999998"/>
    <n v="2582.6019000000001"/>
    <x v="81"/>
    <x v="1"/>
    <n v="1141"/>
    <n v="1142"/>
    <n v="61148"/>
    <n v="3"/>
    <n v="864"/>
    <n v="38.1"/>
    <n v="114.3"/>
    <n v="287"/>
    <x v="7"/>
    <x v="26"/>
    <n v="25"/>
    <x v="1"/>
    <x v="9"/>
    <x v="1"/>
  </r>
  <r>
    <x v="17927"/>
    <x v="273"/>
    <x v="1"/>
    <n v="29983"/>
    <n v="289"/>
    <n v="6"/>
    <n v="5"/>
    <n v="5359.5925999999999"/>
    <n v="505.45569999999998"/>
    <n v="157.95490000000001"/>
    <n v="6023.0032000000001"/>
    <x v="255"/>
    <x v="1"/>
    <n v="1393"/>
    <n v="1394"/>
    <n v="61149"/>
    <n v="2"/>
    <n v="782"/>
    <n v="1376.9939999999999"/>
    <n v="2753.9879999999998"/>
    <n v="289"/>
    <x v="0"/>
    <x v="46"/>
    <n v="1"/>
    <x v="2"/>
    <x v="15"/>
    <x v="2"/>
  </r>
  <r>
    <x v="17927"/>
    <x v="273"/>
    <x v="1"/>
    <n v="29983"/>
    <n v="289"/>
    <n v="6"/>
    <n v="5"/>
    <n v="5359.5925999999999"/>
    <n v="505.45569999999998"/>
    <n v="157.95490000000001"/>
    <n v="6023.0032000000001"/>
    <x v="255"/>
    <x v="1"/>
    <n v="1393"/>
    <n v="1394"/>
    <n v="61150"/>
    <n v="1"/>
    <n v="868"/>
    <n v="41.994"/>
    <n v="41.994"/>
    <n v="289"/>
    <x v="0"/>
    <x v="37"/>
    <n v="22"/>
    <x v="1"/>
    <x v="10"/>
    <x v="1"/>
  </r>
  <r>
    <x v="17927"/>
    <x v="273"/>
    <x v="1"/>
    <n v="29983"/>
    <n v="289"/>
    <n v="6"/>
    <n v="5"/>
    <n v="5359.5925999999999"/>
    <n v="505.45569999999998"/>
    <n v="157.95490000000001"/>
    <n v="6023.0032000000001"/>
    <x v="255"/>
    <x v="1"/>
    <n v="1393"/>
    <n v="1394"/>
    <n v="61151"/>
    <n v="4"/>
    <n v="876"/>
    <n v="72"/>
    <n v="288"/>
    <n v="289"/>
    <x v="0"/>
    <x v="0"/>
    <n v="26"/>
    <x v="0"/>
    <x v="0"/>
    <x v="0"/>
  </r>
  <r>
    <x v="17927"/>
    <x v="273"/>
    <x v="1"/>
    <n v="29983"/>
    <n v="289"/>
    <n v="6"/>
    <n v="5"/>
    <n v="5359.5925999999999"/>
    <n v="505.45569999999998"/>
    <n v="157.95490000000001"/>
    <n v="6023.0032000000001"/>
    <x v="255"/>
    <x v="1"/>
    <n v="1393"/>
    <n v="1394"/>
    <n v="61152"/>
    <n v="1"/>
    <n v="783"/>
    <n v="1376.9939999999999"/>
    <n v="1376.9939999999999"/>
    <n v="289"/>
    <x v="0"/>
    <x v="43"/>
    <n v="1"/>
    <x v="2"/>
    <x v="15"/>
    <x v="2"/>
  </r>
  <r>
    <x v="17927"/>
    <x v="273"/>
    <x v="1"/>
    <n v="29983"/>
    <n v="289"/>
    <n v="6"/>
    <n v="5"/>
    <n v="5359.5925999999999"/>
    <n v="505.45569999999998"/>
    <n v="157.95490000000001"/>
    <n v="6023.0032000000001"/>
    <x v="255"/>
    <x v="1"/>
    <n v="1393"/>
    <n v="1394"/>
    <n v="61153"/>
    <n v="1"/>
    <n v="715"/>
    <n v="29.994"/>
    <n v="29.994"/>
    <n v="289"/>
    <x v="0"/>
    <x v="24"/>
    <n v="21"/>
    <x v="1"/>
    <x v="5"/>
    <x v="1"/>
  </r>
  <r>
    <x v="17927"/>
    <x v="273"/>
    <x v="1"/>
    <n v="29983"/>
    <n v="289"/>
    <n v="6"/>
    <n v="5"/>
    <n v="5359.5925999999999"/>
    <n v="505.45569999999998"/>
    <n v="157.95490000000001"/>
    <n v="6023.0032000000001"/>
    <x v="255"/>
    <x v="1"/>
    <n v="1393"/>
    <n v="1394"/>
    <n v="61154"/>
    <n v="15"/>
    <n v="867"/>
    <n v="38.494500000000002"/>
    <n v="548.54662499999995"/>
    <n v="289"/>
    <x v="0"/>
    <x v="22"/>
    <n v="22"/>
    <x v="1"/>
    <x v="10"/>
    <x v="1"/>
  </r>
  <r>
    <x v="17927"/>
    <x v="273"/>
    <x v="1"/>
    <n v="29983"/>
    <n v="289"/>
    <n v="6"/>
    <n v="5"/>
    <n v="5359.5925999999999"/>
    <n v="505.45569999999998"/>
    <n v="157.95490000000001"/>
    <n v="6023.0032000000001"/>
    <x v="255"/>
    <x v="1"/>
    <n v="1393"/>
    <n v="1394"/>
    <n v="61155"/>
    <n v="5"/>
    <n v="864"/>
    <n v="38.1"/>
    <n v="190.5"/>
    <n v="289"/>
    <x v="0"/>
    <x v="26"/>
    <n v="25"/>
    <x v="1"/>
    <x v="9"/>
    <x v="1"/>
  </r>
  <r>
    <x v="17927"/>
    <x v="273"/>
    <x v="1"/>
    <n v="29983"/>
    <n v="289"/>
    <n v="6"/>
    <n v="5"/>
    <n v="5359.5925999999999"/>
    <n v="505.45569999999998"/>
    <n v="157.95490000000001"/>
    <n v="6023.0032000000001"/>
    <x v="255"/>
    <x v="1"/>
    <n v="1393"/>
    <n v="1394"/>
    <n v="61156"/>
    <n v="4"/>
    <n v="884"/>
    <n v="32.393999999999998"/>
    <n v="129.57599999999999"/>
    <n v="289"/>
    <x v="0"/>
    <x v="32"/>
    <n v="21"/>
    <x v="1"/>
    <x v="5"/>
    <x v="1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57"/>
    <n v="1"/>
    <n v="958"/>
    <n v="445.41"/>
    <n v="445.41"/>
    <n v="287"/>
    <x v="7"/>
    <x v="99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58"/>
    <n v="1"/>
    <n v="968"/>
    <n v="1430.442"/>
    <n v="1430.442"/>
    <n v="287"/>
    <x v="7"/>
    <x v="77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59"/>
    <n v="2"/>
    <n v="916"/>
    <n v="31.584"/>
    <n v="63.167999999999999"/>
    <n v="287"/>
    <x v="7"/>
    <x v="132"/>
    <n v="15"/>
    <x v="3"/>
    <x v="23"/>
    <x v="3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60"/>
    <n v="1"/>
    <n v="949"/>
    <n v="105.294"/>
    <n v="105.294"/>
    <n v="287"/>
    <x v="7"/>
    <x v="151"/>
    <n v="8"/>
    <x v="3"/>
    <x v="26"/>
    <x v="3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61"/>
    <n v="4"/>
    <n v="994"/>
    <n v="32.393999999999998"/>
    <n v="129.57599999999999"/>
    <n v="287"/>
    <x v="7"/>
    <x v="127"/>
    <n v="5"/>
    <x v="3"/>
    <x v="24"/>
    <x v="3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62"/>
    <n v="1"/>
    <n v="953"/>
    <n v="728.91"/>
    <n v="728.91"/>
    <n v="287"/>
    <x v="7"/>
    <x v="48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63"/>
    <n v="1"/>
    <n v="962"/>
    <n v="445.41"/>
    <n v="445.41"/>
    <n v="287"/>
    <x v="7"/>
    <x v="66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64"/>
    <n v="1"/>
    <n v="858"/>
    <n v="14.694000000000001"/>
    <n v="14.694000000000001"/>
    <n v="287"/>
    <x v="7"/>
    <x v="41"/>
    <n v="20"/>
    <x v="1"/>
    <x v="7"/>
    <x v="1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65"/>
    <n v="3"/>
    <n v="945"/>
    <n v="54.893999999999998"/>
    <n v="164.68199999999999"/>
    <n v="287"/>
    <x v="7"/>
    <x v="131"/>
    <n v="9"/>
    <x v="3"/>
    <x v="25"/>
    <x v="3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66"/>
    <n v="2"/>
    <n v="967"/>
    <n v="1430.442"/>
    <n v="2860.884"/>
    <n v="287"/>
    <x v="7"/>
    <x v="55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67"/>
    <n v="1"/>
    <n v="960"/>
    <n v="445.41"/>
    <n v="445.41"/>
    <n v="287"/>
    <x v="7"/>
    <x v="95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68"/>
    <n v="1"/>
    <n v="996"/>
    <n v="72.894000000000005"/>
    <n v="72.894000000000005"/>
    <n v="287"/>
    <x v="7"/>
    <x v="126"/>
    <n v="5"/>
    <x v="3"/>
    <x v="24"/>
    <x v="3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69"/>
    <n v="1"/>
    <n v="954"/>
    <n v="1430.442"/>
    <n v="1430.442"/>
    <n v="287"/>
    <x v="7"/>
    <x v="56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70"/>
    <n v="1"/>
    <n v="965"/>
    <n v="445.41"/>
    <n v="445.41"/>
    <n v="287"/>
    <x v="7"/>
    <x v="84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71"/>
    <n v="1"/>
    <n v="957"/>
    <n v="1430.442"/>
    <n v="1430.442"/>
    <n v="287"/>
    <x v="7"/>
    <x v="98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72"/>
    <n v="2"/>
    <n v="963"/>
    <n v="445.41"/>
    <n v="890.82"/>
    <n v="287"/>
    <x v="7"/>
    <x v="101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73"/>
    <n v="3"/>
    <n v="952"/>
    <n v="12.144"/>
    <n v="36.432000000000002"/>
    <n v="287"/>
    <x v="7"/>
    <x v="148"/>
    <n v="7"/>
    <x v="3"/>
    <x v="27"/>
    <x v="3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74"/>
    <n v="3"/>
    <n v="979"/>
    <n v="445.41"/>
    <n v="1336.23"/>
    <n v="287"/>
    <x v="7"/>
    <x v="94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75"/>
    <n v="1"/>
    <n v="966"/>
    <n v="1430.442"/>
    <n v="1430.442"/>
    <n v="287"/>
    <x v="7"/>
    <x v="97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76"/>
    <n v="2"/>
    <n v="956"/>
    <n v="1430.442"/>
    <n v="2860.884"/>
    <n v="287"/>
    <x v="7"/>
    <x v="70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77"/>
    <n v="1"/>
    <n v="959"/>
    <n v="445.41"/>
    <n v="445.41"/>
    <n v="287"/>
    <x v="7"/>
    <x v="78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78"/>
    <n v="2"/>
    <n v="907"/>
    <n v="63.9"/>
    <n v="127.8"/>
    <n v="287"/>
    <x v="7"/>
    <x v="105"/>
    <n v="6"/>
    <x v="3"/>
    <x v="18"/>
    <x v="3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79"/>
    <n v="2"/>
    <n v="972"/>
    <n v="728.91"/>
    <n v="1457.82"/>
    <n v="287"/>
    <x v="7"/>
    <x v="49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80"/>
    <n v="1"/>
    <n v="970"/>
    <n v="728.91"/>
    <n v="728.91"/>
    <n v="287"/>
    <x v="7"/>
    <x v="71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81"/>
    <n v="1"/>
    <n v="961"/>
    <n v="445.41"/>
    <n v="445.41"/>
    <n v="287"/>
    <x v="7"/>
    <x v="51"/>
    <n v="3"/>
    <x v="2"/>
    <x v="16"/>
    <x v="2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82"/>
    <n v="3"/>
    <n v="948"/>
    <n v="63.9"/>
    <n v="191.7"/>
    <n v="287"/>
    <x v="7"/>
    <x v="104"/>
    <n v="6"/>
    <x v="3"/>
    <x v="18"/>
    <x v="3"/>
  </r>
  <r>
    <x v="17928"/>
    <x v="273"/>
    <x v="1"/>
    <n v="30073"/>
    <n v="287"/>
    <n v="7"/>
    <n v="5"/>
    <n v="21595.367999999999"/>
    <n v="2075.3955999999998"/>
    <n v="648.56110000000001"/>
    <n v="24319.324700000001"/>
    <x v="82"/>
    <x v="1"/>
    <n v="1893"/>
    <n v="1894"/>
    <n v="61183"/>
    <n v="1"/>
    <n v="969"/>
    <n v="1430.442"/>
    <n v="1430.442"/>
    <n v="287"/>
    <x v="7"/>
    <x v="72"/>
    <n v="3"/>
    <x v="2"/>
    <x v="16"/>
    <x v="2"/>
  </r>
  <r>
    <x v="17929"/>
    <x v="273"/>
    <x v="1"/>
    <n v="29556"/>
    <n v="285"/>
    <n v="9"/>
    <n v="5"/>
    <n v="2860.884"/>
    <n v="274.64490000000001"/>
    <n v="85.826499999999996"/>
    <n v="3221.3553999999999"/>
    <x v="145"/>
    <x v="1"/>
    <n v="455"/>
    <n v="456"/>
    <n v="61184"/>
    <n v="1"/>
    <n v="957"/>
    <n v="1430.442"/>
    <n v="1430.442"/>
    <n v="285"/>
    <x v="3"/>
    <x v="98"/>
    <n v="3"/>
    <x v="2"/>
    <x v="16"/>
    <x v="2"/>
  </r>
  <r>
    <x v="17929"/>
    <x v="273"/>
    <x v="1"/>
    <n v="29556"/>
    <n v="285"/>
    <n v="9"/>
    <n v="5"/>
    <n v="2860.884"/>
    <n v="274.64490000000001"/>
    <n v="85.826499999999996"/>
    <n v="3221.3553999999999"/>
    <x v="145"/>
    <x v="1"/>
    <n v="455"/>
    <n v="456"/>
    <n v="61185"/>
    <n v="1"/>
    <n v="969"/>
    <n v="1430.442"/>
    <n v="1430.442"/>
    <n v="285"/>
    <x v="3"/>
    <x v="72"/>
    <n v="3"/>
    <x v="2"/>
    <x v="16"/>
    <x v="2"/>
  </r>
  <r>
    <x v="17930"/>
    <x v="273"/>
    <x v="1"/>
    <n v="29633"/>
    <n v="277"/>
    <n v="2"/>
    <n v="5"/>
    <n v="3148.4459999999999"/>
    <n v="302.29660000000001"/>
    <n v="94.467699999999994"/>
    <n v="3545.2103000000002"/>
    <x v="370"/>
    <x v="1"/>
    <n v="633"/>
    <n v="634"/>
    <n v="61186"/>
    <n v="2"/>
    <n v="874"/>
    <n v="5.3940000000000001"/>
    <n v="10.788"/>
    <n v="277"/>
    <x v="8"/>
    <x v="27"/>
    <n v="23"/>
    <x v="1"/>
    <x v="12"/>
    <x v="1"/>
  </r>
  <r>
    <x v="17930"/>
    <x v="273"/>
    <x v="1"/>
    <n v="29633"/>
    <n v="277"/>
    <n v="2"/>
    <n v="5"/>
    <n v="3148.4459999999999"/>
    <n v="302.29660000000001"/>
    <n v="94.467699999999994"/>
    <n v="3545.2103000000002"/>
    <x v="370"/>
    <x v="1"/>
    <n v="633"/>
    <n v="634"/>
    <n v="61187"/>
    <n v="1"/>
    <n v="870"/>
    <n v="2.9940000000000002"/>
    <n v="2.9940000000000002"/>
    <n v="277"/>
    <x v="8"/>
    <x v="20"/>
    <n v="28"/>
    <x v="0"/>
    <x v="8"/>
    <x v="0"/>
  </r>
  <r>
    <x v="17930"/>
    <x v="273"/>
    <x v="1"/>
    <n v="29633"/>
    <n v="277"/>
    <n v="2"/>
    <n v="5"/>
    <n v="3148.4459999999999"/>
    <n v="302.29660000000001"/>
    <n v="94.467699999999994"/>
    <n v="3545.2103000000002"/>
    <x v="370"/>
    <x v="1"/>
    <n v="633"/>
    <n v="634"/>
    <n v="61188"/>
    <n v="3"/>
    <n v="976"/>
    <n v="1020.5940000000001"/>
    <n v="3061.7820000000002"/>
    <n v="277"/>
    <x v="8"/>
    <x v="90"/>
    <n v="2"/>
    <x v="2"/>
    <x v="14"/>
    <x v="2"/>
  </r>
  <r>
    <x v="17930"/>
    <x v="273"/>
    <x v="1"/>
    <n v="29633"/>
    <n v="277"/>
    <n v="2"/>
    <n v="5"/>
    <n v="3148.4459999999999"/>
    <n v="302.29660000000001"/>
    <n v="94.467699999999994"/>
    <n v="3545.2103000000002"/>
    <x v="370"/>
    <x v="1"/>
    <n v="633"/>
    <n v="634"/>
    <n v="61189"/>
    <n v="3"/>
    <n v="938"/>
    <n v="24.294"/>
    <n v="72.882000000000005"/>
    <n v="277"/>
    <x v="8"/>
    <x v="124"/>
    <n v="13"/>
    <x v="3"/>
    <x v="21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190"/>
    <n v="7"/>
    <n v="716"/>
    <n v="29.994"/>
    <n v="209.958"/>
    <n v="290"/>
    <x v="7"/>
    <x v="16"/>
    <n v="21"/>
    <x v="1"/>
    <x v="5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191"/>
    <n v="5"/>
    <n v="987"/>
    <n v="338.99400000000003"/>
    <n v="1694.97"/>
    <n v="290"/>
    <x v="7"/>
    <x v="59"/>
    <n v="1"/>
    <x v="2"/>
    <x v="15"/>
    <x v="2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192"/>
    <n v="5"/>
    <n v="858"/>
    <n v="14.694000000000001"/>
    <n v="73.47"/>
    <n v="290"/>
    <x v="7"/>
    <x v="41"/>
    <n v="20"/>
    <x v="1"/>
    <x v="7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193"/>
    <n v="5"/>
    <n v="881"/>
    <n v="32.393999999999998"/>
    <n v="161.97"/>
    <n v="290"/>
    <x v="7"/>
    <x v="15"/>
    <n v="21"/>
    <x v="1"/>
    <x v="5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194"/>
    <n v="3"/>
    <n v="781"/>
    <n v="1391.9939999999999"/>
    <n v="4175.982"/>
    <n v="290"/>
    <x v="7"/>
    <x v="45"/>
    <n v="1"/>
    <x v="2"/>
    <x v="15"/>
    <x v="2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195"/>
    <n v="8"/>
    <n v="937"/>
    <n v="48.594000000000001"/>
    <n v="388.75200000000001"/>
    <n v="290"/>
    <x v="7"/>
    <x v="122"/>
    <n v="13"/>
    <x v="3"/>
    <x v="21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196"/>
    <n v="5"/>
    <n v="944"/>
    <n v="158.43"/>
    <n v="792.15"/>
    <n v="290"/>
    <x v="7"/>
    <x v="149"/>
    <n v="12"/>
    <x v="3"/>
    <x v="22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197"/>
    <n v="12"/>
    <n v="712"/>
    <n v="5.2141999999999999"/>
    <n v="61.318992000000001"/>
    <n v="290"/>
    <x v="7"/>
    <x v="1"/>
    <n v="19"/>
    <x v="1"/>
    <x v="1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198"/>
    <n v="4"/>
    <n v="949"/>
    <n v="105.294"/>
    <n v="421.17599999999999"/>
    <n v="290"/>
    <x v="7"/>
    <x v="151"/>
    <n v="8"/>
    <x v="3"/>
    <x v="26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199"/>
    <n v="3"/>
    <n v="948"/>
    <n v="63.9"/>
    <n v="191.7"/>
    <n v="290"/>
    <x v="7"/>
    <x v="104"/>
    <n v="6"/>
    <x v="3"/>
    <x v="18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00"/>
    <n v="5"/>
    <n v="925"/>
    <n v="149.874"/>
    <n v="749.37"/>
    <n v="290"/>
    <x v="7"/>
    <x v="117"/>
    <n v="12"/>
    <x v="3"/>
    <x v="22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01"/>
    <n v="10"/>
    <n v="869"/>
    <n v="41.994"/>
    <n v="419.94"/>
    <n v="290"/>
    <x v="7"/>
    <x v="23"/>
    <n v="22"/>
    <x v="1"/>
    <x v="10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02"/>
    <n v="1"/>
    <n v="994"/>
    <n v="32.393999999999998"/>
    <n v="32.393999999999998"/>
    <n v="290"/>
    <x v="7"/>
    <x v="127"/>
    <n v="5"/>
    <x v="3"/>
    <x v="24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03"/>
    <n v="5"/>
    <n v="945"/>
    <n v="54.893999999999998"/>
    <n v="274.47000000000003"/>
    <n v="290"/>
    <x v="7"/>
    <x v="131"/>
    <n v="9"/>
    <x v="3"/>
    <x v="25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04"/>
    <n v="3"/>
    <n v="907"/>
    <n v="63.9"/>
    <n v="191.7"/>
    <n v="290"/>
    <x v="7"/>
    <x v="105"/>
    <n v="6"/>
    <x v="3"/>
    <x v="18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05"/>
    <n v="2"/>
    <n v="981"/>
    <n v="461.69400000000002"/>
    <n v="923.38800000000003"/>
    <n v="290"/>
    <x v="7"/>
    <x v="92"/>
    <n v="1"/>
    <x v="2"/>
    <x v="15"/>
    <x v="2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06"/>
    <n v="10"/>
    <n v="883"/>
    <n v="32.393999999999998"/>
    <n v="323.94"/>
    <n v="290"/>
    <x v="7"/>
    <x v="38"/>
    <n v="21"/>
    <x v="1"/>
    <x v="5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07"/>
    <n v="5"/>
    <n v="742"/>
    <n v="818.7"/>
    <n v="4093.5"/>
    <n v="290"/>
    <x v="7"/>
    <x v="147"/>
    <n v="12"/>
    <x v="3"/>
    <x v="22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08"/>
    <n v="3"/>
    <n v="780"/>
    <n v="1391.9939999999999"/>
    <n v="4175.982"/>
    <n v="290"/>
    <x v="7"/>
    <x v="44"/>
    <n v="1"/>
    <x v="2"/>
    <x v="15"/>
    <x v="2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09"/>
    <n v="2"/>
    <n v="868"/>
    <n v="41.994"/>
    <n v="83.988"/>
    <n v="290"/>
    <x v="7"/>
    <x v="37"/>
    <n v="22"/>
    <x v="1"/>
    <x v="10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10"/>
    <n v="2"/>
    <n v="809"/>
    <n v="37.152000000000001"/>
    <n v="74.304000000000002"/>
    <n v="290"/>
    <x v="7"/>
    <x v="112"/>
    <n v="4"/>
    <x v="3"/>
    <x v="19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11"/>
    <n v="2"/>
    <n v="867"/>
    <n v="41.994"/>
    <n v="83.988"/>
    <n v="290"/>
    <x v="7"/>
    <x v="22"/>
    <n v="22"/>
    <x v="1"/>
    <x v="10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12"/>
    <n v="3"/>
    <n v="783"/>
    <n v="1376.9939999999999"/>
    <n v="4130.982"/>
    <n v="290"/>
    <x v="7"/>
    <x v="43"/>
    <n v="1"/>
    <x v="2"/>
    <x v="15"/>
    <x v="2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13"/>
    <n v="6"/>
    <n v="747"/>
    <n v="809.76"/>
    <n v="4858.5600000000004"/>
    <n v="290"/>
    <x v="7"/>
    <x v="156"/>
    <n v="12"/>
    <x v="3"/>
    <x v="22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14"/>
    <n v="4"/>
    <n v="910"/>
    <n v="31.584"/>
    <n v="126.336"/>
    <n v="290"/>
    <x v="7"/>
    <x v="153"/>
    <n v="15"/>
    <x v="3"/>
    <x v="23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15"/>
    <n v="3"/>
    <n v="936"/>
    <n v="37.253999999999998"/>
    <n v="111.762"/>
    <n v="290"/>
    <x v="7"/>
    <x v="109"/>
    <n v="13"/>
    <x v="3"/>
    <x v="21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16"/>
    <n v="6"/>
    <n v="708"/>
    <n v="20.994"/>
    <n v="125.964"/>
    <n v="290"/>
    <x v="7"/>
    <x v="11"/>
    <n v="31"/>
    <x v="0"/>
    <x v="3"/>
    <x v="0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17"/>
    <n v="1"/>
    <n v="918"/>
    <n v="158.43"/>
    <n v="158.43"/>
    <n v="290"/>
    <x v="7"/>
    <x v="121"/>
    <n v="12"/>
    <x v="3"/>
    <x v="22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18"/>
    <n v="1"/>
    <n v="985"/>
    <n v="338.99400000000003"/>
    <n v="338.99400000000003"/>
    <n v="290"/>
    <x v="7"/>
    <x v="64"/>
    <n v="1"/>
    <x v="2"/>
    <x v="15"/>
    <x v="2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19"/>
    <n v="15"/>
    <n v="864"/>
    <n v="34.924999999999997"/>
    <n v="497.68124999999998"/>
    <n v="290"/>
    <x v="7"/>
    <x v="26"/>
    <n v="25"/>
    <x v="1"/>
    <x v="9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20"/>
    <n v="10"/>
    <n v="884"/>
    <n v="32.393999999999998"/>
    <n v="323.94"/>
    <n v="290"/>
    <x v="7"/>
    <x v="32"/>
    <n v="21"/>
    <x v="1"/>
    <x v="5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21"/>
    <n v="4"/>
    <n v="952"/>
    <n v="12.144"/>
    <n v="48.576000000000001"/>
    <n v="290"/>
    <x v="7"/>
    <x v="148"/>
    <n v="7"/>
    <x v="3"/>
    <x v="27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22"/>
    <n v="6"/>
    <n v="715"/>
    <n v="29.994"/>
    <n v="179.964"/>
    <n v="290"/>
    <x v="7"/>
    <x v="24"/>
    <n v="21"/>
    <x v="1"/>
    <x v="5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23"/>
    <n v="5"/>
    <n v="904"/>
    <n v="218.45400000000001"/>
    <n v="1092.27"/>
    <n v="290"/>
    <x v="7"/>
    <x v="113"/>
    <n v="12"/>
    <x v="3"/>
    <x v="22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24"/>
    <n v="12"/>
    <n v="880"/>
    <n v="31.894200000000001"/>
    <n v="375.07579199999998"/>
    <n v="290"/>
    <x v="7"/>
    <x v="12"/>
    <n v="32"/>
    <x v="0"/>
    <x v="6"/>
    <x v="0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25"/>
    <n v="10"/>
    <n v="870"/>
    <n v="2.9940000000000002"/>
    <n v="29.94"/>
    <n v="290"/>
    <x v="7"/>
    <x v="20"/>
    <n v="28"/>
    <x v="0"/>
    <x v="8"/>
    <x v="0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26"/>
    <n v="1"/>
    <n v="990"/>
    <n v="323.99400000000003"/>
    <n v="323.99400000000003"/>
    <n v="290"/>
    <x v="7"/>
    <x v="88"/>
    <n v="1"/>
    <x v="2"/>
    <x v="15"/>
    <x v="2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27"/>
    <n v="5"/>
    <n v="920"/>
    <n v="158.43"/>
    <n v="792.15"/>
    <n v="290"/>
    <x v="7"/>
    <x v="150"/>
    <n v="12"/>
    <x v="3"/>
    <x v="22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28"/>
    <n v="1"/>
    <n v="905"/>
    <n v="218.45400000000001"/>
    <n v="218.45400000000001"/>
    <n v="290"/>
    <x v="7"/>
    <x v="111"/>
    <n v="12"/>
    <x v="3"/>
    <x v="22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29"/>
    <n v="14"/>
    <n v="876"/>
    <n v="69.599999999999994"/>
    <n v="954.91200000000003"/>
    <n v="290"/>
    <x v="7"/>
    <x v="0"/>
    <n v="26"/>
    <x v="0"/>
    <x v="0"/>
    <x v="0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30"/>
    <n v="10"/>
    <n v="782"/>
    <n v="1376.9939999999999"/>
    <n v="13769.94"/>
    <n v="290"/>
    <x v="7"/>
    <x v="46"/>
    <n v="1"/>
    <x v="2"/>
    <x v="15"/>
    <x v="2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31"/>
    <n v="4"/>
    <n v="924"/>
    <n v="149.874"/>
    <n v="599.49599999999998"/>
    <n v="290"/>
    <x v="7"/>
    <x v="154"/>
    <n v="12"/>
    <x v="3"/>
    <x v="22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32"/>
    <n v="2"/>
    <n v="894"/>
    <n v="72.876000000000005"/>
    <n v="145.75200000000001"/>
    <n v="290"/>
    <x v="7"/>
    <x v="129"/>
    <n v="9"/>
    <x v="3"/>
    <x v="25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33"/>
    <n v="6"/>
    <n v="865"/>
    <n v="38.1"/>
    <n v="228.6"/>
    <n v="290"/>
    <x v="7"/>
    <x v="36"/>
    <n v="25"/>
    <x v="1"/>
    <x v="9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34"/>
    <n v="4"/>
    <n v="926"/>
    <n v="149.874"/>
    <n v="599.49599999999998"/>
    <n v="290"/>
    <x v="7"/>
    <x v="118"/>
    <n v="12"/>
    <x v="3"/>
    <x v="22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35"/>
    <n v="16"/>
    <n v="711"/>
    <n v="19.244499999999999"/>
    <n v="292.51639999999998"/>
    <n v="290"/>
    <x v="7"/>
    <x v="6"/>
    <n v="31"/>
    <x v="0"/>
    <x v="3"/>
    <x v="0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36"/>
    <n v="7"/>
    <n v="873"/>
    <n v="1.3740000000000001"/>
    <n v="9.6180000000000003"/>
    <n v="290"/>
    <x v="7"/>
    <x v="19"/>
    <n v="37"/>
    <x v="0"/>
    <x v="4"/>
    <x v="0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37"/>
    <n v="4"/>
    <n v="935"/>
    <n v="24.294"/>
    <n v="97.176000000000002"/>
    <n v="290"/>
    <x v="7"/>
    <x v="115"/>
    <n v="13"/>
    <x v="3"/>
    <x v="21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38"/>
    <n v="6"/>
    <n v="748"/>
    <n v="818.7"/>
    <n v="4912.2"/>
    <n v="290"/>
    <x v="7"/>
    <x v="120"/>
    <n v="12"/>
    <x v="3"/>
    <x v="22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39"/>
    <n v="3"/>
    <n v="784"/>
    <n v="1376.9939999999999"/>
    <n v="4130.982"/>
    <n v="290"/>
    <x v="7"/>
    <x v="61"/>
    <n v="1"/>
    <x v="2"/>
    <x v="15"/>
    <x v="2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40"/>
    <n v="4"/>
    <n v="779"/>
    <n v="1391.9939999999999"/>
    <n v="5567.9759999999997"/>
    <n v="290"/>
    <x v="7"/>
    <x v="47"/>
    <n v="1"/>
    <x v="2"/>
    <x v="15"/>
    <x v="2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41"/>
    <n v="3"/>
    <n v="951"/>
    <n v="242.994"/>
    <n v="728.98199999999997"/>
    <n v="290"/>
    <x v="7"/>
    <x v="130"/>
    <n v="8"/>
    <x v="3"/>
    <x v="26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42"/>
    <n v="4"/>
    <n v="908"/>
    <n v="16.271999999999998"/>
    <n v="65.087999999999994"/>
    <n v="290"/>
    <x v="7"/>
    <x v="116"/>
    <n v="15"/>
    <x v="3"/>
    <x v="23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43"/>
    <n v="5"/>
    <n v="988"/>
    <n v="338.99400000000003"/>
    <n v="1694.97"/>
    <n v="290"/>
    <x v="7"/>
    <x v="85"/>
    <n v="1"/>
    <x v="2"/>
    <x v="15"/>
    <x v="2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44"/>
    <n v="4"/>
    <n v="877"/>
    <n v="4.7699999999999996"/>
    <n v="19.079999999999998"/>
    <n v="290"/>
    <x v="7"/>
    <x v="2"/>
    <n v="29"/>
    <x v="0"/>
    <x v="2"/>
    <x v="0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45"/>
    <n v="5"/>
    <n v="909"/>
    <n v="23.484000000000002"/>
    <n v="117.42"/>
    <n v="290"/>
    <x v="7"/>
    <x v="146"/>
    <n v="15"/>
    <x v="3"/>
    <x v="23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46"/>
    <n v="5"/>
    <n v="860"/>
    <n v="14.694000000000001"/>
    <n v="73.47"/>
    <n v="290"/>
    <x v="7"/>
    <x v="31"/>
    <n v="20"/>
    <x v="1"/>
    <x v="7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47"/>
    <n v="6"/>
    <n v="707"/>
    <n v="20.994"/>
    <n v="125.964"/>
    <n v="290"/>
    <x v="7"/>
    <x v="3"/>
    <n v="31"/>
    <x v="0"/>
    <x v="3"/>
    <x v="0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48"/>
    <n v="4"/>
    <n v="714"/>
    <n v="29.994"/>
    <n v="119.976"/>
    <n v="290"/>
    <x v="7"/>
    <x v="29"/>
    <n v="21"/>
    <x v="1"/>
    <x v="5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49"/>
    <n v="10"/>
    <n v="859"/>
    <n v="14.694000000000001"/>
    <n v="146.94"/>
    <n v="290"/>
    <x v="7"/>
    <x v="13"/>
    <n v="20"/>
    <x v="1"/>
    <x v="7"/>
    <x v="1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50"/>
    <n v="3"/>
    <n v="984"/>
    <n v="338.99400000000003"/>
    <n v="1016.982"/>
    <n v="290"/>
    <x v="7"/>
    <x v="80"/>
    <n v="1"/>
    <x v="2"/>
    <x v="15"/>
    <x v="2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51"/>
    <n v="5"/>
    <n v="743"/>
    <n v="809.76"/>
    <n v="4048.8"/>
    <n v="290"/>
    <x v="7"/>
    <x v="119"/>
    <n v="12"/>
    <x v="3"/>
    <x v="22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52"/>
    <n v="3"/>
    <n v="917"/>
    <n v="158.43"/>
    <n v="475.29"/>
    <n v="290"/>
    <x v="7"/>
    <x v="110"/>
    <n v="12"/>
    <x v="3"/>
    <x v="22"/>
    <x v="3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53"/>
    <n v="3"/>
    <n v="992"/>
    <n v="323.99400000000003"/>
    <n v="971.98199999999997"/>
    <n v="290"/>
    <x v="7"/>
    <x v="79"/>
    <n v="1"/>
    <x v="2"/>
    <x v="15"/>
    <x v="2"/>
  </r>
  <r>
    <x v="17931"/>
    <x v="273"/>
    <x v="1"/>
    <n v="29712"/>
    <n v="290"/>
    <n v="7"/>
    <n v="5"/>
    <n v="74298.540399999998"/>
    <n v="7154.2906999999996"/>
    <n v="2235.7157999999999"/>
    <n v="83688.546900000001"/>
    <x v="214"/>
    <x v="1"/>
    <n v="807"/>
    <n v="808"/>
    <n v="61254"/>
    <n v="2"/>
    <n v="808"/>
    <n v="26.724"/>
    <n v="53.448"/>
    <n v="290"/>
    <x v="7"/>
    <x v="152"/>
    <n v="4"/>
    <x v="3"/>
    <x v="19"/>
    <x v="3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55"/>
    <n v="3"/>
    <n v="797"/>
    <n v="672.29399999999998"/>
    <n v="2016.8820000000001"/>
    <n v="276"/>
    <x v="2"/>
    <x v="82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56"/>
    <n v="1"/>
    <n v="938"/>
    <n v="24.294"/>
    <n v="24.294"/>
    <n v="276"/>
    <x v="2"/>
    <x v="124"/>
    <n v="13"/>
    <x v="3"/>
    <x v="21"/>
    <x v="3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57"/>
    <n v="7"/>
    <n v="999"/>
    <n v="323.99400000000003"/>
    <n v="2267.9580000000001"/>
    <n v="276"/>
    <x v="2"/>
    <x v="54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58"/>
    <n v="8"/>
    <n v="874"/>
    <n v="5.3940000000000001"/>
    <n v="43.152000000000001"/>
    <n v="276"/>
    <x v="2"/>
    <x v="27"/>
    <n v="23"/>
    <x v="1"/>
    <x v="12"/>
    <x v="1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59"/>
    <n v="7"/>
    <n v="801"/>
    <n v="672.29399999999998"/>
    <n v="4706.058"/>
    <n v="276"/>
    <x v="2"/>
    <x v="74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60"/>
    <n v="4"/>
    <n v="794"/>
    <n v="1466.01"/>
    <n v="5864.04"/>
    <n v="276"/>
    <x v="2"/>
    <x v="42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61"/>
    <n v="6"/>
    <n v="973"/>
    <n v="1020.5940000000001"/>
    <n v="6123.5640000000003"/>
    <n v="276"/>
    <x v="2"/>
    <x v="60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62"/>
    <n v="2"/>
    <n v="835"/>
    <n v="356.89800000000002"/>
    <n v="713.79600000000005"/>
    <n v="276"/>
    <x v="2"/>
    <x v="138"/>
    <n v="14"/>
    <x v="3"/>
    <x v="17"/>
    <x v="3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63"/>
    <n v="5"/>
    <n v="798"/>
    <n v="672.29399999999998"/>
    <n v="3361.47"/>
    <n v="276"/>
    <x v="2"/>
    <x v="53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64"/>
    <n v="5"/>
    <n v="940"/>
    <n v="48.594000000000001"/>
    <n v="242.97"/>
    <n v="276"/>
    <x v="2"/>
    <x v="125"/>
    <n v="13"/>
    <x v="3"/>
    <x v="21"/>
    <x v="3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65"/>
    <n v="1"/>
    <n v="793"/>
    <n v="1466.01"/>
    <n v="1466.01"/>
    <n v="276"/>
    <x v="2"/>
    <x v="68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66"/>
    <n v="3"/>
    <n v="974"/>
    <n v="1020.5940000000001"/>
    <n v="3061.7820000000002"/>
    <n v="276"/>
    <x v="2"/>
    <x v="76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67"/>
    <n v="3"/>
    <n v="997"/>
    <n v="323.99400000000003"/>
    <n v="971.98199999999997"/>
    <n v="276"/>
    <x v="2"/>
    <x v="52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68"/>
    <n v="7"/>
    <n v="977"/>
    <n v="323.99400000000003"/>
    <n v="2267.9580000000001"/>
    <n v="276"/>
    <x v="2"/>
    <x v="57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69"/>
    <n v="4"/>
    <n v="939"/>
    <n v="37.253999999999998"/>
    <n v="149.01599999999999"/>
    <n v="276"/>
    <x v="2"/>
    <x v="136"/>
    <n v="13"/>
    <x v="3"/>
    <x v="21"/>
    <x v="3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70"/>
    <n v="2"/>
    <n v="796"/>
    <n v="1466.01"/>
    <n v="2932.02"/>
    <n v="276"/>
    <x v="2"/>
    <x v="81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71"/>
    <n v="4"/>
    <n v="799"/>
    <n v="672.29399999999998"/>
    <n v="2689.1759999999999"/>
    <n v="276"/>
    <x v="2"/>
    <x v="83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72"/>
    <n v="3"/>
    <n v="792"/>
    <n v="1466.01"/>
    <n v="4398.03"/>
    <n v="276"/>
    <x v="2"/>
    <x v="67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73"/>
    <n v="3"/>
    <n v="998"/>
    <n v="323.99400000000003"/>
    <n v="971.98199999999997"/>
    <n v="276"/>
    <x v="2"/>
    <x v="58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74"/>
    <n v="2"/>
    <n v="800"/>
    <n v="672.29399999999998"/>
    <n v="1344.588"/>
    <n v="276"/>
    <x v="2"/>
    <x v="73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75"/>
    <n v="4"/>
    <n v="795"/>
    <n v="1466.01"/>
    <n v="5864.04"/>
    <n v="276"/>
    <x v="2"/>
    <x v="89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76"/>
    <n v="6"/>
    <n v="875"/>
    <n v="5.3940000000000001"/>
    <n v="32.363999999999997"/>
    <n v="276"/>
    <x v="2"/>
    <x v="35"/>
    <n v="23"/>
    <x v="1"/>
    <x v="12"/>
    <x v="1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77"/>
    <n v="5"/>
    <n v="976"/>
    <n v="1020.5940000000001"/>
    <n v="5102.97"/>
    <n v="276"/>
    <x v="2"/>
    <x v="90"/>
    <n v="2"/>
    <x v="2"/>
    <x v="14"/>
    <x v="2"/>
  </r>
  <r>
    <x v="17932"/>
    <x v="273"/>
    <x v="1"/>
    <n v="29919"/>
    <n v="276"/>
    <n v="4"/>
    <n v="5"/>
    <n v="62739.665999999997"/>
    <n v="6025.3167000000003"/>
    <n v="1882.9114999999999"/>
    <n v="70647.894199999995"/>
    <x v="345"/>
    <x v="1"/>
    <n v="1253"/>
    <n v="1254"/>
    <n v="61278"/>
    <n v="6"/>
    <n v="975"/>
    <n v="1020.5940000000001"/>
    <n v="6123.5640000000003"/>
    <n v="276"/>
    <x v="2"/>
    <x v="75"/>
    <n v="2"/>
    <x v="2"/>
    <x v="14"/>
    <x v="2"/>
  </r>
  <r>
    <x v="17933"/>
    <x v="273"/>
    <x v="1"/>
    <n v="30060"/>
    <n v="277"/>
    <n v="2"/>
    <n v="5"/>
    <n v="477.58199999999999"/>
    <n v="44.845799999999997"/>
    <n v="14.0143"/>
    <n v="536.44209999999998"/>
    <x v="344"/>
    <x v="1"/>
    <n v="1867"/>
    <n v="1868"/>
    <n v="61279"/>
    <n v="2"/>
    <n v="952"/>
    <n v="12.144"/>
    <n v="24.288"/>
    <n v="277"/>
    <x v="8"/>
    <x v="148"/>
    <n v="7"/>
    <x v="3"/>
    <x v="27"/>
    <x v="3"/>
  </r>
  <r>
    <x v="17933"/>
    <x v="273"/>
    <x v="1"/>
    <n v="30060"/>
    <n v="277"/>
    <n v="2"/>
    <n v="5"/>
    <n v="477.58199999999999"/>
    <n v="44.845799999999997"/>
    <n v="14.0143"/>
    <n v="536.44209999999998"/>
    <x v="344"/>
    <x v="1"/>
    <n v="1867"/>
    <n v="1868"/>
    <n v="61280"/>
    <n v="3"/>
    <n v="864"/>
    <n v="38.1"/>
    <n v="114.3"/>
    <n v="277"/>
    <x v="8"/>
    <x v="26"/>
    <n v="25"/>
    <x v="1"/>
    <x v="9"/>
    <x v="1"/>
  </r>
  <r>
    <x v="17933"/>
    <x v="273"/>
    <x v="1"/>
    <n v="30060"/>
    <n v="277"/>
    <n v="2"/>
    <n v="5"/>
    <n v="477.58199999999999"/>
    <n v="44.845799999999997"/>
    <n v="14.0143"/>
    <n v="536.44209999999998"/>
    <x v="344"/>
    <x v="1"/>
    <n v="1867"/>
    <n v="1868"/>
    <n v="61281"/>
    <n v="1"/>
    <n v="987"/>
    <n v="338.99400000000003"/>
    <n v="338.99400000000003"/>
    <n v="277"/>
    <x v="8"/>
    <x v="59"/>
    <n v="1"/>
    <x v="2"/>
    <x v="15"/>
    <x v="2"/>
  </r>
  <r>
    <x v="17934"/>
    <x v="273"/>
    <x v="1"/>
    <n v="29798"/>
    <n v="279"/>
    <n v="5"/>
    <n v="5"/>
    <n v="8436.5159999999996"/>
    <n v="810.03980000000001"/>
    <n v="253.13740000000001"/>
    <n v="9499.6931999999997"/>
    <x v="347"/>
    <x v="1"/>
    <n v="987"/>
    <n v="988"/>
    <n v="61282"/>
    <n v="3"/>
    <n v="877"/>
    <n v="4.7699999999999996"/>
    <n v="14.31"/>
    <n v="279"/>
    <x v="4"/>
    <x v="2"/>
    <n v="29"/>
    <x v="0"/>
    <x v="2"/>
    <x v="0"/>
  </r>
  <r>
    <x v="17934"/>
    <x v="273"/>
    <x v="1"/>
    <n v="29798"/>
    <n v="279"/>
    <n v="5"/>
    <n v="5"/>
    <n v="8436.5159999999996"/>
    <n v="810.03980000000001"/>
    <n v="253.13740000000001"/>
    <n v="9499.6931999999997"/>
    <x v="347"/>
    <x v="1"/>
    <n v="987"/>
    <n v="988"/>
    <n v="61283"/>
    <n v="8"/>
    <n v="875"/>
    <n v="5.3940000000000001"/>
    <n v="43.152000000000001"/>
    <n v="279"/>
    <x v="4"/>
    <x v="35"/>
    <n v="23"/>
    <x v="1"/>
    <x v="12"/>
    <x v="1"/>
  </r>
  <r>
    <x v="17934"/>
    <x v="273"/>
    <x v="1"/>
    <n v="29798"/>
    <n v="279"/>
    <n v="5"/>
    <n v="5"/>
    <n v="8436.5159999999996"/>
    <n v="810.03980000000001"/>
    <n v="253.13740000000001"/>
    <n v="9499.6931999999997"/>
    <x v="347"/>
    <x v="1"/>
    <n v="987"/>
    <n v="988"/>
    <n v="61284"/>
    <n v="3"/>
    <n v="973"/>
    <n v="1020.5940000000001"/>
    <n v="3061.7820000000002"/>
    <n v="279"/>
    <x v="4"/>
    <x v="60"/>
    <n v="2"/>
    <x v="2"/>
    <x v="14"/>
    <x v="2"/>
  </r>
  <r>
    <x v="17934"/>
    <x v="273"/>
    <x v="1"/>
    <n v="29798"/>
    <n v="279"/>
    <n v="5"/>
    <n v="5"/>
    <n v="8436.5159999999996"/>
    <n v="810.03980000000001"/>
    <n v="253.13740000000001"/>
    <n v="9499.6931999999997"/>
    <x v="347"/>
    <x v="1"/>
    <n v="987"/>
    <n v="988"/>
    <n v="61285"/>
    <n v="2"/>
    <n v="976"/>
    <n v="1020.5940000000001"/>
    <n v="2041.1880000000001"/>
    <n v="279"/>
    <x v="4"/>
    <x v="90"/>
    <n v="2"/>
    <x v="2"/>
    <x v="14"/>
    <x v="2"/>
  </r>
  <r>
    <x v="17934"/>
    <x v="273"/>
    <x v="1"/>
    <n v="29798"/>
    <n v="279"/>
    <n v="5"/>
    <n v="5"/>
    <n v="8436.5159999999996"/>
    <n v="810.03980000000001"/>
    <n v="253.13740000000001"/>
    <n v="9499.6931999999997"/>
    <x v="347"/>
    <x v="1"/>
    <n v="987"/>
    <n v="988"/>
    <n v="61286"/>
    <n v="3"/>
    <n v="940"/>
    <n v="48.594000000000001"/>
    <n v="145.78200000000001"/>
    <n v="279"/>
    <x v="4"/>
    <x v="125"/>
    <n v="13"/>
    <x v="3"/>
    <x v="21"/>
    <x v="3"/>
  </r>
  <r>
    <x v="17934"/>
    <x v="273"/>
    <x v="1"/>
    <n v="29798"/>
    <n v="279"/>
    <n v="5"/>
    <n v="5"/>
    <n v="8436.5159999999996"/>
    <n v="810.03980000000001"/>
    <n v="253.13740000000001"/>
    <n v="9499.6931999999997"/>
    <x v="347"/>
    <x v="1"/>
    <n v="987"/>
    <n v="988"/>
    <n v="61287"/>
    <n v="2"/>
    <n v="938"/>
    <n v="24.294"/>
    <n v="48.588000000000001"/>
    <n v="279"/>
    <x v="4"/>
    <x v="124"/>
    <n v="13"/>
    <x v="3"/>
    <x v="21"/>
    <x v="3"/>
  </r>
  <r>
    <x v="17934"/>
    <x v="273"/>
    <x v="1"/>
    <n v="29798"/>
    <n v="279"/>
    <n v="5"/>
    <n v="5"/>
    <n v="8436.5159999999996"/>
    <n v="810.03980000000001"/>
    <n v="253.13740000000001"/>
    <n v="9499.6931999999997"/>
    <x v="347"/>
    <x v="1"/>
    <n v="987"/>
    <n v="988"/>
    <n v="61288"/>
    <n v="3"/>
    <n v="939"/>
    <n v="37.253999999999998"/>
    <n v="111.762"/>
    <n v="279"/>
    <x v="4"/>
    <x v="136"/>
    <n v="13"/>
    <x v="3"/>
    <x v="21"/>
    <x v="3"/>
  </r>
  <r>
    <x v="17934"/>
    <x v="273"/>
    <x v="1"/>
    <n v="29798"/>
    <n v="279"/>
    <n v="5"/>
    <n v="5"/>
    <n v="8436.5159999999996"/>
    <n v="810.03980000000001"/>
    <n v="253.13740000000001"/>
    <n v="9499.6931999999997"/>
    <x v="347"/>
    <x v="1"/>
    <n v="987"/>
    <n v="988"/>
    <n v="61289"/>
    <n v="2"/>
    <n v="801"/>
    <n v="672.29399999999998"/>
    <n v="1344.588"/>
    <n v="279"/>
    <x v="4"/>
    <x v="74"/>
    <n v="2"/>
    <x v="2"/>
    <x v="14"/>
    <x v="2"/>
  </r>
  <r>
    <x v="17934"/>
    <x v="273"/>
    <x v="1"/>
    <n v="29798"/>
    <n v="279"/>
    <n v="5"/>
    <n v="5"/>
    <n v="8436.5159999999996"/>
    <n v="810.03980000000001"/>
    <n v="253.13740000000001"/>
    <n v="9499.6931999999997"/>
    <x v="347"/>
    <x v="1"/>
    <n v="987"/>
    <n v="988"/>
    <n v="61290"/>
    <n v="3"/>
    <n v="999"/>
    <n v="323.99400000000003"/>
    <n v="971.98199999999997"/>
    <n v="279"/>
    <x v="4"/>
    <x v="54"/>
    <n v="2"/>
    <x v="2"/>
    <x v="14"/>
    <x v="2"/>
  </r>
  <r>
    <x v="17934"/>
    <x v="273"/>
    <x v="1"/>
    <n v="29798"/>
    <n v="279"/>
    <n v="5"/>
    <n v="5"/>
    <n v="8436.5159999999996"/>
    <n v="810.03980000000001"/>
    <n v="253.13740000000001"/>
    <n v="9499.6931999999997"/>
    <x v="347"/>
    <x v="1"/>
    <n v="987"/>
    <n v="988"/>
    <n v="61291"/>
    <n v="1"/>
    <n v="874"/>
    <n v="5.3940000000000001"/>
    <n v="5.3940000000000001"/>
    <n v="279"/>
    <x v="4"/>
    <x v="27"/>
    <n v="23"/>
    <x v="1"/>
    <x v="12"/>
    <x v="1"/>
  </r>
  <r>
    <x v="17934"/>
    <x v="273"/>
    <x v="1"/>
    <n v="29798"/>
    <n v="279"/>
    <n v="5"/>
    <n v="5"/>
    <n v="8436.5159999999996"/>
    <n v="810.03980000000001"/>
    <n v="253.13740000000001"/>
    <n v="9499.6931999999997"/>
    <x v="347"/>
    <x v="1"/>
    <n v="987"/>
    <n v="988"/>
    <n v="61292"/>
    <n v="2"/>
    <n v="998"/>
    <n v="323.99400000000003"/>
    <n v="647.98800000000006"/>
    <n v="279"/>
    <x v="4"/>
    <x v="58"/>
    <n v="2"/>
    <x v="2"/>
    <x v="14"/>
    <x v="2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293"/>
    <n v="1"/>
    <n v="985"/>
    <n v="338.99400000000003"/>
    <n v="338.99400000000003"/>
    <n v="277"/>
    <x v="8"/>
    <x v="64"/>
    <n v="1"/>
    <x v="2"/>
    <x v="15"/>
    <x v="2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294"/>
    <n v="2"/>
    <n v="808"/>
    <n v="26.724"/>
    <n v="53.448"/>
    <n v="277"/>
    <x v="8"/>
    <x v="152"/>
    <n v="4"/>
    <x v="3"/>
    <x v="19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295"/>
    <n v="1"/>
    <n v="743"/>
    <n v="809.76"/>
    <n v="809.76"/>
    <n v="277"/>
    <x v="8"/>
    <x v="119"/>
    <n v="12"/>
    <x v="3"/>
    <x v="22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296"/>
    <n v="4"/>
    <n v="783"/>
    <n v="1376.9939999999999"/>
    <n v="5507.9759999999997"/>
    <n v="277"/>
    <x v="8"/>
    <x v="43"/>
    <n v="1"/>
    <x v="2"/>
    <x v="15"/>
    <x v="2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297"/>
    <n v="1"/>
    <n v="996"/>
    <n v="72.894000000000005"/>
    <n v="72.894000000000005"/>
    <n v="277"/>
    <x v="8"/>
    <x v="126"/>
    <n v="5"/>
    <x v="3"/>
    <x v="24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298"/>
    <n v="9"/>
    <n v="707"/>
    <n v="20.994"/>
    <n v="188.946"/>
    <n v="277"/>
    <x v="8"/>
    <x v="3"/>
    <n v="31"/>
    <x v="0"/>
    <x v="3"/>
    <x v="0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299"/>
    <n v="5"/>
    <n v="867"/>
    <n v="41.994"/>
    <n v="209.97"/>
    <n v="277"/>
    <x v="8"/>
    <x v="22"/>
    <n v="22"/>
    <x v="1"/>
    <x v="10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00"/>
    <n v="6"/>
    <n v="876"/>
    <n v="72"/>
    <n v="432"/>
    <n v="277"/>
    <x v="8"/>
    <x v="0"/>
    <n v="26"/>
    <x v="0"/>
    <x v="0"/>
    <x v="0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01"/>
    <n v="1"/>
    <n v="742"/>
    <n v="818.7"/>
    <n v="818.7"/>
    <n v="277"/>
    <x v="8"/>
    <x v="147"/>
    <n v="12"/>
    <x v="3"/>
    <x v="22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02"/>
    <n v="7"/>
    <n v="714"/>
    <n v="29.994"/>
    <n v="209.958"/>
    <n v="277"/>
    <x v="8"/>
    <x v="29"/>
    <n v="21"/>
    <x v="1"/>
    <x v="5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03"/>
    <n v="15"/>
    <n v="880"/>
    <n v="30.244499999999999"/>
    <n v="430.98412500000001"/>
    <n v="277"/>
    <x v="8"/>
    <x v="12"/>
    <n v="32"/>
    <x v="0"/>
    <x v="6"/>
    <x v="0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04"/>
    <n v="1"/>
    <n v="910"/>
    <n v="31.584"/>
    <n v="31.584"/>
    <n v="277"/>
    <x v="8"/>
    <x v="153"/>
    <n v="15"/>
    <x v="3"/>
    <x v="23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05"/>
    <n v="1"/>
    <n v="951"/>
    <n v="242.994"/>
    <n v="242.994"/>
    <n v="277"/>
    <x v="8"/>
    <x v="130"/>
    <n v="8"/>
    <x v="3"/>
    <x v="26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06"/>
    <n v="3"/>
    <n v="907"/>
    <n v="63.9"/>
    <n v="191.7"/>
    <n v="277"/>
    <x v="8"/>
    <x v="105"/>
    <n v="6"/>
    <x v="3"/>
    <x v="18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07"/>
    <n v="2"/>
    <n v="904"/>
    <n v="218.45400000000001"/>
    <n v="436.90800000000002"/>
    <n v="277"/>
    <x v="8"/>
    <x v="113"/>
    <n v="12"/>
    <x v="3"/>
    <x v="22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08"/>
    <n v="1"/>
    <n v="935"/>
    <n v="24.294"/>
    <n v="24.294"/>
    <n v="277"/>
    <x v="8"/>
    <x v="115"/>
    <n v="13"/>
    <x v="3"/>
    <x v="21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09"/>
    <n v="2"/>
    <n v="747"/>
    <n v="809.76"/>
    <n v="1619.52"/>
    <n v="277"/>
    <x v="8"/>
    <x v="156"/>
    <n v="12"/>
    <x v="3"/>
    <x v="22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10"/>
    <n v="8"/>
    <n v="883"/>
    <n v="32.393999999999998"/>
    <n v="259.15199999999999"/>
    <n v="277"/>
    <x v="8"/>
    <x v="38"/>
    <n v="21"/>
    <x v="1"/>
    <x v="5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11"/>
    <n v="6"/>
    <n v="779"/>
    <n v="1391.9939999999999"/>
    <n v="8351.9639999999999"/>
    <n v="277"/>
    <x v="8"/>
    <x v="47"/>
    <n v="1"/>
    <x v="2"/>
    <x v="15"/>
    <x v="2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12"/>
    <n v="2"/>
    <n v="781"/>
    <n v="1391.9939999999999"/>
    <n v="2783.9879999999998"/>
    <n v="277"/>
    <x v="8"/>
    <x v="45"/>
    <n v="1"/>
    <x v="2"/>
    <x v="15"/>
    <x v="2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13"/>
    <n v="4"/>
    <n v="711"/>
    <n v="20.994"/>
    <n v="83.975999999999999"/>
    <n v="277"/>
    <x v="8"/>
    <x v="6"/>
    <n v="31"/>
    <x v="0"/>
    <x v="3"/>
    <x v="0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14"/>
    <n v="10"/>
    <n v="712"/>
    <n v="5.3940000000000001"/>
    <n v="53.94"/>
    <n v="277"/>
    <x v="8"/>
    <x v="1"/>
    <n v="19"/>
    <x v="1"/>
    <x v="1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15"/>
    <n v="2"/>
    <n v="925"/>
    <n v="149.874"/>
    <n v="299.74799999999999"/>
    <n v="277"/>
    <x v="8"/>
    <x v="117"/>
    <n v="12"/>
    <x v="3"/>
    <x v="22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16"/>
    <n v="4"/>
    <n v="945"/>
    <n v="54.893999999999998"/>
    <n v="219.57599999999999"/>
    <n v="277"/>
    <x v="8"/>
    <x v="131"/>
    <n v="9"/>
    <x v="3"/>
    <x v="25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17"/>
    <n v="3"/>
    <n v="869"/>
    <n v="41.994"/>
    <n v="125.982"/>
    <n v="277"/>
    <x v="8"/>
    <x v="23"/>
    <n v="22"/>
    <x v="1"/>
    <x v="10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18"/>
    <n v="5"/>
    <n v="909"/>
    <n v="23.484000000000002"/>
    <n v="117.42"/>
    <n v="277"/>
    <x v="8"/>
    <x v="146"/>
    <n v="15"/>
    <x v="3"/>
    <x v="23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19"/>
    <n v="1"/>
    <n v="992"/>
    <n v="323.99400000000003"/>
    <n v="323.99400000000003"/>
    <n v="277"/>
    <x v="8"/>
    <x v="79"/>
    <n v="1"/>
    <x v="2"/>
    <x v="15"/>
    <x v="2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20"/>
    <n v="4"/>
    <n v="948"/>
    <n v="63.9"/>
    <n v="255.6"/>
    <n v="277"/>
    <x v="8"/>
    <x v="104"/>
    <n v="6"/>
    <x v="3"/>
    <x v="18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21"/>
    <n v="9"/>
    <n v="884"/>
    <n v="32.393999999999998"/>
    <n v="291.54599999999999"/>
    <n v="277"/>
    <x v="8"/>
    <x v="32"/>
    <n v="21"/>
    <x v="1"/>
    <x v="5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22"/>
    <n v="3"/>
    <n v="809"/>
    <n v="37.152000000000001"/>
    <n v="111.456"/>
    <n v="277"/>
    <x v="8"/>
    <x v="112"/>
    <n v="4"/>
    <x v="3"/>
    <x v="19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23"/>
    <n v="3"/>
    <n v="894"/>
    <n v="72.876000000000005"/>
    <n v="218.62799999999999"/>
    <n v="277"/>
    <x v="8"/>
    <x v="129"/>
    <n v="9"/>
    <x v="3"/>
    <x v="25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24"/>
    <n v="5"/>
    <n v="716"/>
    <n v="29.994"/>
    <n v="149.97"/>
    <n v="277"/>
    <x v="8"/>
    <x v="16"/>
    <n v="21"/>
    <x v="1"/>
    <x v="5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25"/>
    <n v="5"/>
    <n v="858"/>
    <n v="14.694000000000001"/>
    <n v="73.47"/>
    <n v="277"/>
    <x v="8"/>
    <x v="41"/>
    <n v="20"/>
    <x v="1"/>
    <x v="7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26"/>
    <n v="7"/>
    <n v="877"/>
    <n v="4.7699999999999996"/>
    <n v="33.39"/>
    <n v="277"/>
    <x v="8"/>
    <x v="2"/>
    <n v="29"/>
    <x v="0"/>
    <x v="2"/>
    <x v="0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27"/>
    <n v="2"/>
    <n v="918"/>
    <n v="158.43"/>
    <n v="316.86"/>
    <n v="277"/>
    <x v="8"/>
    <x v="121"/>
    <n v="12"/>
    <x v="3"/>
    <x v="22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28"/>
    <n v="15"/>
    <n v="864"/>
    <n v="34.924999999999997"/>
    <n v="497.68124999999998"/>
    <n v="277"/>
    <x v="8"/>
    <x v="26"/>
    <n v="25"/>
    <x v="1"/>
    <x v="9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29"/>
    <n v="2"/>
    <n v="868"/>
    <n v="41.994"/>
    <n v="83.988"/>
    <n v="277"/>
    <x v="8"/>
    <x v="37"/>
    <n v="22"/>
    <x v="1"/>
    <x v="10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30"/>
    <n v="12"/>
    <n v="865"/>
    <n v="36.83"/>
    <n v="433.12079999999997"/>
    <n v="277"/>
    <x v="8"/>
    <x v="36"/>
    <n v="25"/>
    <x v="1"/>
    <x v="9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31"/>
    <n v="5"/>
    <n v="988"/>
    <n v="338.99400000000003"/>
    <n v="1694.97"/>
    <n v="277"/>
    <x v="8"/>
    <x v="85"/>
    <n v="1"/>
    <x v="2"/>
    <x v="15"/>
    <x v="2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32"/>
    <n v="3"/>
    <n v="936"/>
    <n v="37.253999999999998"/>
    <n v="111.762"/>
    <n v="277"/>
    <x v="8"/>
    <x v="109"/>
    <n v="13"/>
    <x v="3"/>
    <x v="21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33"/>
    <n v="10"/>
    <n v="715"/>
    <n v="29.994"/>
    <n v="299.94"/>
    <n v="277"/>
    <x v="8"/>
    <x v="24"/>
    <n v="21"/>
    <x v="1"/>
    <x v="5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34"/>
    <n v="2"/>
    <n v="917"/>
    <n v="158.43"/>
    <n v="316.86"/>
    <n v="277"/>
    <x v="8"/>
    <x v="110"/>
    <n v="12"/>
    <x v="3"/>
    <x v="22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35"/>
    <n v="7"/>
    <n v="873"/>
    <n v="1.3740000000000001"/>
    <n v="9.6180000000000003"/>
    <n v="277"/>
    <x v="8"/>
    <x v="19"/>
    <n v="37"/>
    <x v="0"/>
    <x v="4"/>
    <x v="0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36"/>
    <n v="4"/>
    <n v="860"/>
    <n v="14.694000000000001"/>
    <n v="58.776000000000003"/>
    <n v="277"/>
    <x v="8"/>
    <x v="31"/>
    <n v="20"/>
    <x v="1"/>
    <x v="7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37"/>
    <n v="4"/>
    <n v="986"/>
    <n v="338.99400000000003"/>
    <n v="1355.9760000000001"/>
    <n v="277"/>
    <x v="8"/>
    <x v="87"/>
    <n v="1"/>
    <x v="2"/>
    <x v="15"/>
    <x v="2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38"/>
    <n v="1"/>
    <n v="949"/>
    <n v="105.294"/>
    <n v="105.294"/>
    <n v="277"/>
    <x v="8"/>
    <x v="151"/>
    <n v="8"/>
    <x v="3"/>
    <x v="26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39"/>
    <n v="4"/>
    <n v="924"/>
    <n v="149.874"/>
    <n v="599.49599999999998"/>
    <n v="277"/>
    <x v="8"/>
    <x v="154"/>
    <n v="12"/>
    <x v="3"/>
    <x v="22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40"/>
    <n v="16"/>
    <n v="870"/>
    <n v="2.7444999999999999"/>
    <n v="41.7164"/>
    <n v="277"/>
    <x v="8"/>
    <x v="20"/>
    <n v="28"/>
    <x v="0"/>
    <x v="8"/>
    <x v="0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41"/>
    <n v="4"/>
    <n v="944"/>
    <n v="158.43"/>
    <n v="633.72"/>
    <n v="277"/>
    <x v="8"/>
    <x v="149"/>
    <n v="12"/>
    <x v="3"/>
    <x v="22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42"/>
    <n v="2"/>
    <n v="952"/>
    <n v="12.144"/>
    <n v="24.288"/>
    <n v="277"/>
    <x v="8"/>
    <x v="148"/>
    <n v="7"/>
    <x v="3"/>
    <x v="27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43"/>
    <n v="8"/>
    <n v="859"/>
    <n v="14.694000000000001"/>
    <n v="117.55200000000001"/>
    <n v="277"/>
    <x v="8"/>
    <x v="13"/>
    <n v="20"/>
    <x v="1"/>
    <x v="7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44"/>
    <n v="4"/>
    <n v="881"/>
    <n v="32.393999999999998"/>
    <n v="129.57599999999999"/>
    <n v="277"/>
    <x v="8"/>
    <x v="15"/>
    <n v="21"/>
    <x v="1"/>
    <x v="5"/>
    <x v="1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45"/>
    <n v="2"/>
    <n v="990"/>
    <n v="323.99400000000003"/>
    <n v="647.98800000000006"/>
    <n v="277"/>
    <x v="8"/>
    <x v="88"/>
    <n v="1"/>
    <x v="2"/>
    <x v="15"/>
    <x v="2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46"/>
    <n v="4"/>
    <n v="905"/>
    <n v="218.45400000000001"/>
    <n v="873.81600000000003"/>
    <n v="277"/>
    <x v="8"/>
    <x v="111"/>
    <n v="12"/>
    <x v="3"/>
    <x v="22"/>
    <x v="3"/>
  </r>
  <r>
    <x v="17935"/>
    <x v="273"/>
    <x v="1"/>
    <n v="29996"/>
    <n v="277"/>
    <n v="2"/>
    <n v="5"/>
    <n v="34038.227299999999"/>
    <n v="3248.8144000000002"/>
    <n v="1015.2545"/>
    <n v="38302.296199999997"/>
    <x v="346"/>
    <x v="1"/>
    <n v="1421"/>
    <n v="1422"/>
    <n v="61347"/>
    <n v="17"/>
    <n v="708"/>
    <n v="19.244499999999999"/>
    <n v="310.798675"/>
    <n v="277"/>
    <x v="8"/>
    <x v="11"/>
    <n v="31"/>
    <x v="0"/>
    <x v="3"/>
    <x v="0"/>
  </r>
  <r>
    <x v="17936"/>
    <x v="273"/>
    <x v="1"/>
    <n v="29586"/>
    <n v="288"/>
    <n v="8"/>
    <n v="5"/>
    <n v="3791.0963999999999"/>
    <n v="303.55959999999999"/>
    <n v="94.862399999999994"/>
    <n v="4189.5183999999999"/>
    <x v="348"/>
    <x v="1"/>
    <n v="531"/>
    <n v="532"/>
    <n v="61348"/>
    <n v="1"/>
    <n v="765"/>
    <n v="563.75279999999998"/>
    <n v="563.75279999999998"/>
    <n v="288"/>
    <x v="6"/>
    <x v="173"/>
    <n v="2"/>
    <x v="2"/>
    <x v="14"/>
    <x v="2"/>
  </r>
  <r>
    <x v="17936"/>
    <x v="273"/>
    <x v="1"/>
    <n v="29586"/>
    <n v="288"/>
    <n v="8"/>
    <n v="5"/>
    <n v="3791.0963999999999"/>
    <n v="303.55959999999999"/>
    <n v="94.862399999999994"/>
    <n v="4189.5183999999999"/>
    <x v="348"/>
    <x v="1"/>
    <n v="531"/>
    <n v="532"/>
    <n v="61349"/>
    <n v="4"/>
    <n v="712"/>
    <n v="5.3940000000000001"/>
    <n v="21.576000000000001"/>
    <n v="288"/>
    <x v="6"/>
    <x v="1"/>
    <n v="19"/>
    <x v="1"/>
    <x v="1"/>
    <x v="1"/>
  </r>
  <r>
    <x v="17936"/>
    <x v="273"/>
    <x v="1"/>
    <n v="29586"/>
    <n v="288"/>
    <n v="8"/>
    <n v="5"/>
    <n v="3791.0963999999999"/>
    <n v="303.55959999999999"/>
    <n v="94.862399999999994"/>
    <n v="4189.5183999999999"/>
    <x v="348"/>
    <x v="1"/>
    <n v="531"/>
    <n v="532"/>
    <n v="61350"/>
    <n v="3"/>
    <n v="770"/>
    <n v="563.75279999999998"/>
    <n v="1691.2583999999999"/>
    <n v="288"/>
    <x v="6"/>
    <x v="180"/>
    <n v="2"/>
    <x v="2"/>
    <x v="14"/>
    <x v="2"/>
  </r>
  <r>
    <x v="17936"/>
    <x v="273"/>
    <x v="1"/>
    <n v="29586"/>
    <n v="288"/>
    <n v="8"/>
    <n v="5"/>
    <n v="3791.0963999999999"/>
    <n v="303.55959999999999"/>
    <n v="94.862399999999994"/>
    <n v="4189.5183999999999"/>
    <x v="348"/>
    <x v="1"/>
    <n v="531"/>
    <n v="532"/>
    <n v="61351"/>
    <n v="1"/>
    <n v="854"/>
    <n v="48.743499999999997"/>
    <n v="48.743499999999997"/>
    <n v="288"/>
    <x v="6"/>
    <x v="176"/>
    <n v="24"/>
    <x v="1"/>
    <x v="28"/>
    <x v="1"/>
  </r>
  <r>
    <x v="17936"/>
    <x v="273"/>
    <x v="1"/>
    <n v="29586"/>
    <n v="288"/>
    <n v="8"/>
    <n v="5"/>
    <n v="3791.0963999999999"/>
    <n v="303.55959999999999"/>
    <n v="94.862399999999994"/>
    <n v="4189.5183999999999"/>
    <x v="348"/>
    <x v="1"/>
    <n v="531"/>
    <n v="532"/>
    <n v="61352"/>
    <n v="4"/>
    <n v="852"/>
    <n v="48.743499999999997"/>
    <n v="194.97399999999999"/>
    <n v="288"/>
    <x v="6"/>
    <x v="166"/>
    <n v="24"/>
    <x v="1"/>
    <x v="28"/>
    <x v="1"/>
  </r>
  <r>
    <x v="17936"/>
    <x v="273"/>
    <x v="1"/>
    <n v="29586"/>
    <n v="288"/>
    <n v="8"/>
    <n v="5"/>
    <n v="3791.0963999999999"/>
    <n v="303.55959999999999"/>
    <n v="94.862399999999994"/>
    <n v="4189.5183999999999"/>
    <x v="348"/>
    <x v="1"/>
    <n v="531"/>
    <n v="532"/>
    <n v="61353"/>
    <n v="2"/>
    <n v="715"/>
    <n v="29.994"/>
    <n v="59.988"/>
    <n v="288"/>
    <x v="6"/>
    <x v="24"/>
    <n v="21"/>
    <x v="1"/>
    <x v="5"/>
    <x v="1"/>
  </r>
  <r>
    <x v="17936"/>
    <x v="273"/>
    <x v="1"/>
    <n v="29586"/>
    <n v="288"/>
    <n v="8"/>
    <n v="5"/>
    <n v="3791.0963999999999"/>
    <n v="303.55959999999999"/>
    <n v="94.862399999999994"/>
    <n v="4189.5183999999999"/>
    <x v="348"/>
    <x v="1"/>
    <n v="531"/>
    <n v="532"/>
    <n v="61354"/>
    <n v="2"/>
    <n v="761"/>
    <n v="563.75279999999998"/>
    <n v="1127.5056"/>
    <n v="288"/>
    <x v="6"/>
    <x v="174"/>
    <n v="2"/>
    <x v="2"/>
    <x v="14"/>
    <x v="2"/>
  </r>
  <r>
    <x v="17936"/>
    <x v="273"/>
    <x v="1"/>
    <n v="29586"/>
    <n v="288"/>
    <n v="8"/>
    <n v="5"/>
    <n v="3791.0963999999999"/>
    <n v="303.55959999999999"/>
    <n v="94.862399999999994"/>
    <n v="4189.5183999999999"/>
    <x v="348"/>
    <x v="1"/>
    <n v="531"/>
    <n v="532"/>
    <n v="61355"/>
    <n v="1"/>
    <n v="826"/>
    <n v="83.298100000000005"/>
    <n v="83.298100000000005"/>
    <n v="288"/>
    <x v="6"/>
    <x v="184"/>
    <n v="17"/>
    <x v="3"/>
    <x v="30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56"/>
    <n v="8"/>
    <n v="876"/>
    <n v="72"/>
    <n v="576"/>
    <n v="288"/>
    <x v="6"/>
    <x v="0"/>
    <n v="26"/>
    <x v="0"/>
    <x v="0"/>
    <x v="0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57"/>
    <n v="14"/>
    <n v="870"/>
    <n v="2.8942000000000001"/>
    <n v="39.708424000000001"/>
    <n v="288"/>
    <x v="6"/>
    <x v="20"/>
    <n v="28"/>
    <x v="0"/>
    <x v="8"/>
    <x v="0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58"/>
    <n v="1"/>
    <n v="868"/>
    <n v="41.994"/>
    <n v="41.994"/>
    <n v="288"/>
    <x v="6"/>
    <x v="37"/>
    <n v="22"/>
    <x v="1"/>
    <x v="10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59"/>
    <n v="2"/>
    <n v="996"/>
    <n v="72.894000000000005"/>
    <n v="145.78800000000001"/>
    <n v="288"/>
    <x v="6"/>
    <x v="126"/>
    <n v="5"/>
    <x v="3"/>
    <x v="24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60"/>
    <n v="10"/>
    <n v="715"/>
    <n v="29.994"/>
    <n v="299.94"/>
    <n v="288"/>
    <x v="6"/>
    <x v="24"/>
    <n v="21"/>
    <x v="1"/>
    <x v="5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61"/>
    <n v="5"/>
    <n v="858"/>
    <n v="14.694000000000001"/>
    <n v="73.47"/>
    <n v="288"/>
    <x v="6"/>
    <x v="41"/>
    <n v="20"/>
    <x v="1"/>
    <x v="7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62"/>
    <n v="12"/>
    <n v="877"/>
    <n v="4.6109999999999998"/>
    <n v="54.225360000000002"/>
    <n v="288"/>
    <x v="6"/>
    <x v="2"/>
    <n v="29"/>
    <x v="0"/>
    <x v="2"/>
    <x v="0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63"/>
    <n v="6"/>
    <n v="711"/>
    <n v="20.994"/>
    <n v="125.964"/>
    <n v="288"/>
    <x v="6"/>
    <x v="6"/>
    <n v="31"/>
    <x v="0"/>
    <x v="3"/>
    <x v="0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64"/>
    <n v="2"/>
    <n v="907"/>
    <n v="63.9"/>
    <n v="127.8"/>
    <n v="288"/>
    <x v="6"/>
    <x v="105"/>
    <n v="6"/>
    <x v="3"/>
    <x v="18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65"/>
    <n v="4"/>
    <n v="985"/>
    <n v="338.99400000000003"/>
    <n v="1355.9760000000001"/>
    <n v="288"/>
    <x v="6"/>
    <x v="64"/>
    <n v="1"/>
    <x v="2"/>
    <x v="15"/>
    <x v="2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66"/>
    <n v="1"/>
    <n v="949"/>
    <n v="105.294"/>
    <n v="105.294"/>
    <n v="288"/>
    <x v="6"/>
    <x v="151"/>
    <n v="8"/>
    <x v="3"/>
    <x v="26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67"/>
    <n v="2"/>
    <n v="781"/>
    <n v="1391.9939999999999"/>
    <n v="2783.9879999999998"/>
    <n v="288"/>
    <x v="6"/>
    <x v="45"/>
    <n v="1"/>
    <x v="2"/>
    <x v="15"/>
    <x v="2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68"/>
    <n v="18"/>
    <n v="864"/>
    <n v="34.924999999999997"/>
    <n v="597.21749999999997"/>
    <n v="288"/>
    <x v="6"/>
    <x v="26"/>
    <n v="25"/>
    <x v="1"/>
    <x v="9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69"/>
    <n v="16"/>
    <n v="712"/>
    <n v="4.9444999999999997"/>
    <n v="75.156400000000005"/>
    <n v="288"/>
    <x v="6"/>
    <x v="1"/>
    <n v="19"/>
    <x v="1"/>
    <x v="1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70"/>
    <n v="3"/>
    <n v="784"/>
    <n v="1376.9939999999999"/>
    <n v="4130.982"/>
    <n v="288"/>
    <x v="6"/>
    <x v="61"/>
    <n v="1"/>
    <x v="2"/>
    <x v="15"/>
    <x v="2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71"/>
    <n v="1"/>
    <n v="994"/>
    <n v="32.393999999999998"/>
    <n v="32.393999999999998"/>
    <n v="288"/>
    <x v="6"/>
    <x v="127"/>
    <n v="5"/>
    <x v="3"/>
    <x v="24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72"/>
    <n v="4"/>
    <n v="867"/>
    <n v="41.994"/>
    <n v="167.976"/>
    <n v="288"/>
    <x v="6"/>
    <x v="22"/>
    <n v="22"/>
    <x v="1"/>
    <x v="10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73"/>
    <n v="4"/>
    <n v="951"/>
    <n v="242.994"/>
    <n v="971.976"/>
    <n v="288"/>
    <x v="6"/>
    <x v="130"/>
    <n v="8"/>
    <x v="3"/>
    <x v="26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74"/>
    <n v="4"/>
    <n v="987"/>
    <n v="338.99400000000003"/>
    <n v="1355.9760000000001"/>
    <n v="288"/>
    <x v="6"/>
    <x v="59"/>
    <n v="1"/>
    <x v="2"/>
    <x v="15"/>
    <x v="2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75"/>
    <n v="1"/>
    <n v="990"/>
    <n v="323.99400000000003"/>
    <n v="323.99400000000003"/>
    <n v="288"/>
    <x v="6"/>
    <x v="88"/>
    <n v="1"/>
    <x v="2"/>
    <x v="15"/>
    <x v="2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76"/>
    <n v="2"/>
    <n v="909"/>
    <n v="23.484000000000002"/>
    <n v="46.968000000000004"/>
    <n v="288"/>
    <x v="6"/>
    <x v="146"/>
    <n v="15"/>
    <x v="3"/>
    <x v="23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77"/>
    <n v="2"/>
    <n v="917"/>
    <n v="158.43"/>
    <n v="316.86"/>
    <n v="288"/>
    <x v="6"/>
    <x v="110"/>
    <n v="12"/>
    <x v="3"/>
    <x v="22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78"/>
    <n v="2"/>
    <n v="748"/>
    <n v="818.7"/>
    <n v="1637.4"/>
    <n v="288"/>
    <x v="6"/>
    <x v="120"/>
    <n v="12"/>
    <x v="3"/>
    <x v="22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79"/>
    <n v="6"/>
    <n v="881"/>
    <n v="32.393999999999998"/>
    <n v="194.364"/>
    <n v="288"/>
    <x v="6"/>
    <x v="15"/>
    <n v="21"/>
    <x v="1"/>
    <x v="5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80"/>
    <n v="5"/>
    <n v="884"/>
    <n v="32.393999999999998"/>
    <n v="161.97"/>
    <n v="288"/>
    <x v="6"/>
    <x v="32"/>
    <n v="21"/>
    <x v="1"/>
    <x v="5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81"/>
    <n v="5"/>
    <n v="714"/>
    <n v="29.994"/>
    <n v="149.97"/>
    <n v="288"/>
    <x v="6"/>
    <x v="29"/>
    <n v="21"/>
    <x v="1"/>
    <x v="5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82"/>
    <n v="1"/>
    <n v="905"/>
    <n v="218.45400000000001"/>
    <n v="218.45400000000001"/>
    <n v="288"/>
    <x v="6"/>
    <x v="111"/>
    <n v="12"/>
    <x v="3"/>
    <x v="22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83"/>
    <n v="3"/>
    <n v="935"/>
    <n v="24.294"/>
    <n v="72.882000000000005"/>
    <n v="288"/>
    <x v="6"/>
    <x v="115"/>
    <n v="13"/>
    <x v="3"/>
    <x v="21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84"/>
    <n v="10"/>
    <n v="937"/>
    <n v="48.594000000000001"/>
    <n v="485.94"/>
    <n v="288"/>
    <x v="6"/>
    <x v="122"/>
    <n v="13"/>
    <x v="3"/>
    <x v="21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85"/>
    <n v="1"/>
    <n v="920"/>
    <n v="158.43"/>
    <n v="158.43"/>
    <n v="288"/>
    <x v="6"/>
    <x v="150"/>
    <n v="12"/>
    <x v="3"/>
    <x v="22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86"/>
    <n v="2"/>
    <n v="952"/>
    <n v="12.144"/>
    <n v="24.288"/>
    <n v="288"/>
    <x v="6"/>
    <x v="148"/>
    <n v="7"/>
    <x v="3"/>
    <x v="27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87"/>
    <n v="1"/>
    <n v="925"/>
    <n v="149.874"/>
    <n v="149.874"/>
    <n v="288"/>
    <x v="6"/>
    <x v="117"/>
    <n v="12"/>
    <x v="3"/>
    <x v="22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88"/>
    <n v="2"/>
    <n v="780"/>
    <n v="1391.9939999999999"/>
    <n v="2783.9879999999998"/>
    <n v="288"/>
    <x v="6"/>
    <x v="44"/>
    <n v="1"/>
    <x v="2"/>
    <x v="15"/>
    <x v="2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89"/>
    <n v="3"/>
    <n v="716"/>
    <n v="29.994"/>
    <n v="89.981999999999999"/>
    <n v="288"/>
    <x v="6"/>
    <x v="16"/>
    <n v="21"/>
    <x v="1"/>
    <x v="5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90"/>
    <n v="3"/>
    <n v="739"/>
    <n v="818.7"/>
    <n v="2456.1"/>
    <n v="288"/>
    <x v="6"/>
    <x v="157"/>
    <n v="12"/>
    <x v="3"/>
    <x v="22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91"/>
    <n v="1"/>
    <n v="984"/>
    <n v="338.99400000000003"/>
    <n v="338.99400000000003"/>
    <n v="288"/>
    <x v="6"/>
    <x v="80"/>
    <n v="1"/>
    <x v="2"/>
    <x v="15"/>
    <x v="2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92"/>
    <n v="1"/>
    <n v="743"/>
    <n v="809.76"/>
    <n v="809.76"/>
    <n v="288"/>
    <x v="6"/>
    <x v="119"/>
    <n v="12"/>
    <x v="3"/>
    <x v="22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93"/>
    <n v="4"/>
    <n v="782"/>
    <n v="1376.9939999999999"/>
    <n v="5507.9759999999997"/>
    <n v="288"/>
    <x v="6"/>
    <x v="46"/>
    <n v="1"/>
    <x v="2"/>
    <x v="15"/>
    <x v="2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94"/>
    <n v="2"/>
    <n v="742"/>
    <n v="818.7"/>
    <n v="1637.4"/>
    <n v="288"/>
    <x v="6"/>
    <x v="147"/>
    <n v="12"/>
    <x v="3"/>
    <x v="22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95"/>
    <n v="9"/>
    <n v="865"/>
    <n v="38.1"/>
    <n v="342.9"/>
    <n v="288"/>
    <x v="6"/>
    <x v="36"/>
    <n v="25"/>
    <x v="1"/>
    <x v="9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96"/>
    <n v="2"/>
    <n v="908"/>
    <n v="16.271999999999998"/>
    <n v="32.543999999999997"/>
    <n v="288"/>
    <x v="6"/>
    <x v="116"/>
    <n v="15"/>
    <x v="3"/>
    <x v="23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97"/>
    <n v="2"/>
    <n v="944"/>
    <n v="158.43"/>
    <n v="316.86"/>
    <n v="288"/>
    <x v="6"/>
    <x v="149"/>
    <n v="12"/>
    <x v="3"/>
    <x v="22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98"/>
    <n v="7"/>
    <n v="945"/>
    <n v="54.893999999999998"/>
    <n v="384.25799999999998"/>
    <n v="288"/>
    <x v="6"/>
    <x v="131"/>
    <n v="9"/>
    <x v="3"/>
    <x v="25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399"/>
    <n v="7"/>
    <n v="904"/>
    <n v="218.45400000000001"/>
    <n v="1529.1780000000001"/>
    <n v="288"/>
    <x v="6"/>
    <x v="113"/>
    <n v="12"/>
    <x v="3"/>
    <x v="22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400"/>
    <n v="6"/>
    <n v="869"/>
    <n v="41.994"/>
    <n v="251.964"/>
    <n v="288"/>
    <x v="6"/>
    <x v="23"/>
    <n v="22"/>
    <x v="1"/>
    <x v="10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401"/>
    <n v="4"/>
    <n v="910"/>
    <n v="31.584"/>
    <n v="126.336"/>
    <n v="288"/>
    <x v="6"/>
    <x v="153"/>
    <n v="15"/>
    <x v="3"/>
    <x v="23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402"/>
    <n v="6"/>
    <n v="860"/>
    <n v="14.694000000000001"/>
    <n v="88.164000000000001"/>
    <n v="288"/>
    <x v="6"/>
    <x v="31"/>
    <n v="20"/>
    <x v="1"/>
    <x v="7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403"/>
    <n v="2"/>
    <n v="808"/>
    <n v="26.724"/>
    <n v="53.448"/>
    <n v="288"/>
    <x v="6"/>
    <x v="152"/>
    <n v="4"/>
    <x v="3"/>
    <x v="19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404"/>
    <n v="2"/>
    <n v="924"/>
    <n v="149.874"/>
    <n v="299.74799999999999"/>
    <n v="288"/>
    <x v="6"/>
    <x v="154"/>
    <n v="12"/>
    <x v="3"/>
    <x v="22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405"/>
    <n v="1"/>
    <n v="926"/>
    <n v="149.874"/>
    <n v="149.874"/>
    <n v="288"/>
    <x v="6"/>
    <x v="118"/>
    <n v="12"/>
    <x v="3"/>
    <x v="22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406"/>
    <n v="2"/>
    <n v="873"/>
    <n v="1.3740000000000001"/>
    <n v="2.7480000000000002"/>
    <n v="288"/>
    <x v="6"/>
    <x v="19"/>
    <n v="37"/>
    <x v="0"/>
    <x v="4"/>
    <x v="0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407"/>
    <n v="6"/>
    <n v="859"/>
    <n v="14.694000000000001"/>
    <n v="88.164000000000001"/>
    <n v="288"/>
    <x v="6"/>
    <x v="13"/>
    <n v="20"/>
    <x v="1"/>
    <x v="7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408"/>
    <n v="1"/>
    <n v="809"/>
    <n v="37.152000000000001"/>
    <n v="37.152000000000001"/>
    <n v="288"/>
    <x v="6"/>
    <x v="112"/>
    <n v="4"/>
    <x v="3"/>
    <x v="19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409"/>
    <n v="10"/>
    <n v="708"/>
    <n v="20.994"/>
    <n v="209.94"/>
    <n v="288"/>
    <x v="6"/>
    <x v="11"/>
    <n v="31"/>
    <x v="0"/>
    <x v="3"/>
    <x v="0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410"/>
    <n v="6"/>
    <n v="883"/>
    <n v="32.393999999999998"/>
    <n v="194.364"/>
    <n v="288"/>
    <x v="6"/>
    <x v="38"/>
    <n v="21"/>
    <x v="1"/>
    <x v="5"/>
    <x v="1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411"/>
    <n v="4"/>
    <n v="948"/>
    <n v="63.9"/>
    <n v="255.6"/>
    <n v="288"/>
    <x v="6"/>
    <x v="104"/>
    <n v="6"/>
    <x v="3"/>
    <x v="18"/>
    <x v="3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412"/>
    <n v="15"/>
    <n v="880"/>
    <n v="30.244499999999999"/>
    <n v="430.98412500000001"/>
    <n v="288"/>
    <x v="6"/>
    <x v="12"/>
    <n v="32"/>
    <x v="0"/>
    <x v="6"/>
    <x v="0"/>
  </r>
  <r>
    <x v="17937"/>
    <x v="273"/>
    <x v="1"/>
    <n v="29725"/>
    <n v="288"/>
    <n v="8"/>
    <n v="5"/>
    <n v="35714.162199999999"/>
    <n v="3418.9207000000001"/>
    <n v="1068.4127000000001"/>
    <n v="40201.495600000002"/>
    <x v="156"/>
    <x v="1"/>
    <n v="833"/>
    <n v="834"/>
    <n v="61413"/>
    <n v="16"/>
    <n v="707"/>
    <n v="19.244499999999999"/>
    <n v="292.51639999999998"/>
    <n v="288"/>
    <x v="6"/>
    <x v="3"/>
    <n v="31"/>
    <x v="0"/>
    <x v="3"/>
    <x v="0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14"/>
    <n v="1"/>
    <n v="994"/>
    <n v="32.393999999999998"/>
    <n v="32.393999999999998"/>
    <n v="290"/>
    <x v="7"/>
    <x v="127"/>
    <n v="5"/>
    <x v="3"/>
    <x v="24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15"/>
    <n v="2"/>
    <n v="988"/>
    <n v="338.99400000000003"/>
    <n v="677.98800000000006"/>
    <n v="290"/>
    <x v="7"/>
    <x v="85"/>
    <n v="1"/>
    <x v="2"/>
    <x v="15"/>
    <x v="2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16"/>
    <n v="1"/>
    <n v="907"/>
    <n v="63.9"/>
    <n v="63.9"/>
    <n v="290"/>
    <x v="7"/>
    <x v="105"/>
    <n v="6"/>
    <x v="3"/>
    <x v="18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17"/>
    <n v="3"/>
    <n v="909"/>
    <n v="23.484000000000002"/>
    <n v="70.451999999999998"/>
    <n v="290"/>
    <x v="7"/>
    <x v="146"/>
    <n v="15"/>
    <x v="3"/>
    <x v="23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18"/>
    <n v="4"/>
    <n v="984"/>
    <n v="338.99400000000003"/>
    <n v="1355.9760000000001"/>
    <n v="290"/>
    <x v="7"/>
    <x v="80"/>
    <n v="1"/>
    <x v="2"/>
    <x v="15"/>
    <x v="2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19"/>
    <n v="3"/>
    <n v="948"/>
    <n v="63.9"/>
    <n v="191.7"/>
    <n v="290"/>
    <x v="7"/>
    <x v="104"/>
    <n v="6"/>
    <x v="3"/>
    <x v="18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20"/>
    <n v="1"/>
    <n v="910"/>
    <n v="31.584"/>
    <n v="31.584"/>
    <n v="290"/>
    <x v="7"/>
    <x v="153"/>
    <n v="15"/>
    <x v="3"/>
    <x v="23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21"/>
    <n v="2"/>
    <n v="937"/>
    <n v="48.594000000000001"/>
    <n v="97.188000000000002"/>
    <n v="290"/>
    <x v="7"/>
    <x v="122"/>
    <n v="13"/>
    <x v="3"/>
    <x v="21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22"/>
    <n v="4"/>
    <n v="952"/>
    <n v="12.144"/>
    <n v="48.576000000000001"/>
    <n v="290"/>
    <x v="7"/>
    <x v="148"/>
    <n v="7"/>
    <x v="3"/>
    <x v="27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23"/>
    <n v="1"/>
    <n v="924"/>
    <n v="149.874"/>
    <n v="149.874"/>
    <n v="290"/>
    <x v="7"/>
    <x v="154"/>
    <n v="12"/>
    <x v="3"/>
    <x v="22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24"/>
    <n v="2"/>
    <n v="742"/>
    <n v="818.7"/>
    <n v="1637.4"/>
    <n v="290"/>
    <x v="7"/>
    <x v="147"/>
    <n v="12"/>
    <x v="3"/>
    <x v="22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25"/>
    <n v="2"/>
    <n v="894"/>
    <n v="72.876000000000005"/>
    <n v="145.75200000000001"/>
    <n v="290"/>
    <x v="7"/>
    <x v="129"/>
    <n v="9"/>
    <x v="3"/>
    <x v="25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26"/>
    <n v="2"/>
    <n v="869"/>
    <n v="41.994"/>
    <n v="83.988"/>
    <n v="290"/>
    <x v="7"/>
    <x v="23"/>
    <n v="22"/>
    <x v="1"/>
    <x v="10"/>
    <x v="1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27"/>
    <n v="4"/>
    <n v="867"/>
    <n v="41.994"/>
    <n v="167.976"/>
    <n v="290"/>
    <x v="7"/>
    <x v="22"/>
    <n v="22"/>
    <x v="1"/>
    <x v="10"/>
    <x v="1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28"/>
    <n v="1"/>
    <n v="748"/>
    <n v="818.7"/>
    <n v="818.7"/>
    <n v="290"/>
    <x v="7"/>
    <x v="120"/>
    <n v="12"/>
    <x v="3"/>
    <x v="22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29"/>
    <n v="3"/>
    <n v="951"/>
    <n v="242.994"/>
    <n v="728.98199999999997"/>
    <n v="290"/>
    <x v="7"/>
    <x v="130"/>
    <n v="8"/>
    <x v="3"/>
    <x v="26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30"/>
    <n v="2"/>
    <n v="905"/>
    <n v="218.45400000000001"/>
    <n v="436.90800000000002"/>
    <n v="290"/>
    <x v="7"/>
    <x v="111"/>
    <n v="12"/>
    <x v="3"/>
    <x v="22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31"/>
    <n v="2"/>
    <n v="949"/>
    <n v="105.294"/>
    <n v="210.58799999999999"/>
    <n v="290"/>
    <x v="7"/>
    <x v="151"/>
    <n v="8"/>
    <x v="3"/>
    <x v="26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32"/>
    <n v="1"/>
    <n v="920"/>
    <n v="158.43"/>
    <n v="158.43"/>
    <n v="290"/>
    <x v="7"/>
    <x v="150"/>
    <n v="12"/>
    <x v="3"/>
    <x v="22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33"/>
    <n v="4"/>
    <n v="992"/>
    <n v="323.99400000000003"/>
    <n v="1295.9760000000001"/>
    <n v="290"/>
    <x v="7"/>
    <x v="79"/>
    <n v="1"/>
    <x v="2"/>
    <x v="15"/>
    <x v="2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34"/>
    <n v="3"/>
    <n v="917"/>
    <n v="158.43"/>
    <n v="475.29"/>
    <n v="290"/>
    <x v="7"/>
    <x v="110"/>
    <n v="12"/>
    <x v="3"/>
    <x v="22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35"/>
    <n v="2"/>
    <n v="784"/>
    <n v="1376.9939999999999"/>
    <n v="2753.9879999999998"/>
    <n v="290"/>
    <x v="7"/>
    <x v="61"/>
    <n v="1"/>
    <x v="2"/>
    <x v="15"/>
    <x v="2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36"/>
    <n v="3"/>
    <n v="908"/>
    <n v="16.271999999999998"/>
    <n v="48.816000000000003"/>
    <n v="290"/>
    <x v="7"/>
    <x v="116"/>
    <n v="15"/>
    <x v="3"/>
    <x v="23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37"/>
    <n v="2"/>
    <n v="809"/>
    <n v="37.152000000000001"/>
    <n v="74.304000000000002"/>
    <n v="290"/>
    <x v="7"/>
    <x v="112"/>
    <n v="4"/>
    <x v="3"/>
    <x v="19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38"/>
    <n v="3"/>
    <n v="868"/>
    <n v="41.994"/>
    <n v="125.982"/>
    <n v="290"/>
    <x v="7"/>
    <x v="37"/>
    <n v="22"/>
    <x v="1"/>
    <x v="10"/>
    <x v="1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39"/>
    <n v="1"/>
    <n v="780"/>
    <n v="1391.9939999999999"/>
    <n v="1391.9939999999999"/>
    <n v="290"/>
    <x v="7"/>
    <x v="44"/>
    <n v="1"/>
    <x v="2"/>
    <x v="15"/>
    <x v="2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40"/>
    <n v="2"/>
    <n v="925"/>
    <n v="149.874"/>
    <n v="299.74799999999999"/>
    <n v="290"/>
    <x v="7"/>
    <x v="117"/>
    <n v="12"/>
    <x v="3"/>
    <x v="22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41"/>
    <n v="3"/>
    <n v="808"/>
    <n v="26.724"/>
    <n v="80.171999999999997"/>
    <n v="290"/>
    <x v="7"/>
    <x v="152"/>
    <n v="4"/>
    <x v="3"/>
    <x v="19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42"/>
    <n v="2"/>
    <n v="936"/>
    <n v="37.253999999999998"/>
    <n v="74.507999999999996"/>
    <n v="290"/>
    <x v="7"/>
    <x v="109"/>
    <n v="13"/>
    <x v="3"/>
    <x v="21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43"/>
    <n v="2"/>
    <n v="918"/>
    <n v="158.43"/>
    <n v="316.86"/>
    <n v="290"/>
    <x v="7"/>
    <x v="121"/>
    <n v="12"/>
    <x v="3"/>
    <x v="22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44"/>
    <n v="1"/>
    <n v="985"/>
    <n v="338.99400000000003"/>
    <n v="338.99400000000003"/>
    <n v="290"/>
    <x v="7"/>
    <x v="64"/>
    <n v="1"/>
    <x v="2"/>
    <x v="15"/>
    <x v="2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45"/>
    <n v="1"/>
    <n v="743"/>
    <n v="809.76"/>
    <n v="809.76"/>
    <n v="290"/>
    <x v="7"/>
    <x v="119"/>
    <n v="12"/>
    <x v="3"/>
    <x v="22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46"/>
    <n v="2"/>
    <n v="944"/>
    <n v="158.43"/>
    <n v="316.86"/>
    <n v="290"/>
    <x v="7"/>
    <x v="149"/>
    <n v="12"/>
    <x v="3"/>
    <x v="22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47"/>
    <n v="2"/>
    <n v="904"/>
    <n v="218.45400000000001"/>
    <n v="436.90800000000002"/>
    <n v="290"/>
    <x v="7"/>
    <x v="113"/>
    <n v="12"/>
    <x v="3"/>
    <x v="22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48"/>
    <n v="1"/>
    <n v="990"/>
    <n v="323.99400000000003"/>
    <n v="323.99400000000003"/>
    <n v="290"/>
    <x v="7"/>
    <x v="88"/>
    <n v="1"/>
    <x v="2"/>
    <x v="15"/>
    <x v="2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49"/>
    <n v="5"/>
    <n v="779"/>
    <n v="1391.9939999999999"/>
    <n v="6959.97"/>
    <n v="290"/>
    <x v="7"/>
    <x v="47"/>
    <n v="1"/>
    <x v="2"/>
    <x v="15"/>
    <x v="2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50"/>
    <n v="6"/>
    <n v="782"/>
    <n v="1376.9939999999999"/>
    <n v="8261.9639999999999"/>
    <n v="290"/>
    <x v="7"/>
    <x v="46"/>
    <n v="1"/>
    <x v="2"/>
    <x v="15"/>
    <x v="2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51"/>
    <n v="3"/>
    <n v="935"/>
    <n v="24.294"/>
    <n v="72.882000000000005"/>
    <n v="290"/>
    <x v="7"/>
    <x v="115"/>
    <n v="13"/>
    <x v="3"/>
    <x v="21"/>
    <x v="3"/>
  </r>
  <r>
    <x v="17938"/>
    <x v="273"/>
    <x v="1"/>
    <n v="30101"/>
    <n v="290"/>
    <n v="7"/>
    <n v="5"/>
    <n v="33186.845999999998"/>
    <n v="3207.6044999999999"/>
    <n v="1002.3764"/>
    <n v="37396.8269"/>
    <x v="222"/>
    <x v="1"/>
    <n v="1957"/>
    <n v="1958"/>
    <n v="61452"/>
    <n v="2"/>
    <n v="747"/>
    <n v="809.76"/>
    <n v="1619.52"/>
    <n v="290"/>
    <x v="7"/>
    <x v="156"/>
    <n v="12"/>
    <x v="3"/>
    <x v="22"/>
    <x v="3"/>
  </r>
  <r>
    <x v="17939"/>
    <x v="273"/>
    <x v="1"/>
    <n v="29586"/>
    <n v="288"/>
    <n v="8"/>
    <n v="5"/>
    <n v="6673.0439999999999"/>
    <n v="630.66909999999996"/>
    <n v="197.08410000000001"/>
    <n v="7500.7972"/>
    <x v="348"/>
    <x v="1"/>
    <n v="531"/>
    <n v="532"/>
    <n v="61453"/>
    <n v="4"/>
    <n v="876"/>
    <n v="72"/>
    <n v="288"/>
    <n v="288"/>
    <x v="6"/>
    <x v="0"/>
    <n v="26"/>
    <x v="0"/>
    <x v="0"/>
    <x v="0"/>
  </r>
  <r>
    <x v="17939"/>
    <x v="273"/>
    <x v="1"/>
    <n v="29586"/>
    <n v="288"/>
    <n v="8"/>
    <n v="5"/>
    <n v="6673.0439999999999"/>
    <n v="630.66909999999996"/>
    <n v="197.08410000000001"/>
    <n v="7500.7972"/>
    <x v="348"/>
    <x v="1"/>
    <n v="531"/>
    <n v="532"/>
    <n v="61454"/>
    <n v="2"/>
    <n v="976"/>
    <n v="1020.5940000000001"/>
    <n v="2041.1880000000001"/>
    <n v="288"/>
    <x v="6"/>
    <x v="90"/>
    <n v="2"/>
    <x v="2"/>
    <x v="14"/>
    <x v="2"/>
  </r>
  <r>
    <x v="17939"/>
    <x v="273"/>
    <x v="1"/>
    <n v="29586"/>
    <n v="288"/>
    <n v="8"/>
    <n v="5"/>
    <n v="6673.0439999999999"/>
    <n v="630.66909999999996"/>
    <n v="197.08410000000001"/>
    <n v="7500.7972"/>
    <x v="348"/>
    <x v="1"/>
    <n v="531"/>
    <n v="532"/>
    <n v="61455"/>
    <n v="6"/>
    <n v="864"/>
    <n v="38.1"/>
    <n v="228.6"/>
    <n v="288"/>
    <x v="6"/>
    <x v="26"/>
    <n v="25"/>
    <x v="1"/>
    <x v="9"/>
    <x v="1"/>
  </r>
  <r>
    <x v="17939"/>
    <x v="273"/>
    <x v="1"/>
    <n v="29586"/>
    <n v="288"/>
    <n v="8"/>
    <n v="5"/>
    <n v="6673.0439999999999"/>
    <n v="630.66909999999996"/>
    <n v="197.08410000000001"/>
    <n v="7500.7972"/>
    <x v="348"/>
    <x v="1"/>
    <n v="531"/>
    <n v="532"/>
    <n v="61456"/>
    <n v="2"/>
    <n v="938"/>
    <n v="24.294"/>
    <n v="48.588000000000001"/>
    <n v="288"/>
    <x v="6"/>
    <x v="124"/>
    <n v="13"/>
    <x v="3"/>
    <x v="21"/>
    <x v="3"/>
  </r>
  <r>
    <x v="17939"/>
    <x v="273"/>
    <x v="1"/>
    <n v="29586"/>
    <n v="288"/>
    <n v="8"/>
    <n v="5"/>
    <n v="6673.0439999999999"/>
    <n v="630.66909999999996"/>
    <n v="197.08410000000001"/>
    <n v="7500.7972"/>
    <x v="348"/>
    <x v="1"/>
    <n v="531"/>
    <n v="532"/>
    <n v="61457"/>
    <n v="4"/>
    <n v="712"/>
    <n v="5.3940000000000001"/>
    <n v="21.576000000000001"/>
    <n v="288"/>
    <x v="6"/>
    <x v="1"/>
    <n v="19"/>
    <x v="1"/>
    <x v="1"/>
    <x v="1"/>
  </r>
  <r>
    <x v="17939"/>
    <x v="273"/>
    <x v="1"/>
    <n v="29586"/>
    <n v="288"/>
    <n v="8"/>
    <n v="5"/>
    <n v="6673.0439999999999"/>
    <n v="630.66909999999996"/>
    <n v="197.08410000000001"/>
    <n v="7500.7972"/>
    <x v="348"/>
    <x v="1"/>
    <n v="531"/>
    <n v="532"/>
    <n v="61458"/>
    <n v="1"/>
    <n v="998"/>
    <n v="323.99400000000003"/>
    <n v="323.99400000000003"/>
    <n v="288"/>
    <x v="6"/>
    <x v="58"/>
    <n v="2"/>
    <x v="2"/>
    <x v="14"/>
    <x v="2"/>
  </r>
  <r>
    <x v="17939"/>
    <x v="273"/>
    <x v="1"/>
    <n v="29586"/>
    <n v="288"/>
    <n v="8"/>
    <n v="5"/>
    <n v="6673.0439999999999"/>
    <n v="630.66909999999996"/>
    <n v="197.08410000000001"/>
    <n v="7500.7972"/>
    <x v="348"/>
    <x v="1"/>
    <n v="531"/>
    <n v="532"/>
    <n v="61459"/>
    <n v="3"/>
    <n v="875"/>
    <n v="5.3940000000000001"/>
    <n v="16.181999999999999"/>
    <n v="288"/>
    <x v="6"/>
    <x v="35"/>
    <n v="23"/>
    <x v="1"/>
    <x v="12"/>
    <x v="1"/>
  </r>
  <r>
    <x v="17939"/>
    <x v="273"/>
    <x v="1"/>
    <n v="29586"/>
    <n v="288"/>
    <n v="8"/>
    <n v="5"/>
    <n v="6673.0439999999999"/>
    <n v="630.66909999999996"/>
    <n v="197.08410000000001"/>
    <n v="7500.7972"/>
    <x v="348"/>
    <x v="1"/>
    <n v="531"/>
    <n v="532"/>
    <n v="61460"/>
    <n v="2"/>
    <n v="715"/>
    <n v="29.994"/>
    <n v="59.988"/>
    <n v="288"/>
    <x v="6"/>
    <x v="24"/>
    <n v="21"/>
    <x v="1"/>
    <x v="5"/>
    <x v="1"/>
  </r>
  <r>
    <x v="17939"/>
    <x v="273"/>
    <x v="1"/>
    <n v="29586"/>
    <n v="288"/>
    <n v="8"/>
    <n v="5"/>
    <n v="6673.0439999999999"/>
    <n v="630.66909999999996"/>
    <n v="197.08410000000001"/>
    <n v="7500.7972"/>
    <x v="348"/>
    <x v="1"/>
    <n v="531"/>
    <n v="532"/>
    <n v="61461"/>
    <n v="8"/>
    <n v="884"/>
    <n v="32.393999999999998"/>
    <n v="259.15199999999999"/>
    <n v="288"/>
    <x v="6"/>
    <x v="32"/>
    <n v="21"/>
    <x v="1"/>
    <x v="5"/>
    <x v="1"/>
  </r>
  <r>
    <x v="17939"/>
    <x v="273"/>
    <x v="1"/>
    <n v="29586"/>
    <n v="288"/>
    <n v="8"/>
    <n v="5"/>
    <n v="6673.0439999999999"/>
    <n v="630.66909999999996"/>
    <n v="197.08410000000001"/>
    <n v="7500.7972"/>
    <x v="348"/>
    <x v="1"/>
    <n v="531"/>
    <n v="532"/>
    <n v="61462"/>
    <n v="3"/>
    <n v="973"/>
    <n v="1020.5940000000001"/>
    <n v="3061.7820000000002"/>
    <n v="288"/>
    <x v="6"/>
    <x v="60"/>
    <n v="2"/>
    <x v="2"/>
    <x v="14"/>
    <x v="2"/>
  </r>
  <r>
    <x v="17939"/>
    <x v="273"/>
    <x v="1"/>
    <n v="29586"/>
    <n v="288"/>
    <n v="8"/>
    <n v="5"/>
    <n v="6673.0439999999999"/>
    <n v="630.66909999999996"/>
    <n v="197.08410000000001"/>
    <n v="7500.7972"/>
    <x v="348"/>
    <x v="1"/>
    <n v="531"/>
    <n v="532"/>
    <n v="61463"/>
    <n v="1"/>
    <n v="999"/>
    <n v="323.99400000000003"/>
    <n v="323.99400000000003"/>
    <n v="288"/>
    <x v="6"/>
    <x v="54"/>
    <n v="2"/>
    <x v="2"/>
    <x v="14"/>
    <x v="2"/>
  </r>
  <r>
    <x v="17940"/>
    <x v="273"/>
    <x v="1"/>
    <n v="29789"/>
    <n v="278"/>
    <n v="6"/>
    <n v="5"/>
    <n v="18136.95"/>
    <n v="1748.0191"/>
    <n v="546.25599999999997"/>
    <n v="20431.2251"/>
    <x v="261"/>
    <x v="1"/>
    <n v="969"/>
    <n v="970"/>
    <n v="61464"/>
    <n v="1"/>
    <n v="974"/>
    <n v="1020.5940000000001"/>
    <n v="1020.5940000000001"/>
    <n v="278"/>
    <x v="0"/>
    <x v="76"/>
    <n v="2"/>
    <x v="2"/>
    <x v="14"/>
    <x v="2"/>
  </r>
  <r>
    <x v="17940"/>
    <x v="273"/>
    <x v="1"/>
    <n v="29789"/>
    <n v="278"/>
    <n v="6"/>
    <n v="5"/>
    <n v="18136.95"/>
    <n v="1748.0191"/>
    <n v="546.25599999999997"/>
    <n v="20431.2251"/>
    <x v="261"/>
    <x v="1"/>
    <n v="969"/>
    <n v="970"/>
    <n v="61465"/>
    <n v="3"/>
    <n v="973"/>
    <n v="1020.5940000000001"/>
    <n v="3061.7820000000002"/>
    <n v="278"/>
    <x v="0"/>
    <x v="60"/>
    <n v="2"/>
    <x v="2"/>
    <x v="14"/>
    <x v="2"/>
  </r>
  <r>
    <x v="17940"/>
    <x v="273"/>
    <x v="1"/>
    <n v="29789"/>
    <n v="278"/>
    <n v="6"/>
    <n v="5"/>
    <n v="18136.95"/>
    <n v="1748.0191"/>
    <n v="546.25599999999997"/>
    <n v="20431.2251"/>
    <x v="261"/>
    <x v="1"/>
    <n v="969"/>
    <n v="970"/>
    <n v="61466"/>
    <n v="2"/>
    <n v="940"/>
    <n v="48.594000000000001"/>
    <n v="97.188000000000002"/>
    <n v="278"/>
    <x v="0"/>
    <x v="125"/>
    <n v="13"/>
    <x v="3"/>
    <x v="21"/>
    <x v="3"/>
  </r>
  <r>
    <x v="17940"/>
    <x v="273"/>
    <x v="1"/>
    <n v="29789"/>
    <n v="278"/>
    <n v="6"/>
    <n v="5"/>
    <n v="18136.95"/>
    <n v="1748.0191"/>
    <n v="546.25599999999997"/>
    <n v="20431.2251"/>
    <x v="261"/>
    <x v="1"/>
    <n v="969"/>
    <n v="970"/>
    <n v="61467"/>
    <n v="3"/>
    <n v="999"/>
    <n v="323.99400000000003"/>
    <n v="971.98199999999997"/>
    <n v="278"/>
    <x v="0"/>
    <x v="54"/>
    <n v="2"/>
    <x v="2"/>
    <x v="14"/>
    <x v="2"/>
  </r>
  <r>
    <x v="17940"/>
    <x v="273"/>
    <x v="1"/>
    <n v="29789"/>
    <n v="278"/>
    <n v="6"/>
    <n v="5"/>
    <n v="18136.95"/>
    <n v="1748.0191"/>
    <n v="546.25599999999997"/>
    <n v="20431.2251"/>
    <x v="261"/>
    <x v="1"/>
    <n v="969"/>
    <n v="970"/>
    <n v="61468"/>
    <n v="1"/>
    <n v="836"/>
    <n v="356.89800000000002"/>
    <n v="356.89800000000002"/>
    <n v="278"/>
    <x v="0"/>
    <x v="102"/>
    <n v="14"/>
    <x v="3"/>
    <x v="17"/>
    <x v="3"/>
  </r>
  <r>
    <x v="17940"/>
    <x v="273"/>
    <x v="1"/>
    <n v="29789"/>
    <n v="278"/>
    <n v="6"/>
    <n v="5"/>
    <n v="18136.95"/>
    <n v="1748.0191"/>
    <n v="546.25599999999997"/>
    <n v="20431.2251"/>
    <x v="261"/>
    <x v="1"/>
    <n v="969"/>
    <n v="970"/>
    <n v="61469"/>
    <n v="3"/>
    <n v="835"/>
    <n v="356.89800000000002"/>
    <n v="1070.694"/>
    <n v="278"/>
    <x v="0"/>
    <x v="138"/>
    <n v="14"/>
    <x v="3"/>
    <x v="17"/>
    <x v="3"/>
  </r>
  <r>
    <x v="17940"/>
    <x v="273"/>
    <x v="1"/>
    <n v="29789"/>
    <n v="278"/>
    <n v="6"/>
    <n v="5"/>
    <n v="18136.95"/>
    <n v="1748.0191"/>
    <n v="546.25599999999997"/>
    <n v="20431.2251"/>
    <x v="261"/>
    <x v="1"/>
    <n v="969"/>
    <n v="970"/>
    <n v="61470"/>
    <n v="2"/>
    <n v="822"/>
    <n v="356.89800000000002"/>
    <n v="713.79600000000005"/>
    <n v="278"/>
    <x v="0"/>
    <x v="103"/>
    <n v="14"/>
    <x v="3"/>
    <x v="17"/>
    <x v="3"/>
  </r>
  <r>
    <x v="17940"/>
    <x v="273"/>
    <x v="1"/>
    <n v="29789"/>
    <n v="278"/>
    <n v="6"/>
    <n v="5"/>
    <n v="18136.95"/>
    <n v="1748.0191"/>
    <n v="546.25599999999997"/>
    <n v="20431.2251"/>
    <x v="261"/>
    <x v="1"/>
    <n v="969"/>
    <n v="970"/>
    <n v="61471"/>
    <n v="1"/>
    <n v="938"/>
    <n v="24.294"/>
    <n v="24.294"/>
    <n v="278"/>
    <x v="0"/>
    <x v="124"/>
    <n v="13"/>
    <x v="3"/>
    <x v="21"/>
    <x v="3"/>
  </r>
  <r>
    <x v="17940"/>
    <x v="273"/>
    <x v="1"/>
    <n v="29789"/>
    <n v="278"/>
    <n v="6"/>
    <n v="5"/>
    <n v="18136.95"/>
    <n v="1748.0191"/>
    <n v="546.25599999999997"/>
    <n v="20431.2251"/>
    <x v="261"/>
    <x v="1"/>
    <n v="969"/>
    <n v="970"/>
    <n v="61472"/>
    <n v="3"/>
    <n v="939"/>
    <n v="37.253999999999998"/>
    <n v="111.762"/>
    <n v="278"/>
    <x v="0"/>
    <x v="136"/>
    <n v="13"/>
    <x v="3"/>
    <x v="21"/>
    <x v="3"/>
  </r>
  <r>
    <x v="17940"/>
    <x v="273"/>
    <x v="1"/>
    <n v="29789"/>
    <n v="278"/>
    <n v="6"/>
    <n v="5"/>
    <n v="18136.95"/>
    <n v="1748.0191"/>
    <n v="546.25599999999997"/>
    <n v="20431.2251"/>
    <x v="261"/>
    <x v="1"/>
    <n v="969"/>
    <n v="970"/>
    <n v="61473"/>
    <n v="1"/>
    <n v="722"/>
    <n v="202.33199999999999"/>
    <n v="202.33199999999999"/>
    <n v="278"/>
    <x v="0"/>
    <x v="137"/>
    <n v="14"/>
    <x v="3"/>
    <x v="17"/>
    <x v="3"/>
  </r>
  <r>
    <x v="17940"/>
    <x v="273"/>
    <x v="1"/>
    <n v="29789"/>
    <n v="278"/>
    <n v="6"/>
    <n v="5"/>
    <n v="18136.95"/>
    <n v="1748.0191"/>
    <n v="546.25599999999997"/>
    <n v="20431.2251"/>
    <x v="261"/>
    <x v="1"/>
    <n v="969"/>
    <n v="970"/>
    <n v="61474"/>
    <n v="5"/>
    <n v="797"/>
    <n v="672.29399999999998"/>
    <n v="3361.47"/>
    <n v="278"/>
    <x v="0"/>
    <x v="82"/>
    <n v="2"/>
    <x v="2"/>
    <x v="14"/>
    <x v="2"/>
  </r>
  <r>
    <x v="17940"/>
    <x v="273"/>
    <x v="1"/>
    <n v="29789"/>
    <n v="278"/>
    <n v="6"/>
    <n v="5"/>
    <n v="18136.95"/>
    <n v="1748.0191"/>
    <n v="546.25599999999997"/>
    <n v="20431.2251"/>
    <x v="261"/>
    <x v="1"/>
    <n v="969"/>
    <n v="970"/>
    <n v="61475"/>
    <n v="7"/>
    <n v="976"/>
    <n v="1020.5940000000001"/>
    <n v="7144.1580000000004"/>
    <n v="278"/>
    <x v="0"/>
    <x v="90"/>
    <n v="2"/>
    <x v="2"/>
    <x v="14"/>
    <x v="2"/>
  </r>
  <r>
    <x v="17941"/>
    <x v="273"/>
    <x v="1"/>
    <n v="29503"/>
    <n v="278"/>
    <n v="6"/>
    <n v="5"/>
    <n v="595.33799999999997"/>
    <n v="58.74"/>
    <n v="18.356300000000001"/>
    <n v="672.43430000000001"/>
    <x v="261"/>
    <x v="1"/>
    <n v="331"/>
    <n v="332"/>
    <n v="61476"/>
    <n v="1"/>
    <n v="906"/>
    <n v="218.45400000000001"/>
    <n v="218.45400000000001"/>
    <n v="278"/>
    <x v="0"/>
    <x v="160"/>
    <n v="12"/>
    <x v="3"/>
    <x v="22"/>
    <x v="3"/>
  </r>
  <r>
    <x v="17941"/>
    <x v="273"/>
    <x v="1"/>
    <n v="29503"/>
    <n v="278"/>
    <n v="6"/>
    <n v="5"/>
    <n v="595.33799999999997"/>
    <n v="58.74"/>
    <n v="18.356300000000001"/>
    <n v="672.43430000000001"/>
    <x v="261"/>
    <x v="1"/>
    <n v="331"/>
    <n v="332"/>
    <n v="61477"/>
    <n v="1"/>
    <n v="905"/>
    <n v="218.45400000000001"/>
    <n v="218.45400000000001"/>
    <n v="278"/>
    <x v="0"/>
    <x v="111"/>
    <n v="12"/>
    <x v="3"/>
    <x v="22"/>
    <x v="3"/>
  </r>
  <r>
    <x v="17941"/>
    <x v="273"/>
    <x v="1"/>
    <n v="29503"/>
    <n v="278"/>
    <n v="6"/>
    <n v="5"/>
    <n v="595.33799999999997"/>
    <n v="58.74"/>
    <n v="18.356300000000001"/>
    <n v="672.43430000000001"/>
    <x v="261"/>
    <x v="1"/>
    <n v="331"/>
    <n v="332"/>
    <n v="61478"/>
    <n v="1"/>
    <n v="920"/>
    <n v="158.43"/>
    <n v="158.43"/>
    <n v="278"/>
    <x v="0"/>
    <x v="150"/>
    <n v="12"/>
    <x v="3"/>
    <x v="22"/>
    <x v="3"/>
  </r>
  <r>
    <x v="17942"/>
    <x v="273"/>
    <x v="1"/>
    <n v="29626"/>
    <n v="279"/>
    <n v="5"/>
    <n v="5"/>
    <n v="2639.3820000000001"/>
    <n v="257.74709999999999"/>
    <n v="80.546000000000006"/>
    <n v="2977.6750999999999"/>
    <x v="351"/>
    <x v="1"/>
    <n v="619"/>
    <n v="620"/>
    <n v="61479"/>
    <n v="1"/>
    <n v="742"/>
    <n v="818.7"/>
    <n v="818.7"/>
    <n v="279"/>
    <x v="4"/>
    <x v="147"/>
    <n v="12"/>
    <x v="3"/>
    <x v="22"/>
    <x v="3"/>
  </r>
  <r>
    <x v="17942"/>
    <x v="273"/>
    <x v="1"/>
    <n v="29626"/>
    <n v="279"/>
    <n v="5"/>
    <n v="5"/>
    <n v="2639.3820000000001"/>
    <n v="257.74709999999999"/>
    <n v="80.546000000000006"/>
    <n v="2977.6750999999999"/>
    <x v="351"/>
    <x v="1"/>
    <n v="619"/>
    <n v="620"/>
    <n v="61480"/>
    <n v="2"/>
    <n v="986"/>
    <n v="338.99400000000003"/>
    <n v="677.98800000000006"/>
    <n v="279"/>
    <x v="4"/>
    <x v="87"/>
    <n v="1"/>
    <x v="2"/>
    <x v="15"/>
    <x v="2"/>
  </r>
  <r>
    <x v="17942"/>
    <x v="273"/>
    <x v="1"/>
    <n v="29626"/>
    <n v="279"/>
    <n v="5"/>
    <n v="5"/>
    <n v="2639.3820000000001"/>
    <n v="257.74709999999999"/>
    <n v="80.546000000000006"/>
    <n v="2977.6750999999999"/>
    <x v="351"/>
    <x v="1"/>
    <n v="619"/>
    <n v="620"/>
    <n v="61481"/>
    <n v="1"/>
    <n v="990"/>
    <n v="323.99400000000003"/>
    <n v="323.99400000000003"/>
    <n v="279"/>
    <x v="4"/>
    <x v="88"/>
    <n v="1"/>
    <x v="2"/>
    <x v="15"/>
    <x v="2"/>
  </r>
  <r>
    <x v="17942"/>
    <x v="273"/>
    <x v="1"/>
    <n v="29626"/>
    <n v="279"/>
    <n v="5"/>
    <n v="5"/>
    <n v="2639.3820000000001"/>
    <n v="257.74709999999999"/>
    <n v="80.546000000000006"/>
    <n v="2977.6750999999999"/>
    <x v="351"/>
    <x v="1"/>
    <n v="619"/>
    <n v="620"/>
    <n v="61482"/>
    <n v="1"/>
    <n v="739"/>
    <n v="818.7"/>
    <n v="818.7"/>
    <n v="279"/>
    <x v="4"/>
    <x v="157"/>
    <n v="12"/>
    <x v="3"/>
    <x v="22"/>
    <x v="3"/>
  </r>
  <r>
    <x v="17943"/>
    <x v="273"/>
    <x v="1"/>
    <n v="30021"/>
    <n v="289"/>
    <n v="6"/>
    <n v="5"/>
    <n v="5969.91"/>
    <n v="568.79999999999995"/>
    <n v="177.75"/>
    <n v="6716.46"/>
    <x v="349"/>
    <x v="1"/>
    <n v="1475"/>
    <n v="1476"/>
    <n v="61483"/>
    <n v="1"/>
    <n v="868"/>
    <n v="41.994"/>
    <n v="41.994"/>
    <n v="289"/>
    <x v="0"/>
    <x v="37"/>
    <n v="22"/>
    <x v="1"/>
    <x v="10"/>
    <x v="1"/>
  </r>
  <r>
    <x v="17943"/>
    <x v="273"/>
    <x v="1"/>
    <n v="30021"/>
    <n v="289"/>
    <n v="6"/>
    <n v="5"/>
    <n v="5969.91"/>
    <n v="568.79999999999995"/>
    <n v="177.75"/>
    <n v="6716.46"/>
    <x v="349"/>
    <x v="1"/>
    <n v="1475"/>
    <n v="1476"/>
    <n v="61484"/>
    <n v="6"/>
    <n v="867"/>
    <n v="41.994"/>
    <n v="251.964"/>
    <n v="289"/>
    <x v="0"/>
    <x v="22"/>
    <n v="22"/>
    <x v="1"/>
    <x v="10"/>
    <x v="1"/>
  </r>
  <r>
    <x v="17943"/>
    <x v="273"/>
    <x v="1"/>
    <n v="30021"/>
    <n v="289"/>
    <n v="6"/>
    <n v="5"/>
    <n v="5969.91"/>
    <n v="568.79999999999995"/>
    <n v="177.75"/>
    <n v="6716.46"/>
    <x v="349"/>
    <x v="1"/>
    <n v="1475"/>
    <n v="1476"/>
    <n v="61485"/>
    <n v="4"/>
    <n v="869"/>
    <n v="41.994"/>
    <n v="167.976"/>
    <n v="289"/>
    <x v="0"/>
    <x v="23"/>
    <n v="22"/>
    <x v="1"/>
    <x v="10"/>
    <x v="1"/>
  </r>
  <r>
    <x v="17943"/>
    <x v="273"/>
    <x v="1"/>
    <n v="30021"/>
    <n v="289"/>
    <n v="6"/>
    <n v="5"/>
    <n v="5969.91"/>
    <n v="568.79999999999995"/>
    <n v="177.75"/>
    <n v="6716.46"/>
    <x v="349"/>
    <x v="1"/>
    <n v="1475"/>
    <n v="1476"/>
    <n v="61486"/>
    <n v="4"/>
    <n v="783"/>
    <n v="1376.9939999999999"/>
    <n v="5507.9759999999997"/>
    <n v="289"/>
    <x v="0"/>
    <x v="43"/>
    <n v="1"/>
    <x v="2"/>
    <x v="15"/>
    <x v="2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487"/>
    <n v="5"/>
    <n v="886"/>
    <n v="200.05199999999999"/>
    <n v="1000.26"/>
    <n v="279"/>
    <x v="4"/>
    <x v="133"/>
    <n v="16"/>
    <x v="3"/>
    <x v="20"/>
    <x v="3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488"/>
    <n v="4"/>
    <n v="966"/>
    <n v="1430.442"/>
    <n v="5721.768"/>
    <n v="279"/>
    <x v="4"/>
    <x v="97"/>
    <n v="3"/>
    <x v="2"/>
    <x v="16"/>
    <x v="2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489"/>
    <n v="2"/>
    <n v="970"/>
    <n v="728.91"/>
    <n v="1457.82"/>
    <n v="279"/>
    <x v="4"/>
    <x v="71"/>
    <n v="3"/>
    <x v="2"/>
    <x v="16"/>
    <x v="2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490"/>
    <n v="8"/>
    <n v="958"/>
    <n v="445.41"/>
    <n v="3563.28"/>
    <n v="279"/>
    <x v="4"/>
    <x v="99"/>
    <n v="3"/>
    <x v="2"/>
    <x v="16"/>
    <x v="2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491"/>
    <n v="4"/>
    <n v="967"/>
    <n v="1430.442"/>
    <n v="5721.768"/>
    <n v="279"/>
    <x v="4"/>
    <x v="55"/>
    <n v="3"/>
    <x v="2"/>
    <x v="16"/>
    <x v="2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492"/>
    <n v="3"/>
    <n v="959"/>
    <n v="445.41"/>
    <n v="1336.23"/>
    <n v="279"/>
    <x v="4"/>
    <x v="78"/>
    <n v="3"/>
    <x v="2"/>
    <x v="16"/>
    <x v="2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493"/>
    <n v="1"/>
    <n v="896"/>
    <n v="200.05199999999999"/>
    <n v="200.05199999999999"/>
    <n v="279"/>
    <x v="4"/>
    <x v="144"/>
    <n v="16"/>
    <x v="3"/>
    <x v="20"/>
    <x v="3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494"/>
    <n v="2"/>
    <n v="962"/>
    <n v="445.41"/>
    <n v="890.82"/>
    <n v="279"/>
    <x v="4"/>
    <x v="66"/>
    <n v="3"/>
    <x v="2"/>
    <x v="16"/>
    <x v="2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495"/>
    <n v="2"/>
    <n v="900"/>
    <n v="200.05199999999999"/>
    <n v="400.10399999999998"/>
    <n v="279"/>
    <x v="4"/>
    <x v="145"/>
    <n v="16"/>
    <x v="3"/>
    <x v="20"/>
    <x v="3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496"/>
    <n v="1"/>
    <n v="893"/>
    <n v="602.346"/>
    <n v="602.346"/>
    <n v="279"/>
    <x v="4"/>
    <x v="135"/>
    <n v="16"/>
    <x v="3"/>
    <x v="20"/>
    <x v="3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497"/>
    <n v="5"/>
    <n v="885"/>
    <n v="602.346"/>
    <n v="3011.73"/>
    <n v="279"/>
    <x v="4"/>
    <x v="128"/>
    <n v="16"/>
    <x v="3"/>
    <x v="20"/>
    <x v="3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498"/>
    <n v="1"/>
    <n v="899"/>
    <n v="200.05199999999999"/>
    <n v="200.05199999999999"/>
    <n v="279"/>
    <x v="4"/>
    <x v="141"/>
    <n v="16"/>
    <x v="3"/>
    <x v="20"/>
    <x v="3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499"/>
    <n v="2"/>
    <n v="892"/>
    <n v="602.346"/>
    <n v="1204.692"/>
    <n v="279"/>
    <x v="4"/>
    <x v="134"/>
    <n v="16"/>
    <x v="3"/>
    <x v="20"/>
    <x v="3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500"/>
    <n v="5"/>
    <n v="953"/>
    <n v="728.91"/>
    <n v="3644.55"/>
    <n v="279"/>
    <x v="4"/>
    <x v="48"/>
    <n v="3"/>
    <x v="2"/>
    <x v="16"/>
    <x v="2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501"/>
    <n v="1"/>
    <n v="941"/>
    <n v="48.594000000000001"/>
    <n v="48.594000000000001"/>
    <n v="279"/>
    <x v="4"/>
    <x v="161"/>
    <n v="13"/>
    <x v="3"/>
    <x v="21"/>
    <x v="3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502"/>
    <n v="3"/>
    <n v="961"/>
    <n v="445.41"/>
    <n v="1336.23"/>
    <n v="279"/>
    <x v="4"/>
    <x v="51"/>
    <n v="3"/>
    <x v="2"/>
    <x v="16"/>
    <x v="2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503"/>
    <n v="3"/>
    <n v="957"/>
    <n v="1430.442"/>
    <n v="4291.326"/>
    <n v="279"/>
    <x v="4"/>
    <x v="98"/>
    <n v="3"/>
    <x v="2"/>
    <x v="16"/>
    <x v="2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504"/>
    <n v="3"/>
    <n v="972"/>
    <n v="728.91"/>
    <n v="2186.73"/>
    <n v="279"/>
    <x v="4"/>
    <x v="49"/>
    <n v="3"/>
    <x v="2"/>
    <x v="16"/>
    <x v="2"/>
  </r>
  <r>
    <x v="17944"/>
    <x v="273"/>
    <x v="1"/>
    <n v="29561"/>
    <n v="279"/>
    <n v="5"/>
    <n v="5"/>
    <n v="37420.697999999997"/>
    <n v="3611.7741000000001"/>
    <n v="1128.6794"/>
    <n v="42161.1515"/>
    <x v="314"/>
    <x v="1"/>
    <n v="475"/>
    <n v="476"/>
    <n v="61505"/>
    <n v="1"/>
    <n v="891"/>
    <n v="602.346"/>
    <n v="602.346"/>
    <n v="279"/>
    <x v="4"/>
    <x v="158"/>
    <n v="16"/>
    <x v="3"/>
    <x v="20"/>
    <x v="3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06"/>
    <n v="4"/>
    <n v="979"/>
    <n v="445.41"/>
    <n v="1781.64"/>
    <n v="286"/>
    <x v="3"/>
    <x v="94"/>
    <n v="3"/>
    <x v="2"/>
    <x v="16"/>
    <x v="2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07"/>
    <n v="4"/>
    <n v="954"/>
    <n v="1430.442"/>
    <n v="5721.768"/>
    <n v="286"/>
    <x v="3"/>
    <x v="56"/>
    <n v="3"/>
    <x v="2"/>
    <x v="16"/>
    <x v="2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08"/>
    <n v="1"/>
    <n v="970"/>
    <n v="728.91"/>
    <n v="728.91"/>
    <n v="286"/>
    <x v="3"/>
    <x v="71"/>
    <n v="3"/>
    <x v="2"/>
    <x v="16"/>
    <x v="2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09"/>
    <n v="1"/>
    <n v="915"/>
    <n v="23.484000000000002"/>
    <n v="23.484000000000002"/>
    <n v="286"/>
    <x v="3"/>
    <x v="165"/>
    <n v="15"/>
    <x v="3"/>
    <x v="23"/>
    <x v="3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10"/>
    <n v="7"/>
    <n v="889"/>
    <n v="602.346"/>
    <n v="4216.4219999999996"/>
    <n v="286"/>
    <x v="3"/>
    <x v="142"/>
    <n v="16"/>
    <x v="3"/>
    <x v="20"/>
    <x v="3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11"/>
    <n v="1"/>
    <n v="890"/>
    <n v="602.346"/>
    <n v="602.346"/>
    <n v="286"/>
    <x v="3"/>
    <x v="108"/>
    <n v="16"/>
    <x v="3"/>
    <x v="20"/>
    <x v="3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12"/>
    <n v="4"/>
    <n v="966"/>
    <n v="1430.442"/>
    <n v="5721.768"/>
    <n v="286"/>
    <x v="3"/>
    <x v="97"/>
    <n v="3"/>
    <x v="2"/>
    <x v="16"/>
    <x v="2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13"/>
    <n v="1"/>
    <n v="886"/>
    <n v="200.05199999999999"/>
    <n v="200.05199999999999"/>
    <n v="286"/>
    <x v="3"/>
    <x v="133"/>
    <n v="16"/>
    <x v="3"/>
    <x v="20"/>
    <x v="3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14"/>
    <n v="1"/>
    <n v="895"/>
    <n v="200.05199999999999"/>
    <n v="200.05199999999999"/>
    <n v="286"/>
    <x v="3"/>
    <x v="143"/>
    <n v="16"/>
    <x v="3"/>
    <x v="20"/>
    <x v="3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15"/>
    <n v="3"/>
    <n v="963"/>
    <n v="445.41"/>
    <n v="1336.23"/>
    <n v="286"/>
    <x v="3"/>
    <x v="101"/>
    <n v="3"/>
    <x v="2"/>
    <x v="16"/>
    <x v="2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16"/>
    <n v="2"/>
    <n v="967"/>
    <n v="1430.442"/>
    <n v="2860.884"/>
    <n v="286"/>
    <x v="3"/>
    <x v="55"/>
    <n v="3"/>
    <x v="2"/>
    <x v="16"/>
    <x v="2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17"/>
    <n v="8"/>
    <n v="962"/>
    <n v="445.41"/>
    <n v="3563.28"/>
    <n v="286"/>
    <x v="3"/>
    <x v="66"/>
    <n v="3"/>
    <x v="2"/>
    <x v="16"/>
    <x v="2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18"/>
    <n v="3"/>
    <n v="959"/>
    <n v="445.41"/>
    <n v="1336.23"/>
    <n v="286"/>
    <x v="3"/>
    <x v="78"/>
    <n v="3"/>
    <x v="2"/>
    <x v="16"/>
    <x v="2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19"/>
    <n v="1"/>
    <n v="888"/>
    <n v="602.346"/>
    <n v="602.346"/>
    <n v="286"/>
    <x v="3"/>
    <x v="163"/>
    <n v="16"/>
    <x v="3"/>
    <x v="20"/>
    <x v="3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20"/>
    <n v="2"/>
    <n v="880"/>
    <n v="32.994"/>
    <n v="65.988"/>
    <n v="286"/>
    <x v="3"/>
    <x v="12"/>
    <n v="32"/>
    <x v="0"/>
    <x v="6"/>
    <x v="0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21"/>
    <n v="4"/>
    <n v="955"/>
    <n v="1430.442"/>
    <n v="5721.768"/>
    <n v="286"/>
    <x v="3"/>
    <x v="96"/>
    <n v="3"/>
    <x v="2"/>
    <x v="16"/>
    <x v="2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22"/>
    <n v="7"/>
    <n v="969"/>
    <n v="1430.442"/>
    <n v="10013.093999999999"/>
    <n v="286"/>
    <x v="3"/>
    <x v="72"/>
    <n v="3"/>
    <x v="2"/>
    <x v="16"/>
    <x v="2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23"/>
    <n v="6"/>
    <n v="958"/>
    <n v="445.41"/>
    <n v="2672.46"/>
    <n v="286"/>
    <x v="3"/>
    <x v="99"/>
    <n v="3"/>
    <x v="2"/>
    <x v="16"/>
    <x v="2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24"/>
    <n v="2"/>
    <n v="891"/>
    <n v="602.346"/>
    <n v="1204.692"/>
    <n v="286"/>
    <x v="3"/>
    <x v="158"/>
    <n v="16"/>
    <x v="3"/>
    <x v="20"/>
    <x v="3"/>
  </r>
  <r>
    <x v="17945"/>
    <x v="273"/>
    <x v="1"/>
    <n v="30059"/>
    <n v="286"/>
    <n v="9"/>
    <n v="5"/>
    <n v="50982.798000000003"/>
    <n v="4918.5162"/>
    <n v="1537.0363"/>
    <n v="57438.3505"/>
    <x v="87"/>
    <x v="1"/>
    <n v="1865"/>
    <n v="1866"/>
    <n v="61525"/>
    <n v="4"/>
    <n v="892"/>
    <n v="602.346"/>
    <n v="2409.384"/>
    <n v="286"/>
    <x v="3"/>
    <x v="134"/>
    <n v="16"/>
    <x v="3"/>
    <x v="20"/>
    <x v="3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26"/>
    <n v="2"/>
    <n v="977"/>
    <n v="323.99400000000003"/>
    <n v="647.98800000000006"/>
    <n v="277"/>
    <x v="8"/>
    <x v="57"/>
    <n v="2"/>
    <x v="2"/>
    <x v="14"/>
    <x v="2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27"/>
    <n v="2"/>
    <n v="795"/>
    <n v="1466.01"/>
    <n v="2932.02"/>
    <n v="277"/>
    <x v="8"/>
    <x v="89"/>
    <n v="2"/>
    <x v="2"/>
    <x v="14"/>
    <x v="2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28"/>
    <n v="2"/>
    <n v="836"/>
    <n v="356.89800000000002"/>
    <n v="713.79600000000005"/>
    <n v="277"/>
    <x v="8"/>
    <x v="102"/>
    <n v="14"/>
    <x v="3"/>
    <x v="17"/>
    <x v="3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29"/>
    <n v="2"/>
    <n v="813"/>
    <n v="72.162000000000006"/>
    <n v="144.32400000000001"/>
    <n v="277"/>
    <x v="8"/>
    <x v="106"/>
    <n v="4"/>
    <x v="3"/>
    <x v="19"/>
    <x v="3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30"/>
    <n v="1"/>
    <n v="799"/>
    <n v="672.29399999999998"/>
    <n v="672.29399999999998"/>
    <n v="277"/>
    <x v="8"/>
    <x v="83"/>
    <n v="2"/>
    <x v="2"/>
    <x v="14"/>
    <x v="2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31"/>
    <n v="3"/>
    <n v="940"/>
    <n v="48.594000000000001"/>
    <n v="145.78200000000001"/>
    <n v="277"/>
    <x v="8"/>
    <x v="125"/>
    <n v="13"/>
    <x v="3"/>
    <x v="21"/>
    <x v="3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32"/>
    <n v="2"/>
    <n v="976"/>
    <n v="1020.5940000000001"/>
    <n v="2041.1880000000001"/>
    <n v="277"/>
    <x v="8"/>
    <x v="90"/>
    <n v="2"/>
    <x v="2"/>
    <x v="14"/>
    <x v="2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33"/>
    <n v="1"/>
    <n v="718"/>
    <n v="858.9"/>
    <n v="858.9"/>
    <n v="277"/>
    <x v="8"/>
    <x v="140"/>
    <n v="14"/>
    <x v="3"/>
    <x v="17"/>
    <x v="3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34"/>
    <n v="1"/>
    <n v="838"/>
    <n v="858.9"/>
    <n v="858.9"/>
    <n v="277"/>
    <x v="8"/>
    <x v="139"/>
    <n v="14"/>
    <x v="3"/>
    <x v="17"/>
    <x v="3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35"/>
    <n v="2"/>
    <n v="998"/>
    <n v="323.99400000000003"/>
    <n v="647.98800000000006"/>
    <n v="277"/>
    <x v="8"/>
    <x v="58"/>
    <n v="2"/>
    <x v="2"/>
    <x v="14"/>
    <x v="2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36"/>
    <n v="1"/>
    <n v="835"/>
    <n v="356.89800000000002"/>
    <n v="356.89800000000002"/>
    <n v="277"/>
    <x v="8"/>
    <x v="138"/>
    <n v="14"/>
    <x v="3"/>
    <x v="17"/>
    <x v="3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37"/>
    <n v="3"/>
    <n v="738"/>
    <n v="202.33199999999999"/>
    <n v="606.99599999999998"/>
    <n v="277"/>
    <x v="8"/>
    <x v="123"/>
    <n v="14"/>
    <x v="3"/>
    <x v="17"/>
    <x v="3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38"/>
    <n v="3"/>
    <n v="793"/>
    <n v="1466.01"/>
    <n v="4398.03"/>
    <n v="277"/>
    <x v="8"/>
    <x v="68"/>
    <n v="2"/>
    <x v="2"/>
    <x v="14"/>
    <x v="2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39"/>
    <n v="2"/>
    <n v="974"/>
    <n v="1020.5940000000001"/>
    <n v="2041.1880000000001"/>
    <n v="277"/>
    <x v="8"/>
    <x v="76"/>
    <n v="2"/>
    <x v="2"/>
    <x v="14"/>
    <x v="2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40"/>
    <n v="1"/>
    <n v="794"/>
    <n v="1466.01"/>
    <n v="1466.01"/>
    <n v="277"/>
    <x v="8"/>
    <x v="42"/>
    <n v="2"/>
    <x v="2"/>
    <x v="14"/>
    <x v="2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41"/>
    <n v="5"/>
    <n v="797"/>
    <n v="672.29399999999998"/>
    <n v="3361.47"/>
    <n v="277"/>
    <x v="8"/>
    <x v="82"/>
    <n v="2"/>
    <x v="2"/>
    <x v="14"/>
    <x v="2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42"/>
    <n v="2"/>
    <n v="874"/>
    <n v="5.3940000000000001"/>
    <n v="10.788"/>
    <n v="277"/>
    <x v="8"/>
    <x v="27"/>
    <n v="23"/>
    <x v="1"/>
    <x v="12"/>
    <x v="1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43"/>
    <n v="2"/>
    <n v="938"/>
    <n v="24.294"/>
    <n v="48.588000000000001"/>
    <n v="277"/>
    <x v="8"/>
    <x v="124"/>
    <n v="13"/>
    <x v="3"/>
    <x v="21"/>
    <x v="3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44"/>
    <n v="4"/>
    <n v="798"/>
    <n v="672.29399999999998"/>
    <n v="2689.1759999999999"/>
    <n v="277"/>
    <x v="8"/>
    <x v="53"/>
    <n v="2"/>
    <x v="2"/>
    <x v="14"/>
    <x v="2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45"/>
    <n v="1"/>
    <n v="939"/>
    <n v="37.253999999999998"/>
    <n v="37.253999999999998"/>
    <n v="277"/>
    <x v="8"/>
    <x v="136"/>
    <n v="13"/>
    <x v="3"/>
    <x v="21"/>
    <x v="3"/>
  </r>
  <r>
    <x v="17946"/>
    <x v="273"/>
    <x v="1"/>
    <n v="29724"/>
    <n v="277"/>
    <n v="2"/>
    <n v="5"/>
    <n v="26696.46"/>
    <n v="2572.8166000000001"/>
    <n v="804.00519999999995"/>
    <n v="30073.281800000001"/>
    <x v="350"/>
    <x v="1"/>
    <n v="831"/>
    <n v="832"/>
    <n v="61546"/>
    <n v="3"/>
    <n v="801"/>
    <n v="672.29399999999998"/>
    <n v="2016.8820000000001"/>
    <n v="277"/>
    <x v="8"/>
    <x v="74"/>
    <n v="2"/>
    <x v="2"/>
    <x v="14"/>
    <x v="2"/>
  </r>
  <r>
    <x v="17947"/>
    <x v="273"/>
    <x v="1"/>
    <n v="29757"/>
    <n v="276"/>
    <n v="4"/>
    <n v="5"/>
    <n v="900.20399999999995"/>
    <n v="78.017700000000005"/>
    <n v="24.380500000000001"/>
    <n v="1002.6022"/>
    <x v="352"/>
    <x v="1"/>
    <n v="899"/>
    <n v="900"/>
    <n v="61547"/>
    <n v="9"/>
    <n v="867"/>
    <n v="41.994"/>
    <n v="377.94600000000003"/>
    <n v="276"/>
    <x v="2"/>
    <x v="22"/>
    <n v="22"/>
    <x v="1"/>
    <x v="10"/>
    <x v="1"/>
  </r>
  <r>
    <x v="17947"/>
    <x v="273"/>
    <x v="1"/>
    <n v="29757"/>
    <n v="276"/>
    <n v="4"/>
    <n v="5"/>
    <n v="900.20399999999995"/>
    <n v="78.017700000000005"/>
    <n v="24.380500000000001"/>
    <n v="1002.6022"/>
    <x v="352"/>
    <x v="1"/>
    <n v="899"/>
    <n v="900"/>
    <n v="61548"/>
    <n v="7"/>
    <n v="864"/>
    <n v="38.1"/>
    <n v="266.7"/>
    <n v="276"/>
    <x v="2"/>
    <x v="26"/>
    <n v="25"/>
    <x v="1"/>
    <x v="9"/>
    <x v="1"/>
  </r>
  <r>
    <x v="17947"/>
    <x v="273"/>
    <x v="1"/>
    <n v="29757"/>
    <n v="276"/>
    <n v="4"/>
    <n v="5"/>
    <n v="900.20399999999995"/>
    <n v="78.017700000000005"/>
    <n v="24.380500000000001"/>
    <n v="1002.6022"/>
    <x v="352"/>
    <x v="1"/>
    <n v="899"/>
    <n v="900"/>
    <n v="61549"/>
    <n v="1"/>
    <n v="868"/>
    <n v="41.994"/>
    <n v="41.994"/>
    <n v="276"/>
    <x v="2"/>
    <x v="37"/>
    <n v="22"/>
    <x v="1"/>
    <x v="10"/>
    <x v="1"/>
  </r>
  <r>
    <x v="17947"/>
    <x v="273"/>
    <x v="1"/>
    <n v="29757"/>
    <n v="276"/>
    <n v="4"/>
    <n v="5"/>
    <n v="900.20399999999995"/>
    <n v="78.017700000000005"/>
    <n v="24.380500000000001"/>
    <n v="1002.6022"/>
    <x v="352"/>
    <x v="1"/>
    <n v="899"/>
    <n v="900"/>
    <n v="61550"/>
    <n v="4"/>
    <n v="884"/>
    <n v="32.393999999999998"/>
    <n v="129.57599999999999"/>
    <n v="276"/>
    <x v="2"/>
    <x v="32"/>
    <n v="21"/>
    <x v="1"/>
    <x v="5"/>
    <x v="1"/>
  </r>
  <r>
    <x v="17947"/>
    <x v="273"/>
    <x v="1"/>
    <n v="29757"/>
    <n v="276"/>
    <n v="4"/>
    <n v="5"/>
    <n v="900.20399999999995"/>
    <n v="78.017700000000005"/>
    <n v="24.380500000000001"/>
    <n v="1002.6022"/>
    <x v="352"/>
    <x v="1"/>
    <n v="899"/>
    <n v="900"/>
    <n v="61551"/>
    <n v="2"/>
    <n v="869"/>
    <n v="41.994"/>
    <n v="83.988"/>
    <n v="276"/>
    <x v="2"/>
    <x v="23"/>
    <n v="22"/>
    <x v="1"/>
    <x v="10"/>
    <x v="1"/>
  </r>
  <r>
    <x v="17948"/>
    <x v="273"/>
    <x v="1"/>
    <n v="29542"/>
    <n v="288"/>
    <n v="8"/>
    <n v="5"/>
    <n v="158.43"/>
    <n v="15.6318"/>
    <n v="4.8849"/>
    <n v="178.94669999999999"/>
    <x v="262"/>
    <x v="1"/>
    <n v="419"/>
    <n v="420"/>
    <n v="61552"/>
    <n v="1"/>
    <n v="920"/>
    <n v="158.43"/>
    <n v="158.43"/>
    <n v="288"/>
    <x v="6"/>
    <x v="150"/>
    <n v="12"/>
    <x v="3"/>
    <x v="22"/>
    <x v="3"/>
  </r>
  <r>
    <x v="17949"/>
    <x v="273"/>
    <x v="1"/>
    <n v="29780"/>
    <n v="289"/>
    <n v="6"/>
    <n v="5"/>
    <n v="10319.886"/>
    <n v="981.95370000000003"/>
    <n v="306.8605"/>
    <n v="11608.700199999999"/>
    <x v="354"/>
    <x v="1"/>
    <n v="947"/>
    <n v="948"/>
    <n v="61553"/>
    <n v="2"/>
    <n v="869"/>
    <n v="41.994"/>
    <n v="83.988"/>
    <n v="289"/>
    <x v="0"/>
    <x v="23"/>
    <n v="22"/>
    <x v="1"/>
    <x v="10"/>
    <x v="1"/>
  </r>
  <r>
    <x v="17949"/>
    <x v="273"/>
    <x v="1"/>
    <n v="29780"/>
    <n v="289"/>
    <n v="6"/>
    <n v="5"/>
    <n v="10319.886"/>
    <n v="981.95370000000003"/>
    <n v="306.8605"/>
    <n v="11608.700199999999"/>
    <x v="354"/>
    <x v="1"/>
    <n v="947"/>
    <n v="948"/>
    <n v="61554"/>
    <n v="5"/>
    <n v="876"/>
    <n v="72"/>
    <n v="360"/>
    <n v="289"/>
    <x v="0"/>
    <x v="0"/>
    <n v="26"/>
    <x v="0"/>
    <x v="0"/>
    <x v="0"/>
  </r>
  <r>
    <x v="17949"/>
    <x v="273"/>
    <x v="1"/>
    <n v="29780"/>
    <n v="289"/>
    <n v="6"/>
    <n v="5"/>
    <n v="10319.886"/>
    <n v="981.95370000000003"/>
    <n v="306.8605"/>
    <n v="11608.700199999999"/>
    <x v="354"/>
    <x v="1"/>
    <n v="947"/>
    <n v="948"/>
    <n v="61555"/>
    <n v="2"/>
    <n v="867"/>
    <n v="41.994"/>
    <n v="83.988"/>
    <n v="289"/>
    <x v="0"/>
    <x v="22"/>
    <n v="22"/>
    <x v="1"/>
    <x v="10"/>
    <x v="1"/>
  </r>
  <r>
    <x v="17949"/>
    <x v="273"/>
    <x v="1"/>
    <n v="29780"/>
    <n v="289"/>
    <n v="6"/>
    <n v="5"/>
    <n v="10319.886"/>
    <n v="981.95370000000003"/>
    <n v="306.8605"/>
    <n v="11608.700199999999"/>
    <x v="354"/>
    <x v="1"/>
    <n v="947"/>
    <n v="948"/>
    <n v="61556"/>
    <n v="3"/>
    <n v="868"/>
    <n v="41.994"/>
    <n v="125.982"/>
    <n v="289"/>
    <x v="0"/>
    <x v="37"/>
    <n v="22"/>
    <x v="1"/>
    <x v="10"/>
    <x v="1"/>
  </r>
  <r>
    <x v="17949"/>
    <x v="273"/>
    <x v="1"/>
    <n v="29780"/>
    <n v="289"/>
    <n v="6"/>
    <n v="5"/>
    <n v="10319.886"/>
    <n v="981.95370000000003"/>
    <n v="306.8605"/>
    <n v="11608.700199999999"/>
    <x v="354"/>
    <x v="1"/>
    <n v="947"/>
    <n v="948"/>
    <n v="61557"/>
    <n v="5"/>
    <n v="712"/>
    <n v="5.3940000000000001"/>
    <n v="26.97"/>
    <n v="289"/>
    <x v="0"/>
    <x v="1"/>
    <n v="19"/>
    <x v="1"/>
    <x v="1"/>
    <x v="1"/>
  </r>
  <r>
    <x v="17949"/>
    <x v="273"/>
    <x v="1"/>
    <n v="29780"/>
    <n v="289"/>
    <n v="6"/>
    <n v="5"/>
    <n v="10319.886"/>
    <n v="981.95370000000003"/>
    <n v="306.8605"/>
    <n v="11608.700199999999"/>
    <x v="354"/>
    <x v="1"/>
    <n v="947"/>
    <n v="948"/>
    <n v="61558"/>
    <n v="2"/>
    <n v="783"/>
    <n v="1376.9939999999999"/>
    <n v="2753.9879999999998"/>
    <n v="289"/>
    <x v="0"/>
    <x v="43"/>
    <n v="1"/>
    <x v="2"/>
    <x v="15"/>
    <x v="2"/>
  </r>
  <r>
    <x v="17949"/>
    <x v="273"/>
    <x v="1"/>
    <n v="29780"/>
    <n v="289"/>
    <n v="6"/>
    <n v="5"/>
    <n v="10319.886"/>
    <n v="981.95370000000003"/>
    <n v="306.8605"/>
    <n v="11608.700199999999"/>
    <x v="354"/>
    <x v="1"/>
    <n v="947"/>
    <n v="948"/>
    <n v="61559"/>
    <n v="5"/>
    <n v="782"/>
    <n v="1376.9939999999999"/>
    <n v="6884.97"/>
    <n v="289"/>
    <x v="0"/>
    <x v="46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60"/>
    <n v="2"/>
    <n v="993"/>
    <n v="323.99400000000003"/>
    <n v="647.98800000000006"/>
    <n v="282"/>
    <x v="5"/>
    <x v="91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61"/>
    <n v="6"/>
    <n v="711"/>
    <n v="20.994"/>
    <n v="125.964"/>
    <n v="282"/>
    <x v="5"/>
    <x v="6"/>
    <n v="31"/>
    <x v="0"/>
    <x v="3"/>
    <x v="0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62"/>
    <n v="7"/>
    <n v="880"/>
    <n v="32.994"/>
    <n v="230.958"/>
    <n v="282"/>
    <x v="5"/>
    <x v="12"/>
    <n v="32"/>
    <x v="0"/>
    <x v="6"/>
    <x v="0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63"/>
    <n v="1"/>
    <n v="881"/>
    <n v="32.393999999999998"/>
    <n v="32.393999999999998"/>
    <n v="282"/>
    <x v="5"/>
    <x v="15"/>
    <n v="21"/>
    <x v="1"/>
    <x v="5"/>
    <x v="1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64"/>
    <n v="1"/>
    <n v="714"/>
    <n v="29.994"/>
    <n v="29.994"/>
    <n v="282"/>
    <x v="5"/>
    <x v="29"/>
    <n v="21"/>
    <x v="1"/>
    <x v="5"/>
    <x v="1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65"/>
    <n v="4"/>
    <n v="876"/>
    <n v="72"/>
    <n v="288"/>
    <n v="282"/>
    <x v="5"/>
    <x v="0"/>
    <n v="26"/>
    <x v="0"/>
    <x v="0"/>
    <x v="0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66"/>
    <n v="3"/>
    <n v="982"/>
    <n v="461.69400000000002"/>
    <n v="1385.0820000000001"/>
    <n v="282"/>
    <x v="5"/>
    <x v="62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67"/>
    <n v="1"/>
    <n v="908"/>
    <n v="16.271999999999998"/>
    <n v="16.271999999999998"/>
    <n v="282"/>
    <x v="5"/>
    <x v="116"/>
    <n v="15"/>
    <x v="3"/>
    <x v="23"/>
    <x v="3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68"/>
    <n v="1"/>
    <n v="707"/>
    <n v="20.994"/>
    <n v="20.994"/>
    <n v="282"/>
    <x v="5"/>
    <x v="3"/>
    <n v="31"/>
    <x v="0"/>
    <x v="3"/>
    <x v="0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69"/>
    <n v="6"/>
    <n v="783"/>
    <n v="1376.9939999999999"/>
    <n v="8261.9639999999999"/>
    <n v="282"/>
    <x v="5"/>
    <x v="43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70"/>
    <n v="3"/>
    <n v="904"/>
    <n v="218.45400000000001"/>
    <n v="655.36199999999997"/>
    <n v="282"/>
    <x v="5"/>
    <x v="113"/>
    <n v="12"/>
    <x v="3"/>
    <x v="22"/>
    <x v="3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71"/>
    <n v="3"/>
    <n v="748"/>
    <n v="818.7"/>
    <n v="2456.1"/>
    <n v="282"/>
    <x v="5"/>
    <x v="120"/>
    <n v="12"/>
    <x v="3"/>
    <x v="22"/>
    <x v="3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72"/>
    <n v="4"/>
    <n v="712"/>
    <n v="5.3940000000000001"/>
    <n v="21.576000000000001"/>
    <n v="282"/>
    <x v="5"/>
    <x v="1"/>
    <n v="19"/>
    <x v="1"/>
    <x v="1"/>
    <x v="1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73"/>
    <n v="5"/>
    <n v="884"/>
    <n v="32.393999999999998"/>
    <n v="161.97"/>
    <n v="282"/>
    <x v="5"/>
    <x v="32"/>
    <n v="21"/>
    <x v="1"/>
    <x v="5"/>
    <x v="1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74"/>
    <n v="1"/>
    <n v="906"/>
    <n v="218.45400000000001"/>
    <n v="218.45400000000001"/>
    <n v="282"/>
    <x v="5"/>
    <x v="160"/>
    <n v="12"/>
    <x v="3"/>
    <x v="22"/>
    <x v="3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75"/>
    <n v="2"/>
    <n v="925"/>
    <n v="149.874"/>
    <n v="299.74799999999999"/>
    <n v="282"/>
    <x v="5"/>
    <x v="117"/>
    <n v="12"/>
    <x v="3"/>
    <x v="22"/>
    <x v="3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76"/>
    <n v="4"/>
    <n v="870"/>
    <n v="2.9940000000000002"/>
    <n v="11.976000000000001"/>
    <n v="282"/>
    <x v="5"/>
    <x v="20"/>
    <n v="28"/>
    <x v="0"/>
    <x v="8"/>
    <x v="0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77"/>
    <n v="2"/>
    <n v="905"/>
    <n v="218.45400000000001"/>
    <n v="436.90800000000002"/>
    <n v="282"/>
    <x v="5"/>
    <x v="111"/>
    <n v="12"/>
    <x v="3"/>
    <x v="22"/>
    <x v="3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78"/>
    <n v="1"/>
    <n v="983"/>
    <n v="461.69400000000002"/>
    <n v="461.69400000000002"/>
    <n v="282"/>
    <x v="5"/>
    <x v="93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79"/>
    <n v="4"/>
    <n v="935"/>
    <n v="24.294"/>
    <n v="97.176000000000002"/>
    <n v="282"/>
    <x v="5"/>
    <x v="115"/>
    <n v="13"/>
    <x v="3"/>
    <x v="21"/>
    <x v="3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80"/>
    <n v="7"/>
    <n v="865"/>
    <n v="38.1"/>
    <n v="266.7"/>
    <n v="282"/>
    <x v="5"/>
    <x v="36"/>
    <n v="25"/>
    <x v="1"/>
    <x v="9"/>
    <x v="1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81"/>
    <n v="8"/>
    <n v="780"/>
    <n v="1391.9939999999999"/>
    <n v="11135.951999999999"/>
    <n v="282"/>
    <x v="5"/>
    <x v="44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82"/>
    <n v="2"/>
    <n v="991"/>
    <n v="323.99400000000003"/>
    <n v="647.98800000000006"/>
    <n v="282"/>
    <x v="5"/>
    <x v="86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83"/>
    <n v="2"/>
    <n v="782"/>
    <n v="1376.9939999999999"/>
    <n v="2753.9879999999998"/>
    <n v="282"/>
    <x v="5"/>
    <x v="46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84"/>
    <n v="1"/>
    <n v="779"/>
    <n v="1391.9939999999999"/>
    <n v="1391.9939999999999"/>
    <n v="282"/>
    <x v="5"/>
    <x v="47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85"/>
    <n v="6"/>
    <n v="864"/>
    <n v="38.1"/>
    <n v="228.6"/>
    <n v="282"/>
    <x v="5"/>
    <x v="26"/>
    <n v="25"/>
    <x v="1"/>
    <x v="9"/>
    <x v="1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86"/>
    <n v="25"/>
    <n v="867"/>
    <n v="34.994999999999997"/>
    <n v="787.38750000000005"/>
    <n v="282"/>
    <x v="5"/>
    <x v="22"/>
    <n v="22"/>
    <x v="1"/>
    <x v="10"/>
    <x v="1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87"/>
    <n v="1"/>
    <n v="868"/>
    <n v="41.994"/>
    <n v="41.994"/>
    <n v="282"/>
    <x v="5"/>
    <x v="37"/>
    <n v="22"/>
    <x v="1"/>
    <x v="10"/>
    <x v="1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88"/>
    <n v="1"/>
    <n v="985"/>
    <n v="338.99400000000003"/>
    <n v="338.99400000000003"/>
    <n v="282"/>
    <x v="5"/>
    <x v="64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89"/>
    <n v="4"/>
    <n v="781"/>
    <n v="1391.9939999999999"/>
    <n v="5567.9759999999997"/>
    <n v="282"/>
    <x v="5"/>
    <x v="45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90"/>
    <n v="2"/>
    <n v="917"/>
    <n v="158.43"/>
    <n v="316.86"/>
    <n v="282"/>
    <x v="5"/>
    <x v="110"/>
    <n v="12"/>
    <x v="3"/>
    <x v="22"/>
    <x v="3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91"/>
    <n v="2"/>
    <n v="984"/>
    <n v="338.99400000000003"/>
    <n v="677.98800000000006"/>
    <n v="282"/>
    <x v="5"/>
    <x v="80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92"/>
    <n v="1"/>
    <n v="924"/>
    <n v="149.874"/>
    <n v="149.874"/>
    <n v="282"/>
    <x v="5"/>
    <x v="154"/>
    <n v="12"/>
    <x v="3"/>
    <x v="22"/>
    <x v="3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93"/>
    <n v="3"/>
    <n v="992"/>
    <n v="323.99400000000003"/>
    <n v="971.98199999999997"/>
    <n v="282"/>
    <x v="5"/>
    <x v="79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94"/>
    <n v="1"/>
    <n v="910"/>
    <n v="31.584"/>
    <n v="31.584"/>
    <n v="282"/>
    <x v="5"/>
    <x v="153"/>
    <n v="15"/>
    <x v="3"/>
    <x v="23"/>
    <x v="3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95"/>
    <n v="7"/>
    <n v="708"/>
    <n v="20.994"/>
    <n v="146.958"/>
    <n v="282"/>
    <x v="5"/>
    <x v="11"/>
    <n v="31"/>
    <x v="0"/>
    <x v="3"/>
    <x v="0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96"/>
    <n v="1"/>
    <n v="858"/>
    <n v="14.694000000000001"/>
    <n v="14.694000000000001"/>
    <n v="282"/>
    <x v="5"/>
    <x v="41"/>
    <n v="20"/>
    <x v="1"/>
    <x v="7"/>
    <x v="1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97"/>
    <n v="6"/>
    <n v="859"/>
    <n v="14.694000000000001"/>
    <n v="88.164000000000001"/>
    <n v="282"/>
    <x v="5"/>
    <x v="13"/>
    <n v="20"/>
    <x v="1"/>
    <x v="7"/>
    <x v="1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98"/>
    <n v="1"/>
    <n v="987"/>
    <n v="338.99400000000003"/>
    <n v="338.99400000000003"/>
    <n v="282"/>
    <x v="5"/>
    <x v="59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599"/>
    <n v="2"/>
    <n v="926"/>
    <n v="149.874"/>
    <n v="299.74799999999999"/>
    <n v="282"/>
    <x v="5"/>
    <x v="118"/>
    <n v="12"/>
    <x v="3"/>
    <x v="22"/>
    <x v="3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600"/>
    <n v="2"/>
    <n v="809"/>
    <n v="37.152000000000001"/>
    <n v="74.304000000000002"/>
    <n v="282"/>
    <x v="5"/>
    <x v="112"/>
    <n v="4"/>
    <x v="3"/>
    <x v="19"/>
    <x v="3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601"/>
    <n v="3"/>
    <n v="989"/>
    <n v="323.99400000000003"/>
    <n v="971.98199999999997"/>
    <n v="282"/>
    <x v="5"/>
    <x v="100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602"/>
    <n v="2"/>
    <n v="877"/>
    <n v="4.7699999999999996"/>
    <n v="9.5399999999999991"/>
    <n v="282"/>
    <x v="5"/>
    <x v="2"/>
    <n v="29"/>
    <x v="0"/>
    <x v="2"/>
    <x v="0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603"/>
    <n v="1"/>
    <n v="920"/>
    <n v="158.43"/>
    <n v="158.43"/>
    <n v="282"/>
    <x v="5"/>
    <x v="150"/>
    <n v="12"/>
    <x v="3"/>
    <x v="22"/>
    <x v="3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604"/>
    <n v="2"/>
    <n v="784"/>
    <n v="1376.9939999999999"/>
    <n v="2753.9879999999998"/>
    <n v="282"/>
    <x v="5"/>
    <x v="61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605"/>
    <n v="1"/>
    <n v="988"/>
    <n v="338.99400000000003"/>
    <n v="338.99400000000003"/>
    <n v="282"/>
    <x v="5"/>
    <x v="85"/>
    <n v="1"/>
    <x v="2"/>
    <x v="15"/>
    <x v="2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606"/>
    <n v="6"/>
    <n v="715"/>
    <n v="29.994"/>
    <n v="179.964"/>
    <n v="282"/>
    <x v="5"/>
    <x v="24"/>
    <n v="21"/>
    <x v="1"/>
    <x v="5"/>
    <x v="1"/>
  </r>
  <r>
    <x v="17950"/>
    <x v="273"/>
    <x v="1"/>
    <n v="29904"/>
    <n v="282"/>
    <n v="10"/>
    <n v="5"/>
    <n v="46675.771500000003"/>
    <n v="4476.5592999999999"/>
    <n v="1398.9248"/>
    <n v="52551.255599999997"/>
    <x v="217"/>
    <x v="1"/>
    <n v="1219"/>
    <n v="1220"/>
    <n v="61607"/>
    <n v="4"/>
    <n v="883"/>
    <n v="32.393999999999998"/>
    <n v="129.57599999999999"/>
    <n v="282"/>
    <x v="5"/>
    <x v="38"/>
    <n v="21"/>
    <x v="1"/>
    <x v="5"/>
    <x v="1"/>
  </r>
  <r>
    <x v="17951"/>
    <x v="273"/>
    <x v="1"/>
    <n v="29691"/>
    <n v="279"/>
    <n v="5"/>
    <n v="5"/>
    <n v="2901.2339999999999"/>
    <n v="278.0154"/>
    <n v="86.879800000000003"/>
    <n v="3266.1291999999999"/>
    <x v="77"/>
    <x v="1"/>
    <n v="765"/>
    <n v="766"/>
    <n v="61608"/>
    <n v="2"/>
    <n v="985"/>
    <n v="338.99400000000003"/>
    <n v="677.98800000000006"/>
    <n v="279"/>
    <x v="4"/>
    <x v="64"/>
    <n v="1"/>
    <x v="2"/>
    <x v="15"/>
    <x v="2"/>
  </r>
  <r>
    <x v="17951"/>
    <x v="273"/>
    <x v="1"/>
    <n v="29691"/>
    <n v="279"/>
    <n v="5"/>
    <n v="5"/>
    <n v="2901.2339999999999"/>
    <n v="278.0154"/>
    <n v="86.879800000000003"/>
    <n v="3266.1291999999999"/>
    <x v="77"/>
    <x v="1"/>
    <n v="765"/>
    <n v="766"/>
    <n v="61609"/>
    <n v="2"/>
    <n v="984"/>
    <n v="338.99400000000003"/>
    <n v="677.98800000000006"/>
    <n v="279"/>
    <x v="4"/>
    <x v="80"/>
    <n v="1"/>
    <x v="2"/>
    <x v="15"/>
    <x v="2"/>
  </r>
  <r>
    <x v="17951"/>
    <x v="273"/>
    <x v="1"/>
    <n v="29691"/>
    <n v="279"/>
    <n v="5"/>
    <n v="5"/>
    <n v="2901.2339999999999"/>
    <n v="278.0154"/>
    <n v="86.879800000000003"/>
    <n v="3266.1291999999999"/>
    <x v="77"/>
    <x v="1"/>
    <n v="765"/>
    <n v="766"/>
    <n v="61610"/>
    <n v="1"/>
    <n v="949"/>
    <n v="105.294"/>
    <n v="105.294"/>
    <n v="279"/>
    <x v="4"/>
    <x v="151"/>
    <n v="8"/>
    <x v="3"/>
    <x v="26"/>
    <x v="3"/>
  </r>
  <r>
    <x v="17951"/>
    <x v="273"/>
    <x v="1"/>
    <n v="29691"/>
    <n v="279"/>
    <n v="5"/>
    <n v="5"/>
    <n v="2901.2339999999999"/>
    <n v="278.0154"/>
    <n v="86.879800000000003"/>
    <n v="3266.1291999999999"/>
    <x v="77"/>
    <x v="1"/>
    <n v="765"/>
    <n v="766"/>
    <n v="61611"/>
    <n v="2"/>
    <n v="869"/>
    <n v="41.994"/>
    <n v="83.988"/>
    <n v="279"/>
    <x v="4"/>
    <x v="23"/>
    <n v="22"/>
    <x v="1"/>
    <x v="10"/>
    <x v="1"/>
  </r>
  <r>
    <x v="17951"/>
    <x v="273"/>
    <x v="1"/>
    <n v="29691"/>
    <n v="279"/>
    <n v="5"/>
    <n v="5"/>
    <n v="2901.2339999999999"/>
    <n v="278.0154"/>
    <n v="86.879800000000003"/>
    <n v="3266.1291999999999"/>
    <x v="77"/>
    <x v="1"/>
    <n v="765"/>
    <n v="766"/>
    <n v="61612"/>
    <n v="4"/>
    <n v="987"/>
    <n v="338.99400000000003"/>
    <n v="1355.9760000000001"/>
    <n v="279"/>
    <x v="4"/>
    <x v="59"/>
    <n v="1"/>
    <x v="2"/>
    <x v="15"/>
    <x v="2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13"/>
    <n v="1"/>
    <n v="938"/>
    <n v="24.294"/>
    <n v="24.294"/>
    <n v="278"/>
    <x v="0"/>
    <x v="124"/>
    <n v="13"/>
    <x v="3"/>
    <x v="21"/>
    <x v="3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14"/>
    <n v="6"/>
    <n v="722"/>
    <n v="202.33199999999999"/>
    <n v="1213.992"/>
    <n v="278"/>
    <x v="0"/>
    <x v="137"/>
    <n v="14"/>
    <x v="3"/>
    <x v="17"/>
    <x v="3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15"/>
    <n v="2"/>
    <n v="875"/>
    <n v="5.3940000000000001"/>
    <n v="10.788"/>
    <n v="278"/>
    <x v="0"/>
    <x v="35"/>
    <n v="23"/>
    <x v="1"/>
    <x v="12"/>
    <x v="1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16"/>
    <n v="2"/>
    <n v="738"/>
    <n v="202.33199999999999"/>
    <n v="404.66399999999999"/>
    <n v="278"/>
    <x v="0"/>
    <x v="123"/>
    <n v="14"/>
    <x v="3"/>
    <x v="17"/>
    <x v="3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17"/>
    <n v="3"/>
    <n v="976"/>
    <n v="1020.5940000000001"/>
    <n v="3061.7820000000002"/>
    <n v="278"/>
    <x v="0"/>
    <x v="90"/>
    <n v="2"/>
    <x v="2"/>
    <x v="14"/>
    <x v="2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18"/>
    <n v="1"/>
    <n v="716"/>
    <n v="29.994"/>
    <n v="29.994"/>
    <n v="278"/>
    <x v="0"/>
    <x v="16"/>
    <n v="21"/>
    <x v="1"/>
    <x v="5"/>
    <x v="1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19"/>
    <n v="3"/>
    <n v="822"/>
    <n v="356.89800000000002"/>
    <n v="1070.694"/>
    <n v="278"/>
    <x v="0"/>
    <x v="103"/>
    <n v="14"/>
    <x v="3"/>
    <x v="17"/>
    <x v="3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20"/>
    <n v="5"/>
    <n v="708"/>
    <n v="20.994"/>
    <n v="104.97"/>
    <n v="278"/>
    <x v="0"/>
    <x v="11"/>
    <n v="31"/>
    <x v="0"/>
    <x v="3"/>
    <x v="0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21"/>
    <n v="2"/>
    <n v="977"/>
    <n v="323.99400000000003"/>
    <n v="647.98800000000006"/>
    <n v="278"/>
    <x v="0"/>
    <x v="57"/>
    <n v="2"/>
    <x v="2"/>
    <x v="14"/>
    <x v="2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22"/>
    <n v="2"/>
    <n v="940"/>
    <n v="48.594000000000001"/>
    <n v="97.188000000000002"/>
    <n v="278"/>
    <x v="0"/>
    <x v="125"/>
    <n v="13"/>
    <x v="3"/>
    <x v="21"/>
    <x v="3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23"/>
    <n v="2"/>
    <n v="999"/>
    <n v="323.99400000000003"/>
    <n v="647.98800000000006"/>
    <n v="278"/>
    <x v="0"/>
    <x v="54"/>
    <n v="2"/>
    <x v="2"/>
    <x v="14"/>
    <x v="2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24"/>
    <n v="4"/>
    <n v="793"/>
    <n v="1466.01"/>
    <n v="5864.04"/>
    <n v="278"/>
    <x v="0"/>
    <x v="68"/>
    <n v="2"/>
    <x v="2"/>
    <x v="14"/>
    <x v="2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25"/>
    <n v="2"/>
    <n v="794"/>
    <n v="1466.01"/>
    <n v="2932.02"/>
    <n v="278"/>
    <x v="0"/>
    <x v="42"/>
    <n v="2"/>
    <x v="2"/>
    <x v="14"/>
    <x v="2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26"/>
    <n v="1"/>
    <n v="801"/>
    <n v="672.29399999999998"/>
    <n v="672.29399999999998"/>
    <n v="278"/>
    <x v="0"/>
    <x v="74"/>
    <n v="2"/>
    <x v="2"/>
    <x v="14"/>
    <x v="2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27"/>
    <n v="3"/>
    <n v="939"/>
    <n v="37.253999999999998"/>
    <n v="111.762"/>
    <n v="278"/>
    <x v="0"/>
    <x v="136"/>
    <n v="13"/>
    <x v="3"/>
    <x v="21"/>
    <x v="3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28"/>
    <n v="1"/>
    <n v="974"/>
    <n v="1020.5940000000001"/>
    <n v="1020.5940000000001"/>
    <n v="278"/>
    <x v="0"/>
    <x v="76"/>
    <n v="2"/>
    <x v="2"/>
    <x v="14"/>
    <x v="2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29"/>
    <n v="1"/>
    <n v="797"/>
    <n v="672.29399999999998"/>
    <n v="672.29399999999998"/>
    <n v="278"/>
    <x v="0"/>
    <x v="82"/>
    <n v="2"/>
    <x v="2"/>
    <x v="14"/>
    <x v="2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30"/>
    <n v="6"/>
    <n v="864"/>
    <n v="38.1"/>
    <n v="228.6"/>
    <n v="278"/>
    <x v="0"/>
    <x v="26"/>
    <n v="25"/>
    <x v="1"/>
    <x v="9"/>
    <x v="1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31"/>
    <n v="2"/>
    <n v="883"/>
    <n v="32.393999999999998"/>
    <n v="64.787999999999997"/>
    <n v="278"/>
    <x v="0"/>
    <x v="38"/>
    <n v="21"/>
    <x v="1"/>
    <x v="5"/>
    <x v="1"/>
  </r>
  <r>
    <x v="17952"/>
    <x v="273"/>
    <x v="1"/>
    <n v="29601"/>
    <n v="278"/>
    <n v="6"/>
    <n v="5"/>
    <n v="23983.704000000002"/>
    <n v="2305.4306999999999"/>
    <n v="720.44709999999998"/>
    <n v="27009.5818"/>
    <x v="355"/>
    <x v="1"/>
    <n v="561"/>
    <n v="562"/>
    <n v="61632"/>
    <n v="5"/>
    <n v="973"/>
    <n v="1020.5940000000001"/>
    <n v="5102.97"/>
    <n v="278"/>
    <x v="0"/>
    <x v="60"/>
    <n v="2"/>
    <x v="2"/>
    <x v="14"/>
    <x v="2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33"/>
    <n v="2"/>
    <n v="999"/>
    <n v="323.99400000000003"/>
    <n v="647.98800000000006"/>
    <n v="282"/>
    <x v="5"/>
    <x v="54"/>
    <n v="2"/>
    <x v="2"/>
    <x v="14"/>
    <x v="2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34"/>
    <n v="8"/>
    <n v="875"/>
    <n v="5.3940000000000001"/>
    <n v="43.152000000000001"/>
    <n v="282"/>
    <x v="5"/>
    <x v="35"/>
    <n v="23"/>
    <x v="1"/>
    <x v="12"/>
    <x v="1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35"/>
    <n v="4"/>
    <n v="880"/>
    <n v="32.994"/>
    <n v="131.976"/>
    <n v="282"/>
    <x v="5"/>
    <x v="12"/>
    <n v="32"/>
    <x v="0"/>
    <x v="6"/>
    <x v="0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36"/>
    <n v="6"/>
    <n v="876"/>
    <n v="72"/>
    <n v="432"/>
    <n v="282"/>
    <x v="5"/>
    <x v="0"/>
    <n v="26"/>
    <x v="0"/>
    <x v="0"/>
    <x v="0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37"/>
    <n v="5"/>
    <n v="798"/>
    <n v="672.29399999999998"/>
    <n v="3361.47"/>
    <n v="282"/>
    <x v="5"/>
    <x v="53"/>
    <n v="2"/>
    <x v="2"/>
    <x v="14"/>
    <x v="2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38"/>
    <n v="4"/>
    <n v="877"/>
    <n v="4.7699999999999996"/>
    <n v="19.079999999999998"/>
    <n v="282"/>
    <x v="5"/>
    <x v="2"/>
    <n v="29"/>
    <x v="0"/>
    <x v="2"/>
    <x v="0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39"/>
    <n v="1"/>
    <n v="973"/>
    <n v="1020.5940000000001"/>
    <n v="1020.5940000000001"/>
    <n v="282"/>
    <x v="5"/>
    <x v="60"/>
    <n v="2"/>
    <x v="2"/>
    <x v="14"/>
    <x v="2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40"/>
    <n v="1"/>
    <n v="715"/>
    <n v="29.994"/>
    <n v="29.994"/>
    <n v="282"/>
    <x v="5"/>
    <x v="24"/>
    <n v="21"/>
    <x v="1"/>
    <x v="5"/>
    <x v="1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41"/>
    <n v="9"/>
    <n v="864"/>
    <n v="38.1"/>
    <n v="342.9"/>
    <n v="282"/>
    <x v="5"/>
    <x v="26"/>
    <n v="25"/>
    <x v="1"/>
    <x v="9"/>
    <x v="1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42"/>
    <n v="2"/>
    <n v="792"/>
    <n v="1466.01"/>
    <n v="2932.02"/>
    <n v="282"/>
    <x v="5"/>
    <x v="67"/>
    <n v="2"/>
    <x v="2"/>
    <x v="14"/>
    <x v="2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43"/>
    <n v="4"/>
    <n v="865"/>
    <n v="38.1"/>
    <n v="152.4"/>
    <n v="282"/>
    <x v="5"/>
    <x v="36"/>
    <n v="25"/>
    <x v="1"/>
    <x v="9"/>
    <x v="1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44"/>
    <n v="3"/>
    <n v="940"/>
    <n v="48.594000000000001"/>
    <n v="145.78200000000001"/>
    <n v="282"/>
    <x v="5"/>
    <x v="125"/>
    <n v="13"/>
    <x v="3"/>
    <x v="21"/>
    <x v="3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45"/>
    <n v="1"/>
    <n v="976"/>
    <n v="1020.5940000000001"/>
    <n v="1020.5940000000001"/>
    <n v="282"/>
    <x v="5"/>
    <x v="90"/>
    <n v="2"/>
    <x v="2"/>
    <x v="14"/>
    <x v="2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46"/>
    <n v="2"/>
    <n v="796"/>
    <n v="1466.01"/>
    <n v="2932.02"/>
    <n v="282"/>
    <x v="5"/>
    <x v="81"/>
    <n v="2"/>
    <x v="2"/>
    <x v="14"/>
    <x v="2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47"/>
    <n v="2"/>
    <n v="977"/>
    <n v="323.99400000000003"/>
    <n v="647.98800000000006"/>
    <n v="282"/>
    <x v="5"/>
    <x v="57"/>
    <n v="2"/>
    <x v="2"/>
    <x v="14"/>
    <x v="2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48"/>
    <n v="2"/>
    <n v="939"/>
    <n v="37.253999999999998"/>
    <n v="74.507999999999996"/>
    <n v="282"/>
    <x v="5"/>
    <x v="136"/>
    <n v="13"/>
    <x v="3"/>
    <x v="21"/>
    <x v="3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49"/>
    <n v="1"/>
    <n v="799"/>
    <n v="672.29399999999998"/>
    <n v="672.29399999999998"/>
    <n v="282"/>
    <x v="5"/>
    <x v="83"/>
    <n v="2"/>
    <x v="2"/>
    <x v="14"/>
    <x v="2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50"/>
    <n v="2"/>
    <n v="794"/>
    <n v="1466.01"/>
    <n v="2932.02"/>
    <n v="282"/>
    <x v="5"/>
    <x v="42"/>
    <n v="2"/>
    <x v="2"/>
    <x v="14"/>
    <x v="2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51"/>
    <n v="3"/>
    <n v="938"/>
    <n v="24.294"/>
    <n v="72.882000000000005"/>
    <n v="282"/>
    <x v="5"/>
    <x v="124"/>
    <n v="13"/>
    <x v="3"/>
    <x v="21"/>
    <x v="3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52"/>
    <n v="1"/>
    <n v="708"/>
    <n v="20.994"/>
    <n v="20.994"/>
    <n v="282"/>
    <x v="5"/>
    <x v="11"/>
    <n v="31"/>
    <x v="0"/>
    <x v="3"/>
    <x v="0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53"/>
    <n v="2"/>
    <n v="707"/>
    <n v="20.994"/>
    <n v="41.988"/>
    <n v="282"/>
    <x v="5"/>
    <x v="3"/>
    <n v="31"/>
    <x v="0"/>
    <x v="3"/>
    <x v="0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54"/>
    <n v="7"/>
    <n v="870"/>
    <n v="2.9940000000000002"/>
    <n v="20.957999999999998"/>
    <n v="282"/>
    <x v="5"/>
    <x v="20"/>
    <n v="28"/>
    <x v="0"/>
    <x v="8"/>
    <x v="0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55"/>
    <n v="2"/>
    <n v="859"/>
    <n v="14.694000000000001"/>
    <n v="29.388000000000002"/>
    <n v="282"/>
    <x v="5"/>
    <x v="13"/>
    <n v="20"/>
    <x v="1"/>
    <x v="7"/>
    <x v="1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56"/>
    <n v="2"/>
    <n v="883"/>
    <n v="32.393999999999998"/>
    <n v="64.787999999999997"/>
    <n v="282"/>
    <x v="5"/>
    <x v="38"/>
    <n v="21"/>
    <x v="1"/>
    <x v="5"/>
    <x v="1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57"/>
    <n v="4"/>
    <n v="884"/>
    <n v="32.393999999999998"/>
    <n v="129.57599999999999"/>
    <n v="282"/>
    <x v="5"/>
    <x v="32"/>
    <n v="21"/>
    <x v="1"/>
    <x v="5"/>
    <x v="1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58"/>
    <n v="2"/>
    <n v="795"/>
    <n v="1466.01"/>
    <n v="2932.02"/>
    <n v="282"/>
    <x v="5"/>
    <x v="89"/>
    <n v="2"/>
    <x v="2"/>
    <x v="14"/>
    <x v="2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59"/>
    <n v="3"/>
    <n v="998"/>
    <n v="323.99400000000003"/>
    <n v="971.98199999999997"/>
    <n v="282"/>
    <x v="5"/>
    <x v="58"/>
    <n v="2"/>
    <x v="2"/>
    <x v="14"/>
    <x v="2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60"/>
    <n v="2"/>
    <n v="835"/>
    <n v="356.89800000000002"/>
    <n v="713.79600000000005"/>
    <n v="282"/>
    <x v="5"/>
    <x v="138"/>
    <n v="14"/>
    <x v="3"/>
    <x v="17"/>
    <x v="3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61"/>
    <n v="8"/>
    <n v="874"/>
    <n v="5.3940000000000001"/>
    <n v="43.152000000000001"/>
    <n v="282"/>
    <x v="5"/>
    <x v="27"/>
    <n v="23"/>
    <x v="1"/>
    <x v="12"/>
    <x v="1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62"/>
    <n v="5"/>
    <n v="974"/>
    <n v="1020.5940000000001"/>
    <n v="5102.97"/>
    <n v="282"/>
    <x v="5"/>
    <x v="76"/>
    <n v="2"/>
    <x v="2"/>
    <x v="14"/>
    <x v="2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63"/>
    <n v="7"/>
    <n v="712"/>
    <n v="5.3940000000000001"/>
    <n v="37.758000000000003"/>
    <n v="282"/>
    <x v="5"/>
    <x v="1"/>
    <n v="19"/>
    <x v="1"/>
    <x v="1"/>
    <x v="1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64"/>
    <n v="1"/>
    <n v="800"/>
    <n v="672.29399999999998"/>
    <n v="672.29399999999998"/>
    <n v="282"/>
    <x v="5"/>
    <x v="73"/>
    <n v="2"/>
    <x v="2"/>
    <x v="14"/>
    <x v="2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65"/>
    <n v="2"/>
    <n v="738"/>
    <n v="202.33199999999999"/>
    <n v="404.66399999999999"/>
    <n v="282"/>
    <x v="5"/>
    <x v="123"/>
    <n v="14"/>
    <x v="3"/>
    <x v="17"/>
    <x v="3"/>
  </r>
  <r>
    <x v="17953"/>
    <x v="273"/>
    <x v="1"/>
    <n v="29618"/>
    <n v="282"/>
    <n v="10"/>
    <n v="5"/>
    <n v="28881.966"/>
    <n v="2756.2685000000001"/>
    <n v="861.33389999999997"/>
    <n v="32499.5684"/>
    <x v="139"/>
    <x v="1"/>
    <n v="601"/>
    <n v="602"/>
    <n v="61666"/>
    <n v="4"/>
    <n v="711"/>
    <n v="20.994"/>
    <n v="83.975999999999999"/>
    <n v="282"/>
    <x v="5"/>
    <x v="6"/>
    <n v="31"/>
    <x v="0"/>
    <x v="3"/>
    <x v="0"/>
  </r>
  <r>
    <x v="17954"/>
    <x v="273"/>
    <x v="1"/>
    <n v="29515"/>
    <n v="278"/>
    <n v="6"/>
    <n v="5"/>
    <n v="323.99400000000003"/>
    <n v="31.103400000000001"/>
    <n v="9.7197999999999993"/>
    <n v="364.81720000000001"/>
    <x v="213"/>
    <x v="1"/>
    <n v="355"/>
    <n v="356"/>
    <n v="61667"/>
    <n v="1"/>
    <n v="992"/>
    <n v="323.99400000000003"/>
    <n v="323.99400000000003"/>
    <n v="278"/>
    <x v="0"/>
    <x v="79"/>
    <n v="1"/>
    <x v="2"/>
    <x v="15"/>
    <x v="2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68"/>
    <n v="1"/>
    <n v="973"/>
    <n v="1020.5940000000001"/>
    <n v="1020.5940000000001"/>
    <n v="281"/>
    <x v="2"/>
    <x v="60"/>
    <n v="2"/>
    <x v="2"/>
    <x v="14"/>
    <x v="2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69"/>
    <n v="8"/>
    <n v="870"/>
    <n v="2.9940000000000002"/>
    <n v="23.952000000000002"/>
    <n v="281"/>
    <x v="2"/>
    <x v="20"/>
    <n v="28"/>
    <x v="0"/>
    <x v="8"/>
    <x v="0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70"/>
    <n v="6"/>
    <n v="714"/>
    <n v="29.994"/>
    <n v="179.964"/>
    <n v="281"/>
    <x v="2"/>
    <x v="29"/>
    <n v="21"/>
    <x v="1"/>
    <x v="5"/>
    <x v="1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71"/>
    <n v="7"/>
    <n v="876"/>
    <n v="72"/>
    <n v="504"/>
    <n v="281"/>
    <x v="2"/>
    <x v="0"/>
    <n v="26"/>
    <x v="0"/>
    <x v="0"/>
    <x v="0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72"/>
    <n v="5"/>
    <n v="976"/>
    <n v="1020.5940000000001"/>
    <n v="5102.97"/>
    <n v="281"/>
    <x v="2"/>
    <x v="90"/>
    <n v="2"/>
    <x v="2"/>
    <x v="14"/>
    <x v="2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73"/>
    <n v="1"/>
    <n v="798"/>
    <n v="672.29399999999998"/>
    <n v="672.29399999999998"/>
    <n v="281"/>
    <x v="2"/>
    <x v="53"/>
    <n v="2"/>
    <x v="2"/>
    <x v="14"/>
    <x v="2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74"/>
    <n v="3"/>
    <n v="940"/>
    <n v="48.594000000000001"/>
    <n v="145.78200000000001"/>
    <n v="281"/>
    <x v="2"/>
    <x v="125"/>
    <n v="13"/>
    <x v="3"/>
    <x v="21"/>
    <x v="3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75"/>
    <n v="5"/>
    <n v="875"/>
    <n v="5.3940000000000001"/>
    <n v="26.97"/>
    <n v="281"/>
    <x v="2"/>
    <x v="35"/>
    <n v="23"/>
    <x v="1"/>
    <x v="12"/>
    <x v="1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76"/>
    <n v="2"/>
    <n v="864"/>
    <n v="38.1"/>
    <n v="76.2"/>
    <n v="281"/>
    <x v="2"/>
    <x v="26"/>
    <n v="25"/>
    <x v="1"/>
    <x v="9"/>
    <x v="1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77"/>
    <n v="3"/>
    <n v="880"/>
    <n v="32.994"/>
    <n v="98.981999999999999"/>
    <n v="281"/>
    <x v="2"/>
    <x v="12"/>
    <n v="32"/>
    <x v="0"/>
    <x v="6"/>
    <x v="0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78"/>
    <n v="5"/>
    <n v="708"/>
    <n v="20.994"/>
    <n v="104.97"/>
    <n v="281"/>
    <x v="2"/>
    <x v="11"/>
    <n v="31"/>
    <x v="0"/>
    <x v="3"/>
    <x v="0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79"/>
    <n v="1"/>
    <n v="801"/>
    <n v="672.29399999999998"/>
    <n v="672.29399999999998"/>
    <n v="281"/>
    <x v="2"/>
    <x v="74"/>
    <n v="2"/>
    <x v="2"/>
    <x v="14"/>
    <x v="2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80"/>
    <n v="6"/>
    <n v="712"/>
    <n v="5.3940000000000001"/>
    <n v="32.363999999999997"/>
    <n v="281"/>
    <x v="2"/>
    <x v="1"/>
    <n v="19"/>
    <x v="1"/>
    <x v="1"/>
    <x v="1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81"/>
    <n v="2"/>
    <n v="865"/>
    <n v="38.1"/>
    <n v="76.2"/>
    <n v="281"/>
    <x v="2"/>
    <x v="36"/>
    <n v="25"/>
    <x v="1"/>
    <x v="9"/>
    <x v="1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82"/>
    <n v="2"/>
    <n v="874"/>
    <n v="5.3940000000000001"/>
    <n v="10.788"/>
    <n v="281"/>
    <x v="2"/>
    <x v="27"/>
    <n v="23"/>
    <x v="1"/>
    <x v="12"/>
    <x v="1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83"/>
    <n v="3"/>
    <n v="939"/>
    <n v="37.253999999999998"/>
    <n v="111.762"/>
    <n v="281"/>
    <x v="2"/>
    <x v="136"/>
    <n v="13"/>
    <x v="3"/>
    <x v="21"/>
    <x v="3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84"/>
    <n v="2"/>
    <n v="881"/>
    <n v="32.393999999999998"/>
    <n v="64.787999999999997"/>
    <n v="281"/>
    <x v="2"/>
    <x v="15"/>
    <n v="21"/>
    <x v="1"/>
    <x v="5"/>
    <x v="1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85"/>
    <n v="5"/>
    <n v="884"/>
    <n v="32.393999999999998"/>
    <n v="161.97"/>
    <n v="281"/>
    <x v="2"/>
    <x v="32"/>
    <n v="21"/>
    <x v="1"/>
    <x v="5"/>
    <x v="1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86"/>
    <n v="3"/>
    <n v="977"/>
    <n v="323.99400000000003"/>
    <n v="971.98199999999997"/>
    <n v="281"/>
    <x v="2"/>
    <x v="57"/>
    <n v="2"/>
    <x v="2"/>
    <x v="14"/>
    <x v="2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87"/>
    <n v="3"/>
    <n v="883"/>
    <n v="32.393999999999998"/>
    <n v="97.182000000000002"/>
    <n v="281"/>
    <x v="2"/>
    <x v="38"/>
    <n v="21"/>
    <x v="1"/>
    <x v="5"/>
    <x v="1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88"/>
    <n v="5"/>
    <n v="800"/>
    <n v="672.29399999999998"/>
    <n v="3361.47"/>
    <n v="281"/>
    <x v="2"/>
    <x v="73"/>
    <n v="2"/>
    <x v="2"/>
    <x v="14"/>
    <x v="2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89"/>
    <n v="5"/>
    <n v="707"/>
    <n v="20.994"/>
    <n v="104.97"/>
    <n v="281"/>
    <x v="2"/>
    <x v="3"/>
    <n v="31"/>
    <x v="0"/>
    <x v="3"/>
    <x v="0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90"/>
    <n v="2"/>
    <n v="938"/>
    <n v="24.294"/>
    <n v="48.588000000000001"/>
    <n v="281"/>
    <x v="2"/>
    <x v="124"/>
    <n v="13"/>
    <x v="3"/>
    <x v="21"/>
    <x v="3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91"/>
    <n v="3"/>
    <n v="797"/>
    <n v="672.29399999999998"/>
    <n v="2016.8820000000001"/>
    <n v="281"/>
    <x v="2"/>
    <x v="82"/>
    <n v="2"/>
    <x v="2"/>
    <x v="14"/>
    <x v="2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92"/>
    <n v="2"/>
    <n v="738"/>
    <n v="202.33199999999999"/>
    <n v="404.66399999999999"/>
    <n v="281"/>
    <x v="2"/>
    <x v="123"/>
    <n v="14"/>
    <x v="3"/>
    <x v="17"/>
    <x v="3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93"/>
    <n v="4"/>
    <n v="711"/>
    <n v="20.994"/>
    <n v="83.975999999999999"/>
    <n v="281"/>
    <x v="2"/>
    <x v="6"/>
    <n v="31"/>
    <x v="0"/>
    <x v="3"/>
    <x v="0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94"/>
    <n v="3"/>
    <n v="835"/>
    <n v="356.89800000000002"/>
    <n v="1070.694"/>
    <n v="281"/>
    <x v="2"/>
    <x v="138"/>
    <n v="14"/>
    <x v="3"/>
    <x v="17"/>
    <x v="3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95"/>
    <n v="1"/>
    <n v="793"/>
    <n v="1466.01"/>
    <n v="1466.01"/>
    <n v="281"/>
    <x v="2"/>
    <x v="68"/>
    <n v="2"/>
    <x v="2"/>
    <x v="14"/>
    <x v="2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96"/>
    <n v="2"/>
    <n v="796"/>
    <n v="1466.01"/>
    <n v="2932.02"/>
    <n v="281"/>
    <x v="2"/>
    <x v="81"/>
    <n v="2"/>
    <x v="2"/>
    <x v="14"/>
    <x v="2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97"/>
    <n v="1"/>
    <n v="975"/>
    <n v="1020.5940000000001"/>
    <n v="1020.5940000000001"/>
    <n v="281"/>
    <x v="2"/>
    <x v="75"/>
    <n v="2"/>
    <x v="2"/>
    <x v="14"/>
    <x v="2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98"/>
    <n v="8"/>
    <n v="859"/>
    <n v="14.694000000000001"/>
    <n v="117.55200000000001"/>
    <n v="281"/>
    <x v="2"/>
    <x v="13"/>
    <n v="20"/>
    <x v="1"/>
    <x v="7"/>
    <x v="1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699"/>
    <n v="1"/>
    <n v="794"/>
    <n v="1466.01"/>
    <n v="1466.01"/>
    <n v="281"/>
    <x v="2"/>
    <x v="42"/>
    <n v="2"/>
    <x v="2"/>
    <x v="14"/>
    <x v="2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700"/>
    <n v="3"/>
    <n v="998"/>
    <n v="323.99400000000003"/>
    <n v="971.98199999999997"/>
    <n v="281"/>
    <x v="2"/>
    <x v="58"/>
    <n v="2"/>
    <x v="2"/>
    <x v="14"/>
    <x v="2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701"/>
    <n v="6"/>
    <n v="715"/>
    <n v="29.994"/>
    <n v="179.964"/>
    <n v="281"/>
    <x v="2"/>
    <x v="24"/>
    <n v="21"/>
    <x v="1"/>
    <x v="5"/>
    <x v="1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702"/>
    <n v="1"/>
    <n v="792"/>
    <n v="1466.01"/>
    <n v="1466.01"/>
    <n v="281"/>
    <x v="2"/>
    <x v="67"/>
    <n v="2"/>
    <x v="2"/>
    <x v="14"/>
    <x v="2"/>
  </r>
  <r>
    <x v="17955"/>
    <x v="273"/>
    <x v="1"/>
    <n v="29716"/>
    <n v="281"/>
    <n v="4"/>
    <n v="5"/>
    <n v="26886.473999999998"/>
    <n v="2561.2565"/>
    <n v="800.39260000000002"/>
    <n v="30248.123100000001"/>
    <x v="358"/>
    <x v="1"/>
    <n v="815"/>
    <n v="816"/>
    <n v="61703"/>
    <n v="4"/>
    <n v="877"/>
    <n v="4.7699999999999996"/>
    <n v="19.079999999999998"/>
    <n v="281"/>
    <x v="2"/>
    <x v="2"/>
    <n v="29"/>
    <x v="0"/>
    <x v="2"/>
    <x v="0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04"/>
    <n v="1"/>
    <n v="984"/>
    <n v="338.99400000000003"/>
    <n v="338.99400000000003"/>
    <n v="290"/>
    <x v="7"/>
    <x v="80"/>
    <n v="1"/>
    <x v="2"/>
    <x v="15"/>
    <x v="2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05"/>
    <n v="2"/>
    <n v="780"/>
    <n v="1391.9939999999999"/>
    <n v="2783.9879999999998"/>
    <n v="290"/>
    <x v="7"/>
    <x v="44"/>
    <n v="1"/>
    <x v="2"/>
    <x v="15"/>
    <x v="2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06"/>
    <n v="1"/>
    <n v="809"/>
    <n v="37.152000000000001"/>
    <n v="37.152000000000001"/>
    <n v="290"/>
    <x v="7"/>
    <x v="112"/>
    <n v="4"/>
    <x v="3"/>
    <x v="19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07"/>
    <n v="8"/>
    <n v="877"/>
    <n v="4.7699999999999996"/>
    <n v="38.159999999999997"/>
    <n v="290"/>
    <x v="7"/>
    <x v="2"/>
    <n v="29"/>
    <x v="0"/>
    <x v="2"/>
    <x v="0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08"/>
    <n v="4"/>
    <n v="779"/>
    <n v="1391.9939999999999"/>
    <n v="5567.9759999999997"/>
    <n v="290"/>
    <x v="7"/>
    <x v="47"/>
    <n v="1"/>
    <x v="2"/>
    <x v="15"/>
    <x v="2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09"/>
    <n v="1"/>
    <n v="747"/>
    <n v="809.76"/>
    <n v="809.76"/>
    <n v="290"/>
    <x v="7"/>
    <x v="156"/>
    <n v="12"/>
    <x v="3"/>
    <x v="22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10"/>
    <n v="3"/>
    <n v="905"/>
    <n v="218.45400000000001"/>
    <n v="655.36199999999997"/>
    <n v="290"/>
    <x v="7"/>
    <x v="111"/>
    <n v="12"/>
    <x v="3"/>
    <x v="22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11"/>
    <n v="6"/>
    <n v="782"/>
    <n v="1376.9939999999999"/>
    <n v="8261.9639999999999"/>
    <n v="290"/>
    <x v="7"/>
    <x v="46"/>
    <n v="1"/>
    <x v="2"/>
    <x v="15"/>
    <x v="2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12"/>
    <n v="10"/>
    <n v="716"/>
    <n v="29.994"/>
    <n v="299.94"/>
    <n v="290"/>
    <x v="7"/>
    <x v="16"/>
    <n v="21"/>
    <x v="1"/>
    <x v="5"/>
    <x v="1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13"/>
    <n v="4"/>
    <n v="937"/>
    <n v="48.594000000000001"/>
    <n v="194.376"/>
    <n v="290"/>
    <x v="7"/>
    <x v="122"/>
    <n v="13"/>
    <x v="3"/>
    <x v="21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14"/>
    <n v="6"/>
    <n v="864"/>
    <n v="38.1"/>
    <n v="228.6"/>
    <n v="290"/>
    <x v="7"/>
    <x v="26"/>
    <n v="25"/>
    <x v="1"/>
    <x v="9"/>
    <x v="1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15"/>
    <n v="2"/>
    <n v="996"/>
    <n v="72.894000000000005"/>
    <n v="145.78800000000001"/>
    <n v="290"/>
    <x v="7"/>
    <x v="126"/>
    <n v="5"/>
    <x v="3"/>
    <x v="24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16"/>
    <n v="1"/>
    <n v="908"/>
    <n v="16.271999999999998"/>
    <n v="16.271999999999998"/>
    <n v="290"/>
    <x v="7"/>
    <x v="116"/>
    <n v="15"/>
    <x v="3"/>
    <x v="23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17"/>
    <n v="10"/>
    <n v="876"/>
    <n v="72"/>
    <n v="720"/>
    <n v="290"/>
    <x v="7"/>
    <x v="0"/>
    <n v="26"/>
    <x v="0"/>
    <x v="0"/>
    <x v="0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18"/>
    <n v="4"/>
    <n v="992"/>
    <n v="323.99400000000003"/>
    <n v="1295.9760000000001"/>
    <n v="290"/>
    <x v="7"/>
    <x v="79"/>
    <n v="1"/>
    <x v="2"/>
    <x v="15"/>
    <x v="2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19"/>
    <n v="1"/>
    <n v="748"/>
    <n v="818.7"/>
    <n v="818.7"/>
    <n v="290"/>
    <x v="7"/>
    <x v="120"/>
    <n v="12"/>
    <x v="3"/>
    <x v="22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20"/>
    <n v="1"/>
    <n v="935"/>
    <n v="24.294"/>
    <n v="24.294"/>
    <n v="290"/>
    <x v="7"/>
    <x v="115"/>
    <n v="13"/>
    <x v="3"/>
    <x v="21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21"/>
    <n v="13"/>
    <n v="884"/>
    <n v="31.3142"/>
    <n v="398.94290799999999"/>
    <n v="290"/>
    <x v="7"/>
    <x v="32"/>
    <n v="21"/>
    <x v="1"/>
    <x v="5"/>
    <x v="1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22"/>
    <n v="9"/>
    <n v="858"/>
    <n v="14.694000000000001"/>
    <n v="132.24600000000001"/>
    <n v="290"/>
    <x v="7"/>
    <x v="41"/>
    <n v="20"/>
    <x v="1"/>
    <x v="7"/>
    <x v="1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23"/>
    <n v="5"/>
    <n v="783"/>
    <n v="1376.9939999999999"/>
    <n v="6884.97"/>
    <n v="290"/>
    <x v="7"/>
    <x v="43"/>
    <n v="1"/>
    <x v="2"/>
    <x v="15"/>
    <x v="2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24"/>
    <n v="4"/>
    <n v="988"/>
    <n v="338.99400000000003"/>
    <n v="1355.9760000000001"/>
    <n v="290"/>
    <x v="7"/>
    <x v="85"/>
    <n v="1"/>
    <x v="2"/>
    <x v="15"/>
    <x v="2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25"/>
    <n v="5"/>
    <n v="860"/>
    <n v="14.694000000000001"/>
    <n v="73.47"/>
    <n v="290"/>
    <x v="7"/>
    <x v="31"/>
    <n v="20"/>
    <x v="1"/>
    <x v="7"/>
    <x v="1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26"/>
    <n v="1"/>
    <n v="784"/>
    <n v="1376.9939999999999"/>
    <n v="1376.9939999999999"/>
    <n v="290"/>
    <x v="7"/>
    <x v="61"/>
    <n v="1"/>
    <x v="2"/>
    <x v="15"/>
    <x v="2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27"/>
    <n v="8"/>
    <n v="707"/>
    <n v="20.994"/>
    <n v="167.952"/>
    <n v="290"/>
    <x v="7"/>
    <x v="3"/>
    <n v="31"/>
    <x v="0"/>
    <x v="3"/>
    <x v="0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28"/>
    <n v="7"/>
    <n v="867"/>
    <n v="41.994"/>
    <n v="293.95800000000003"/>
    <n v="290"/>
    <x v="7"/>
    <x v="22"/>
    <n v="22"/>
    <x v="1"/>
    <x v="10"/>
    <x v="1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29"/>
    <n v="14"/>
    <n v="712"/>
    <n v="5.2141999999999999"/>
    <n v="71.538824000000005"/>
    <n v="290"/>
    <x v="7"/>
    <x v="1"/>
    <n v="19"/>
    <x v="1"/>
    <x v="1"/>
    <x v="1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30"/>
    <n v="4"/>
    <n v="936"/>
    <n v="37.253999999999998"/>
    <n v="149.01599999999999"/>
    <n v="290"/>
    <x v="7"/>
    <x v="109"/>
    <n v="13"/>
    <x v="3"/>
    <x v="21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31"/>
    <n v="4"/>
    <n v="909"/>
    <n v="23.484000000000002"/>
    <n v="93.936000000000007"/>
    <n v="290"/>
    <x v="7"/>
    <x v="146"/>
    <n v="15"/>
    <x v="3"/>
    <x v="23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32"/>
    <n v="2"/>
    <n v="918"/>
    <n v="158.43"/>
    <n v="316.86"/>
    <n v="290"/>
    <x v="7"/>
    <x v="121"/>
    <n v="12"/>
    <x v="3"/>
    <x v="22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33"/>
    <n v="12"/>
    <n v="715"/>
    <n v="28.994199999999999"/>
    <n v="340.97179199999999"/>
    <n v="290"/>
    <x v="7"/>
    <x v="24"/>
    <n v="21"/>
    <x v="1"/>
    <x v="5"/>
    <x v="1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34"/>
    <n v="5"/>
    <n v="711"/>
    <n v="20.994"/>
    <n v="104.97"/>
    <n v="290"/>
    <x v="7"/>
    <x v="6"/>
    <n v="31"/>
    <x v="0"/>
    <x v="3"/>
    <x v="0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35"/>
    <n v="5"/>
    <n v="990"/>
    <n v="323.99400000000003"/>
    <n v="1619.97"/>
    <n v="290"/>
    <x v="7"/>
    <x v="88"/>
    <n v="1"/>
    <x v="2"/>
    <x v="15"/>
    <x v="2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36"/>
    <n v="1"/>
    <n v="917"/>
    <n v="158.43"/>
    <n v="158.43"/>
    <n v="290"/>
    <x v="7"/>
    <x v="110"/>
    <n v="12"/>
    <x v="3"/>
    <x v="22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37"/>
    <n v="1"/>
    <n v="714"/>
    <n v="29.994"/>
    <n v="29.994"/>
    <n v="290"/>
    <x v="7"/>
    <x v="29"/>
    <n v="21"/>
    <x v="1"/>
    <x v="5"/>
    <x v="1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38"/>
    <n v="3"/>
    <n v="945"/>
    <n v="54.893999999999998"/>
    <n v="164.68199999999999"/>
    <n v="290"/>
    <x v="7"/>
    <x v="131"/>
    <n v="9"/>
    <x v="3"/>
    <x v="25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39"/>
    <n v="2"/>
    <n v="985"/>
    <n v="338.99400000000003"/>
    <n v="677.98800000000006"/>
    <n v="290"/>
    <x v="7"/>
    <x v="64"/>
    <n v="1"/>
    <x v="2"/>
    <x v="15"/>
    <x v="2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40"/>
    <n v="4"/>
    <n v="870"/>
    <n v="2.9940000000000002"/>
    <n v="11.976000000000001"/>
    <n v="290"/>
    <x v="7"/>
    <x v="20"/>
    <n v="28"/>
    <x v="0"/>
    <x v="8"/>
    <x v="0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41"/>
    <n v="2"/>
    <n v="808"/>
    <n v="26.724"/>
    <n v="53.448"/>
    <n v="290"/>
    <x v="7"/>
    <x v="152"/>
    <n v="4"/>
    <x v="3"/>
    <x v="19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42"/>
    <n v="9"/>
    <n v="859"/>
    <n v="14.694000000000001"/>
    <n v="132.24600000000001"/>
    <n v="290"/>
    <x v="7"/>
    <x v="13"/>
    <n v="20"/>
    <x v="1"/>
    <x v="7"/>
    <x v="1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43"/>
    <n v="3"/>
    <n v="743"/>
    <n v="809.76"/>
    <n v="2429.2800000000002"/>
    <n v="290"/>
    <x v="7"/>
    <x v="119"/>
    <n v="12"/>
    <x v="3"/>
    <x v="22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44"/>
    <n v="2"/>
    <n v="951"/>
    <n v="242.994"/>
    <n v="485.988"/>
    <n v="290"/>
    <x v="7"/>
    <x v="130"/>
    <n v="8"/>
    <x v="3"/>
    <x v="26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45"/>
    <n v="4"/>
    <n v="880"/>
    <n v="32.994"/>
    <n v="131.976"/>
    <n v="290"/>
    <x v="7"/>
    <x v="12"/>
    <n v="32"/>
    <x v="0"/>
    <x v="6"/>
    <x v="0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46"/>
    <n v="1"/>
    <n v="868"/>
    <n v="41.994"/>
    <n v="41.994"/>
    <n v="290"/>
    <x v="7"/>
    <x v="37"/>
    <n v="22"/>
    <x v="1"/>
    <x v="10"/>
    <x v="1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47"/>
    <n v="2"/>
    <n v="926"/>
    <n v="149.874"/>
    <n v="299.74799999999999"/>
    <n v="290"/>
    <x v="7"/>
    <x v="118"/>
    <n v="12"/>
    <x v="3"/>
    <x v="22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48"/>
    <n v="2"/>
    <n v="904"/>
    <n v="218.45400000000001"/>
    <n v="436.90800000000002"/>
    <n v="290"/>
    <x v="7"/>
    <x v="113"/>
    <n v="12"/>
    <x v="3"/>
    <x v="22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49"/>
    <n v="10"/>
    <n v="708"/>
    <n v="20.994"/>
    <n v="209.94"/>
    <n v="290"/>
    <x v="7"/>
    <x v="11"/>
    <n v="31"/>
    <x v="0"/>
    <x v="3"/>
    <x v="0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50"/>
    <n v="4"/>
    <n v="781"/>
    <n v="1391.9939999999999"/>
    <n v="5567.9759999999997"/>
    <n v="290"/>
    <x v="7"/>
    <x v="45"/>
    <n v="1"/>
    <x v="2"/>
    <x v="15"/>
    <x v="2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51"/>
    <n v="4"/>
    <n v="924"/>
    <n v="149.874"/>
    <n v="599.49599999999998"/>
    <n v="290"/>
    <x v="7"/>
    <x v="154"/>
    <n v="12"/>
    <x v="3"/>
    <x v="22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52"/>
    <n v="3"/>
    <n v="907"/>
    <n v="63.9"/>
    <n v="191.7"/>
    <n v="290"/>
    <x v="7"/>
    <x v="105"/>
    <n v="6"/>
    <x v="3"/>
    <x v="18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53"/>
    <n v="5"/>
    <n v="881"/>
    <n v="32.393999999999998"/>
    <n v="161.97"/>
    <n v="290"/>
    <x v="7"/>
    <x v="15"/>
    <n v="21"/>
    <x v="1"/>
    <x v="5"/>
    <x v="1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54"/>
    <n v="1"/>
    <n v="910"/>
    <n v="31.584"/>
    <n v="31.584"/>
    <n v="290"/>
    <x v="7"/>
    <x v="153"/>
    <n v="15"/>
    <x v="3"/>
    <x v="23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55"/>
    <n v="9"/>
    <n v="865"/>
    <n v="38.1"/>
    <n v="342.9"/>
    <n v="290"/>
    <x v="7"/>
    <x v="36"/>
    <n v="25"/>
    <x v="1"/>
    <x v="9"/>
    <x v="1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56"/>
    <n v="3"/>
    <n v="981"/>
    <n v="461.69400000000002"/>
    <n v="1385.0820000000001"/>
    <n v="290"/>
    <x v="7"/>
    <x v="92"/>
    <n v="1"/>
    <x v="2"/>
    <x v="15"/>
    <x v="2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57"/>
    <n v="1"/>
    <n v="952"/>
    <n v="12.144"/>
    <n v="12.144"/>
    <n v="290"/>
    <x v="7"/>
    <x v="148"/>
    <n v="7"/>
    <x v="3"/>
    <x v="27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58"/>
    <n v="8"/>
    <n v="883"/>
    <n v="32.393999999999998"/>
    <n v="259.15199999999999"/>
    <n v="290"/>
    <x v="7"/>
    <x v="38"/>
    <n v="21"/>
    <x v="1"/>
    <x v="5"/>
    <x v="1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59"/>
    <n v="2"/>
    <n v="944"/>
    <n v="158.43"/>
    <n v="316.86"/>
    <n v="290"/>
    <x v="7"/>
    <x v="149"/>
    <n v="12"/>
    <x v="3"/>
    <x v="22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60"/>
    <n v="4"/>
    <n v="948"/>
    <n v="63.9"/>
    <n v="255.6"/>
    <n v="290"/>
    <x v="7"/>
    <x v="104"/>
    <n v="6"/>
    <x v="3"/>
    <x v="18"/>
    <x v="3"/>
  </r>
  <r>
    <x v="17956"/>
    <x v="273"/>
    <x v="1"/>
    <n v="29786"/>
    <n v="290"/>
    <n v="7"/>
    <n v="5"/>
    <n v="50012.2575"/>
    <n v="4778.3620000000001"/>
    <n v="1493.2381"/>
    <n v="56283.857600000003"/>
    <x v="162"/>
    <x v="1"/>
    <n v="961"/>
    <n v="962"/>
    <n v="61761"/>
    <n v="3"/>
    <n v="873"/>
    <n v="1.3740000000000001"/>
    <n v="4.1219999999999999"/>
    <n v="290"/>
    <x v="7"/>
    <x v="19"/>
    <n v="37"/>
    <x v="0"/>
    <x v="4"/>
    <x v="0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62"/>
    <n v="2"/>
    <n v="870"/>
    <n v="2.9940000000000002"/>
    <n v="5.9880000000000004"/>
    <n v="277"/>
    <x v="8"/>
    <x v="20"/>
    <n v="28"/>
    <x v="0"/>
    <x v="8"/>
    <x v="0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63"/>
    <n v="5"/>
    <n v="884"/>
    <n v="32.393999999999998"/>
    <n v="161.97"/>
    <n v="277"/>
    <x v="8"/>
    <x v="32"/>
    <n v="21"/>
    <x v="1"/>
    <x v="5"/>
    <x v="1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64"/>
    <n v="3"/>
    <n v="979"/>
    <n v="445.41"/>
    <n v="1336.23"/>
    <n v="277"/>
    <x v="8"/>
    <x v="94"/>
    <n v="3"/>
    <x v="2"/>
    <x v="16"/>
    <x v="2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65"/>
    <n v="4"/>
    <n v="715"/>
    <n v="29.994"/>
    <n v="119.976"/>
    <n v="277"/>
    <x v="8"/>
    <x v="24"/>
    <n v="21"/>
    <x v="1"/>
    <x v="5"/>
    <x v="1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66"/>
    <n v="1"/>
    <n v="962"/>
    <n v="445.41"/>
    <n v="445.41"/>
    <n v="277"/>
    <x v="8"/>
    <x v="66"/>
    <n v="3"/>
    <x v="2"/>
    <x v="16"/>
    <x v="2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67"/>
    <n v="1"/>
    <n v="952"/>
    <n v="12.144"/>
    <n v="12.144"/>
    <n v="277"/>
    <x v="8"/>
    <x v="148"/>
    <n v="7"/>
    <x v="3"/>
    <x v="27"/>
    <x v="3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68"/>
    <n v="1"/>
    <n v="945"/>
    <n v="54.893999999999998"/>
    <n v="54.893999999999998"/>
    <n v="277"/>
    <x v="8"/>
    <x v="131"/>
    <n v="9"/>
    <x v="3"/>
    <x v="25"/>
    <x v="3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69"/>
    <n v="1"/>
    <n v="966"/>
    <n v="1430.442"/>
    <n v="1430.442"/>
    <n v="277"/>
    <x v="8"/>
    <x v="97"/>
    <n v="3"/>
    <x v="2"/>
    <x v="16"/>
    <x v="2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70"/>
    <n v="6"/>
    <n v="877"/>
    <n v="4.7699999999999996"/>
    <n v="28.62"/>
    <n v="277"/>
    <x v="8"/>
    <x v="2"/>
    <n v="29"/>
    <x v="0"/>
    <x v="2"/>
    <x v="0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71"/>
    <n v="4"/>
    <n v="961"/>
    <n v="445.41"/>
    <n v="1781.64"/>
    <n v="277"/>
    <x v="8"/>
    <x v="51"/>
    <n v="3"/>
    <x v="2"/>
    <x v="16"/>
    <x v="2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72"/>
    <n v="3"/>
    <n v="965"/>
    <n v="445.41"/>
    <n v="1336.23"/>
    <n v="277"/>
    <x v="8"/>
    <x v="84"/>
    <n v="3"/>
    <x v="2"/>
    <x v="16"/>
    <x v="2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73"/>
    <n v="2"/>
    <n v="957"/>
    <n v="1430.442"/>
    <n v="2860.884"/>
    <n v="277"/>
    <x v="8"/>
    <x v="98"/>
    <n v="3"/>
    <x v="2"/>
    <x v="16"/>
    <x v="2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74"/>
    <n v="2"/>
    <n v="969"/>
    <n v="1430.442"/>
    <n v="2860.884"/>
    <n v="277"/>
    <x v="8"/>
    <x v="72"/>
    <n v="3"/>
    <x v="2"/>
    <x v="16"/>
    <x v="2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75"/>
    <n v="4"/>
    <n v="864"/>
    <n v="38.1"/>
    <n v="152.4"/>
    <n v="277"/>
    <x v="8"/>
    <x v="26"/>
    <n v="25"/>
    <x v="1"/>
    <x v="9"/>
    <x v="1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76"/>
    <n v="3"/>
    <n v="876"/>
    <n v="72"/>
    <n v="216"/>
    <n v="277"/>
    <x v="8"/>
    <x v="0"/>
    <n v="26"/>
    <x v="0"/>
    <x v="0"/>
    <x v="0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77"/>
    <n v="3"/>
    <n v="948"/>
    <n v="63.9"/>
    <n v="191.7"/>
    <n v="277"/>
    <x v="8"/>
    <x v="104"/>
    <n v="6"/>
    <x v="3"/>
    <x v="18"/>
    <x v="3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78"/>
    <n v="2"/>
    <n v="954"/>
    <n v="1430.442"/>
    <n v="2860.884"/>
    <n v="277"/>
    <x v="8"/>
    <x v="56"/>
    <n v="3"/>
    <x v="2"/>
    <x v="16"/>
    <x v="2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79"/>
    <n v="2"/>
    <n v="953"/>
    <n v="728.91"/>
    <n v="1457.82"/>
    <n v="277"/>
    <x v="8"/>
    <x v="48"/>
    <n v="3"/>
    <x v="2"/>
    <x v="16"/>
    <x v="2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80"/>
    <n v="3"/>
    <n v="883"/>
    <n v="32.393999999999998"/>
    <n v="97.182000000000002"/>
    <n v="277"/>
    <x v="8"/>
    <x v="38"/>
    <n v="21"/>
    <x v="1"/>
    <x v="5"/>
    <x v="1"/>
  </r>
  <r>
    <x v="17957"/>
    <x v="273"/>
    <x v="1"/>
    <n v="30014"/>
    <n v="277"/>
    <n v="2"/>
    <n v="5"/>
    <n v="19598.027999999998"/>
    <n v="1873.13"/>
    <n v="585.35310000000004"/>
    <n v="22056.5111"/>
    <x v="322"/>
    <x v="1"/>
    <n v="1461"/>
    <n v="1462"/>
    <n v="61781"/>
    <n v="3"/>
    <n v="972"/>
    <n v="728.91"/>
    <n v="2186.73"/>
    <n v="277"/>
    <x v="8"/>
    <x v="49"/>
    <n v="3"/>
    <x v="2"/>
    <x v="16"/>
    <x v="2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82"/>
    <n v="1"/>
    <n v="799"/>
    <n v="672.29399999999998"/>
    <n v="672.29399999999998"/>
    <n v="279"/>
    <x v="4"/>
    <x v="83"/>
    <n v="2"/>
    <x v="2"/>
    <x v="14"/>
    <x v="2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83"/>
    <n v="5"/>
    <n v="708"/>
    <n v="20.994"/>
    <n v="104.97"/>
    <n v="279"/>
    <x v="4"/>
    <x v="11"/>
    <n v="31"/>
    <x v="0"/>
    <x v="3"/>
    <x v="0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84"/>
    <n v="3"/>
    <n v="883"/>
    <n v="32.393999999999998"/>
    <n v="97.182000000000002"/>
    <n v="279"/>
    <x v="4"/>
    <x v="38"/>
    <n v="21"/>
    <x v="1"/>
    <x v="5"/>
    <x v="1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85"/>
    <n v="1"/>
    <n v="938"/>
    <n v="24.294"/>
    <n v="24.294"/>
    <n v="279"/>
    <x v="4"/>
    <x v="124"/>
    <n v="13"/>
    <x v="3"/>
    <x v="21"/>
    <x v="3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86"/>
    <n v="7"/>
    <n v="877"/>
    <n v="4.7699999999999996"/>
    <n v="33.39"/>
    <n v="279"/>
    <x v="4"/>
    <x v="2"/>
    <n v="29"/>
    <x v="0"/>
    <x v="2"/>
    <x v="0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87"/>
    <n v="1"/>
    <n v="795"/>
    <n v="1466.01"/>
    <n v="1466.01"/>
    <n v="279"/>
    <x v="4"/>
    <x v="89"/>
    <n v="2"/>
    <x v="2"/>
    <x v="14"/>
    <x v="2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88"/>
    <n v="4"/>
    <n v="876"/>
    <n v="72"/>
    <n v="288"/>
    <n v="279"/>
    <x v="4"/>
    <x v="0"/>
    <n v="26"/>
    <x v="0"/>
    <x v="0"/>
    <x v="0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89"/>
    <n v="4"/>
    <n v="835"/>
    <n v="356.89800000000002"/>
    <n v="1427.5920000000001"/>
    <n v="279"/>
    <x v="4"/>
    <x v="138"/>
    <n v="14"/>
    <x v="3"/>
    <x v="17"/>
    <x v="3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90"/>
    <n v="5"/>
    <n v="859"/>
    <n v="14.694000000000001"/>
    <n v="73.47"/>
    <n v="279"/>
    <x v="4"/>
    <x v="13"/>
    <n v="20"/>
    <x v="1"/>
    <x v="7"/>
    <x v="1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91"/>
    <n v="6"/>
    <n v="858"/>
    <n v="14.694000000000001"/>
    <n v="88.164000000000001"/>
    <n v="279"/>
    <x v="4"/>
    <x v="41"/>
    <n v="20"/>
    <x v="1"/>
    <x v="7"/>
    <x v="1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92"/>
    <n v="3"/>
    <n v="999"/>
    <n v="323.99400000000003"/>
    <n v="971.98199999999997"/>
    <n v="279"/>
    <x v="4"/>
    <x v="54"/>
    <n v="2"/>
    <x v="2"/>
    <x v="14"/>
    <x v="2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93"/>
    <n v="3"/>
    <n v="792"/>
    <n v="1466.01"/>
    <n v="4398.03"/>
    <n v="279"/>
    <x v="4"/>
    <x v="67"/>
    <n v="2"/>
    <x v="2"/>
    <x v="14"/>
    <x v="2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94"/>
    <n v="3"/>
    <n v="870"/>
    <n v="2.9940000000000002"/>
    <n v="8.9819999999999993"/>
    <n v="279"/>
    <x v="4"/>
    <x v="20"/>
    <n v="28"/>
    <x v="0"/>
    <x v="8"/>
    <x v="0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95"/>
    <n v="1"/>
    <n v="974"/>
    <n v="1020.5940000000001"/>
    <n v="1020.5940000000001"/>
    <n v="279"/>
    <x v="4"/>
    <x v="76"/>
    <n v="2"/>
    <x v="2"/>
    <x v="14"/>
    <x v="2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96"/>
    <n v="1"/>
    <n v="973"/>
    <n v="1020.5940000000001"/>
    <n v="1020.5940000000001"/>
    <n v="279"/>
    <x v="4"/>
    <x v="60"/>
    <n v="2"/>
    <x v="2"/>
    <x v="14"/>
    <x v="2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97"/>
    <n v="11"/>
    <n v="864"/>
    <n v="36.83"/>
    <n v="397.0274"/>
    <n v="279"/>
    <x v="4"/>
    <x v="26"/>
    <n v="25"/>
    <x v="1"/>
    <x v="9"/>
    <x v="1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98"/>
    <n v="3"/>
    <n v="798"/>
    <n v="672.29399999999998"/>
    <n v="2016.8820000000001"/>
    <n v="279"/>
    <x v="4"/>
    <x v="53"/>
    <n v="2"/>
    <x v="2"/>
    <x v="14"/>
    <x v="2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799"/>
    <n v="6"/>
    <n v="874"/>
    <n v="5.3940000000000001"/>
    <n v="32.363999999999997"/>
    <n v="279"/>
    <x v="4"/>
    <x v="27"/>
    <n v="23"/>
    <x v="1"/>
    <x v="12"/>
    <x v="1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00"/>
    <n v="5"/>
    <n v="801"/>
    <n v="672.29399999999998"/>
    <n v="3361.47"/>
    <n v="279"/>
    <x v="4"/>
    <x v="74"/>
    <n v="2"/>
    <x v="2"/>
    <x v="14"/>
    <x v="2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01"/>
    <n v="2"/>
    <n v="712"/>
    <n v="5.3940000000000001"/>
    <n v="10.788"/>
    <n v="279"/>
    <x v="4"/>
    <x v="1"/>
    <n v="19"/>
    <x v="1"/>
    <x v="1"/>
    <x v="1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02"/>
    <n v="8"/>
    <n v="711"/>
    <n v="20.994"/>
    <n v="167.952"/>
    <n v="279"/>
    <x v="4"/>
    <x v="6"/>
    <n v="31"/>
    <x v="0"/>
    <x v="3"/>
    <x v="0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03"/>
    <n v="1"/>
    <n v="997"/>
    <n v="323.99400000000003"/>
    <n v="323.99400000000003"/>
    <n v="279"/>
    <x v="4"/>
    <x v="52"/>
    <n v="2"/>
    <x v="2"/>
    <x v="14"/>
    <x v="2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04"/>
    <n v="3"/>
    <n v="797"/>
    <n v="672.29399999999998"/>
    <n v="2016.8820000000001"/>
    <n v="279"/>
    <x v="4"/>
    <x v="82"/>
    <n v="2"/>
    <x v="2"/>
    <x v="14"/>
    <x v="2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05"/>
    <n v="1"/>
    <n v="976"/>
    <n v="1020.5940000000001"/>
    <n v="1020.5940000000001"/>
    <n v="279"/>
    <x v="4"/>
    <x v="90"/>
    <n v="2"/>
    <x v="2"/>
    <x v="14"/>
    <x v="2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06"/>
    <n v="5"/>
    <n v="714"/>
    <n v="29.994"/>
    <n v="149.97"/>
    <n v="279"/>
    <x v="4"/>
    <x v="29"/>
    <n v="21"/>
    <x v="1"/>
    <x v="5"/>
    <x v="1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07"/>
    <n v="1"/>
    <n v="865"/>
    <n v="38.1"/>
    <n v="38.1"/>
    <n v="279"/>
    <x v="4"/>
    <x v="36"/>
    <n v="25"/>
    <x v="1"/>
    <x v="9"/>
    <x v="1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08"/>
    <n v="3"/>
    <n v="884"/>
    <n v="32.393999999999998"/>
    <n v="97.182000000000002"/>
    <n v="279"/>
    <x v="4"/>
    <x v="32"/>
    <n v="21"/>
    <x v="1"/>
    <x v="5"/>
    <x v="1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09"/>
    <n v="3"/>
    <n v="875"/>
    <n v="5.3940000000000001"/>
    <n v="16.181999999999999"/>
    <n v="279"/>
    <x v="4"/>
    <x v="35"/>
    <n v="23"/>
    <x v="1"/>
    <x v="12"/>
    <x v="1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10"/>
    <n v="3"/>
    <n v="940"/>
    <n v="48.594000000000001"/>
    <n v="145.78200000000001"/>
    <n v="279"/>
    <x v="4"/>
    <x v="125"/>
    <n v="13"/>
    <x v="3"/>
    <x v="21"/>
    <x v="3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11"/>
    <n v="4"/>
    <n v="707"/>
    <n v="20.994"/>
    <n v="83.975999999999999"/>
    <n v="279"/>
    <x v="4"/>
    <x v="3"/>
    <n v="31"/>
    <x v="0"/>
    <x v="3"/>
    <x v="0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12"/>
    <n v="2"/>
    <n v="939"/>
    <n v="37.253999999999998"/>
    <n v="74.507999999999996"/>
    <n v="279"/>
    <x v="4"/>
    <x v="136"/>
    <n v="13"/>
    <x v="3"/>
    <x v="21"/>
    <x v="3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13"/>
    <n v="1"/>
    <n v="822"/>
    <n v="356.89800000000002"/>
    <n v="356.89800000000002"/>
    <n v="279"/>
    <x v="4"/>
    <x v="103"/>
    <n v="14"/>
    <x v="3"/>
    <x v="17"/>
    <x v="3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14"/>
    <n v="2"/>
    <n v="836"/>
    <n v="356.89800000000002"/>
    <n v="713.79600000000005"/>
    <n v="279"/>
    <x v="4"/>
    <x v="102"/>
    <n v="14"/>
    <x v="3"/>
    <x v="17"/>
    <x v="3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15"/>
    <n v="4"/>
    <n v="793"/>
    <n v="1466.01"/>
    <n v="5864.04"/>
    <n v="279"/>
    <x v="4"/>
    <x v="68"/>
    <n v="2"/>
    <x v="2"/>
    <x v="14"/>
    <x v="2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16"/>
    <n v="6"/>
    <n v="715"/>
    <n v="29.994"/>
    <n v="179.964"/>
    <n v="279"/>
    <x v="4"/>
    <x v="24"/>
    <n v="21"/>
    <x v="1"/>
    <x v="5"/>
    <x v="1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17"/>
    <n v="5"/>
    <n v="881"/>
    <n v="32.393999999999998"/>
    <n v="161.97"/>
    <n v="279"/>
    <x v="4"/>
    <x v="15"/>
    <n v="21"/>
    <x v="1"/>
    <x v="5"/>
    <x v="1"/>
  </r>
  <r>
    <x v="17958"/>
    <x v="273"/>
    <x v="1"/>
    <n v="29817"/>
    <n v="279"/>
    <n v="5"/>
    <n v="5"/>
    <n v="29123.8334"/>
    <n v="2777.6963999999998"/>
    <n v="868.03009999999995"/>
    <n v="32769.5599"/>
    <x v="357"/>
    <x v="1"/>
    <n v="1029"/>
    <n v="1030"/>
    <n v="61818"/>
    <n v="6"/>
    <n v="880"/>
    <n v="32.994"/>
    <n v="197.964"/>
    <n v="279"/>
    <x v="4"/>
    <x v="12"/>
    <n v="32"/>
    <x v="0"/>
    <x v="6"/>
    <x v="0"/>
  </r>
  <r>
    <x v="17959"/>
    <x v="273"/>
    <x v="1"/>
    <n v="29640"/>
    <n v="279"/>
    <n v="5"/>
    <n v="5"/>
    <n v="672.29399999999998"/>
    <n v="64.540199999999999"/>
    <n v="20.168800000000001"/>
    <n v="757.00300000000004"/>
    <x v="386"/>
    <x v="1"/>
    <n v="649"/>
    <n v="650"/>
    <n v="61819"/>
    <n v="1"/>
    <n v="799"/>
    <n v="672.29399999999998"/>
    <n v="672.29399999999998"/>
    <n v="279"/>
    <x v="4"/>
    <x v="83"/>
    <n v="2"/>
    <x v="2"/>
    <x v="14"/>
    <x v="2"/>
  </r>
  <r>
    <x v="17960"/>
    <x v="273"/>
    <x v="1"/>
    <n v="30004"/>
    <n v="284"/>
    <n v="1"/>
    <n v="5"/>
    <n v="41.994"/>
    <n v="3.6395"/>
    <n v="1.1373"/>
    <n v="46.770800000000001"/>
    <x v="424"/>
    <x v="1"/>
    <n v="1437"/>
    <n v="1438"/>
    <n v="61820"/>
    <n v="1"/>
    <n v="868"/>
    <n v="41.994"/>
    <n v="41.994"/>
    <n v="284"/>
    <x v="1"/>
    <x v="37"/>
    <n v="22"/>
    <x v="1"/>
    <x v="10"/>
    <x v="1"/>
  </r>
  <r>
    <x v="17961"/>
    <x v="273"/>
    <x v="1"/>
    <n v="30054"/>
    <n v="277"/>
    <n v="2"/>
    <n v="5"/>
    <n v="6032.8620000000001"/>
    <n v="585.9393"/>
    <n v="183.10599999999999"/>
    <n v="6801.9072999999999"/>
    <x v="361"/>
    <x v="1"/>
    <n v="1855"/>
    <n v="1856"/>
    <n v="61821"/>
    <n v="2"/>
    <n v="936"/>
    <n v="37.253999999999998"/>
    <n v="74.507999999999996"/>
    <n v="277"/>
    <x v="8"/>
    <x v="109"/>
    <n v="13"/>
    <x v="3"/>
    <x v="21"/>
    <x v="3"/>
  </r>
  <r>
    <x v="17961"/>
    <x v="273"/>
    <x v="1"/>
    <n v="30054"/>
    <n v="277"/>
    <n v="2"/>
    <n v="5"/>
    <n v="6032.8620000000001"/>
    <n v="585.9393"/>
    <n v="183.10599999999999"/>
    <n v="6801.9072999999999"/>
    <x v="361"/>
    <x v="1"/>
    <n v="1855"/>
    <n v="1856"/>
    <n v="61822"/>
    <n v="1"/>
    <n v="981"/>
    <n v="461.69400000000002"/>
    <n v="461.69400000000002"/>
    <n v="277"/>
    <x v="8"/>
    <x v="92"/>
    <n v="1"/>
    <x v="2"/>
    <x v="15"/>
    <x v="2"/>
  </r>
  <r>
    <x v="17961"/>
    <x v="273"/>
    <x v="1"/>
    <n v="30054"/>
    <n v="277"/>
    <n v="2"/>
    <n v="5"/>
    <n v="6032.8620000000001"/>
    <n v="585.9393"/>
    <n v="183.10599999999999"/>
    <n v="6801.9072999999999"/>
    <x v="361"/>
    <x v="1"/>
    <n v="1855"/>
    <n v="1856"/>
    <n v="61823"/>
    <n v="2"/>
    <n v="986"/>
    <n v="338.99400000000003"/>
    <n v="677.98800000000006"/>
    <n v="277"/>
    <x v="8"/>
    <x v="87"/>
    <n v="1"/>
    <x v="2"/>
    <x v="15"/>
    <x v="2"/>
  </r>
  <r>
    <x v="17961"/>
    <x v="273"/>
    <x v="1"/>
    <n v="30054"/>
    <n v="277"/>
    <n v="2"/>
    <n v="5"/>
    <n v="6032.8620000000001"/>
    <n v="585.9393"/>
    <n v="183.10599999999999"/>
    <n v="6801.9072999999999"/>
    <x v="361"/>
    <x v="1"/>
    <n v="1855"/>
    <n v="1856"/>
    <n v="61824"/>
    <n v="3"/>
    <n v="992"/>
    <n v="323.99400000000003"/>
    <n v="971.98199999999997"/>
    <n v="277"/>
    <x v="8"/>
    <x v="79"/>
    <n v="1"/>
    <x v="2"/>
    <x v="15"/>
    <x v="2"/>
  </r>
  <r>
    <x v="17961"/>
    <x v="273"/>
    <x v="1"/>
    <n v="30054"/>
    <n v="277"/>
    <n v="2"/>
    <n v="5"/>
    <n v="6032.8620000000001"/>
    <n v="585.9393"/>
    <n v="183.10599999999999"/>
    <n v="6801.9072999999999"/>
    <x v="361"/>
    <x v="1"/>
    <n v="1855"/>
    <n v="1856"/>
    <n v="61825"/>
    <n v="1"/>
    <n v="918"/>
    <n v="158.43"/>
    <n v="158.43"/>
    <n v="277"/>
    <x v="8"/>
    <x v="121"/>
    <n v="12"/>
    <x v="3"/>
    <x v="22"/>
    <x v="3"/>
  </r>
  <r>
    <x v="17961"/>
    <x v="273"/>
    <x v="1"/>
    <n v="30054"/>
    <n v="277"/>
    <n v="2"/>
    <n v="5"/>
    <n v="6032.8620000000001"/>
    <n v="585.9393"/>
    <n v="183.10599999999999"/>
    <n v="6801.9072999999999"/>
    <x v="361"/>
    <x v="1"/>
    <n v="1855"/>
    <n v="1856"/>
    <n v="61826"/>
    <n v="3"/>
    <n v="926"/>
    <n v="149.874"/>
    <n v="449.62200000000001"/>
    <n v="277"/>
    <x v="8"/>
    <x v="118"/>
    <n v="12"/>
    <x v="3"/>
    <x v="22"/>
    <x v="3"/>
  </r>
  <r>
    <x v="17961"/>
    <x v="273"/>
    <x v="1"/>
    <n v="30054"/>
    <n v="277"/>
    <n v="2"/>
    <n v="5"/>
    <n v="6032.8620000000001"/>
    <n v="585.9393"/>
    <n v="183.10599999999999"/>
    <n v="6801.9072999999999"/>
    <x v="361"/>
    <x v="1"/>
    <n v="1855"/>
    <n v="1856"/>
    <n v="61827"/>
    <n v="2"/>
    <n v="739"/>
    <n v="818.7"/>
    <n v="1637.4"/>
    <n v="277"/>
    <x v="8"/>
    <x v="157"/>
    <n v="12"/>
    <x v="3"/>
    <x v="22"/>
    <x v="3"/>
  </r>
  <r>
    <x v="17961"/>
    <x v="273"/>
    <x v="1"/>
    <n v="30054"/>
    <n v="277"/>
    <n v="2"/>
    <n v="5"/>
    <n v="6032.8620000000001"/>
    <n v="585.9393"/>
    <n v="183.10599999999999"/>
    <n v="6801.9072999999999"/>
    <x v="361"/>
    <x v="1"/>
    <n v="1855"/>
    <n v="1856"/>
    <n v="61828"/>
    <n v="3"/>
    <n v="907"/>
    <n v="63.9"/>
    <n v="191.7"/>
    <n v="277"/>
    <x v="8"/>
    <x v="105"/>
    <n v="6"/>
    <x v="3"/>
    <x v="18"/>
    <x v="3"/>
  </r>
  <r>
    <x v="17961"/>
    <x v="273"/>
    <x v="1"/>
    <n v="30054"/>
    <n v="277"/>
    <n v="2"/>
    <n v="5"/>
    <n v="6032.8620000000001"/>
    <n v="585.9393"/>
    <n v="183.10599999999999"/>
    <n v="6801.9072999999999"/>
    <x v="361"/>
    <x v="1"/>
    <n v="1855"/>
    <n v="1856"/>
    <n v="61829"/>
    <n v="1"/>
    <n v="783"/>
    <n v="1376.9939999999999"/>
    <n v="1376.9939999999999"/>
    <n v="277"/>
    <x v="8"/>
    <x v="43"/>
    <n v="1"/>
    <x v="2"/>
    <x v="15"/>
    <x v="2"/>
  </r>
  <r>
    <x v="17961"/>
    <x v="273"/>
    <x v="1"/>
    <n v="30054"/>
    <n v="277"/>
    <n v="2"/>
    <n v="5"/>
    <n v="6032.8620000000001"/>
    <n v="585.9393"/>
    <n v="183.10599999999999"/>
    <n v="6801.9072999999999"/>
    <x v="361"/>
    <x v="1"/>
    <n v="1855"/>
    <n v="1856"/>
    <n v="61830"/>
    <n v="2"/>
    <n v="908"/>
    <n v="16.271999999999998"/>
    <n v="32.543999999999997"/>
    <n v="277"/>
    <x v="8"/>
    <x v="116"/>
    <n v="15"/>
    <x v="3"/>
    <x v="23"/>
    <x v="3"/>
  </r>
  <r>
    <x v="17962"/>
    <x v="273"/>
    <x v="1"/>
    <n v="30058"/>
    <n v="278"/>
    <n v="6"/>
    <n v="5"/>
    <n v="32.393999999999998"/>
    <n v="3.1962000000000002"/>
    <n v="0.99880000000000002"/>
    <n v="36.588999999999999"/>
    <x v="324"/>
    <x v="1"/>
    <n v="1863"/>
    <n v="1864"/>
    <n v="61831"/>
    <n v="1"/>
    <n v="994"/>
    <n v="32.393999999999998"/>
    <n v="32.393999999999998"/>
    <n v="278"/>
    <x v="0"/>
    <x v="127"/>
    <n v="5"/>
    <x v="3"/>
    <x v="24"/>
    <x v="3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32"/>
    <n v="9"/>
    <n v="715"/>
    <n v="29.994"/>
    <n v="269.94600000000003"/>
    <n v="289"/>
    <x v="0"/>
    <x v="24"/>
    <n v="21"/>
    <x v="1"/>
    <x v="5"/>
    <x v="1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33"/>
    <n v="4"/>
    <n v="708"/>
    <n v="20.994"/>
    <n v="83.975999999999999"/>
    <n v="289"/>
    <x v="0"/>
    <x v="11"/>
    <n v="31"/>
    <x v="0"/>
    <x v="3"/>
    <x v="0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34"/>
    <n v="4"/>
    <n v="881"/>
    <n v="32.393999999999998"/>
    <n v="129.57599999999999"/>
    <n v="289"/>
    <x v="0"/>
    <x v="15"/>
    <n v="21"/>
    <x v="1"/>
    <x v="5"/>
    <x v="1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35"/>
    <n v="5"/>
    <n v="798"/>
    <n v="672.29399999999998"/>
    <n v="3361.47"/>
    <n v="289"/>
    <x v="0"/>
    <x v="53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36"/>
    <n v="2"/>
    <n v="813"/>
    <n v="72.162000000000006"/>
    <n v="144.32400000000001"/>
    <n v="289"/>
    <x v="0"/>
    <x v="106"/>
    <n v="4"/>
    <x v="3"/>
    <x v="19"/>
    <x v="3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37"/>
    <n v="1"/>
    <n v="800"/>
    <n v="672.29399999999998"/>
    <n v="672.29399999999998"/>
    <n v="289"/>
    <x v="0"/>
    <x v="73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38"/>
    <n v="1"/>
    <n v="795"/>
    <n v="1466.01"/>
    <n v="1466.01"/>
    <n v="289"/>
    <x v="0"/>
    <x v="89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39"/>
    <n v="10"/>
    <n v="707"/>
    <n v="20.994"/>
    <n v="209.94"/>
    <n v="289"/>
    <x v="0"/>
    <x v="3"/>
    <n v="31"/>
    <x v="0"/>
    <x v="3"/>
    <x v="0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40"/>
    <n v="2"/>
    <n v="975"/>
    <n v="1020.5940000000001"/>
    <n v="2041.1880000000001"/>
    <n v="289"/>
    <x v="0"/>
    <x v="75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41"/>
    <n v="5"/>
    <n v="865"/>
    <n v="38.1"/>
    <n v="190.5"/>
    <n v="289"/>
    <x v="0"/>
    <x v="36"/>
    <n v="25"/>
    <x v="1"/>
    <x v="9"/>
    <x v="1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42"/>
    <n v="1"/>
    <n v="870"/>
    <n v="2.9940000000000002"/>
    <n v="2.9940000000000002"/>
    <n v="289"/>
    <x v="0"/>
    <x v="20"/>
    <n v="28"/>
    <x v="0"/>
    <x v="8"/>
    <x v="0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43"/>
    <n v="2"/>
    <n v="858"/>
    <n v="14.694000000000001"/>
    <n v="29.388000000000002"/>
    <n v="289"/>
    <x v="0"/>
    <x v="41"/>
    <n v="20"/>
    <x v="1"/>
    <x v="7"/>
    <x v="1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44"/>
    <n v="1"/>
    <n v="835"/>
    <n v="356.89800000000002"/>
    <n v="356.89800000000002"/>
    <n v="289"/>
    <x v="0"/>
    <x v="138"/>
    <n v="14"/>
    <x v="3"/>
    <x v="17"/>
    <x v="3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45"/>
    <n v="4"/>
    <n v="712"/>
    <n v="5.3940000000000001"/>
    <n v="21.576000000000001"/>
    <n v="289"/>
    <x v="0"/>
    <x v="1"/>
    <n v="19"/>
    <x v="1"/>
    <x v="1"/>
    <x v="1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46"/>
    <n v="1"/>
    <n v="999"/>
    <n v="323.99400000000003"/>
    <n v="323.99400000000003"/>
    <n v="289"/>
    <x v="0"/>
    <x v="54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47"/>
    <n v="4"/>
    <n v="938"/>
    <n v="24.294"/>
    <n v="97.176000000000002"/>
    <n v="289"/>
    <x v="0"/>
    <x v="124"/>
    <n v="13"/>
    <x v="3"/>
    <x v="21"/>
    <x v="3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48"/>
    <n v="2"/>
    <n v="794"/>
    <n v="1466.01"/>
    <n v="2932.02"/>
    <n v="289"/>
    <x v="0"/>
    <x v="42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49"/>
    <n v="4"/>
    <n v="883"/>
    <n v="32.393999999999998"/>
    <n v="129.57599999999999"/>
    <n v="289"/>
    <x v="0"/>
    <x v="38"/>
    <n v="21"/>
    <x v="1"/>
    <x v="5"/>
    <x v="1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50"/>
    <n v="2"/>
    <n v="880"/>
    <n v="32.994"/>
    <n v="65.988"/>
    <n v="289"/>
    <x v="0"/>
    <x v="12"/>
    <n v="32"/>
    <x v="0"/>
    <x v="6"/>
    <x v="0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51"/>
    <n v="3"/>
    <n v="836"/>
    <n v="356.89800000000002"/>
    <n v="1070.694"/>
    <n v="289"/>
    <x v="0"/>
    <x v="102"/>
    <n v="14"/>
    <x v="3"/>
    <x v="17"/>
    <x v="3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52"/>
    <n v="7"/>
    <n v="864"/>
    <n v="38.1"/>
    <n v="266.7"/>
    <n v="289"/>
    <x v="0"/>
    <x v="26"/>
    <n v="25"/>
    <x v="1"/>
    <x v="9"/>
    <x v="1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53"/>
    <n v="3"/>
    <n v="884"/>
    <n v="32.393999999999998"/>
    <n v="97.182000000000002"/>
    <n v="289"/>
    <x v="0"/>
    <x v="32"/>
    <n v="21"/>
    <x v="1"/>
    <x v="5"/>
    <x v="1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54"/>
    <n v="4"/>
    <n v="997"/>
    <n v="323.99400000000003"/>
    <n v="1295.9760000000001"/>
    <n v="289"/>
    <x v="0"/>
    <x v="52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55"/>
    <n v="2"/>
    <n v="940"/>
    <n v="48.594000000000001"/>
    <n v="97.188000000000002"/>
    <n v="289"/>
    <x v="0"/>
    <x v="125"/>
    <n v="13"/>
    <x v="3"/>
    <x v="21"/>
    <x v="3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56"/>
    <n v="2"/>
    <n v="738"/>
    <n v="202.33199999999999"/>
    <n v="404.66399999999999"/>
    <n v="289"/>
    <x v="0"/>
    <x v="123"/>
    <n v="14"/>
    <x v="3"/>
    <x v="17"/>
    <x v="3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57"/>
    <n v="4"/>
    <n v="876"/>
    <n v="72"/>
    <n v="288"/>
    <n v="289"/>
    <x v="0"/>
    <x v="0"/>
    <n v="26"/>
    <x v="0"/>
    <x v="0"/>
    <x v="0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58"/>
    <n v="2"/>
    <n v="796"/>
    <n v="1466.01"/>
    <n v="2932.02"/>
    <n v="289"/>
    <x v="0"/>
    <x v="81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59"/>
    <n v="1"/>
    <n v="797"/>
    <n v="672.29399999999998"/>
    <n v="672.29399999999998"/>
    <n v="289"/>
    <x v="0"/>
    <x v="82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60"/>
    <n v="2"/>
    <n v="973"/>
    <n v="1020.5940000000001"/>
    <n v="2041.1880000000001"/>
    <n v="289"/>
    <x v="0"/>
    <x v="60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61"/>
    <n v="2"/>
    <n v="822"/>
    <n v="356.89800000000002"/>
    <n v="713.79600000000005"/>
    <n v="289"/>
    <x v="0"/>
    <x v="103"/>
    <n v="14"/>
    <x v="3"/>
    <x v="17"/>
    <x v="3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62"/>
    <n v="4"/>
    <n v="714"/>
    <n v="29.994"/>
    <n v="119.976"/>
    <n v="289"/>
    <x v="0"/>
    <x v="29"/>
    <n v="21"/>
    <x v="1"/>
    <x v="5"/>
    <x v="1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63"/>
    <n v="1"/>
    <n v="998"/>
    <n v="323.99400000000003"/>
    <n v="323.99400000000003"/>
    <n v="289"/>
    <x v="0"/>
    <x v="58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64"/>
    <n v="6"/>
    <n v="711"/>
    <n v="20.994"/>
    <n v="125.964"/>
    <n v="289"/>
    <x v="0"/>
    <x v="6"/>
    <n v="31"/>
    <x v="0"/>
    <x v="3"/>
    <x v="0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65"/>
    <n v="2"/>
    <n v="976"/>
    <n v="1020.5940000000001"/>
    <n v="2041.1880000000001"/>
    <n v="289"/>
    <x v="0"/>
    <x v="90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66"/>
    <n v="2"/>
    <n v="974"/>
    <n v="1020.5940000000001"/>
    <n v="2041.1880000000001"/>
    <n v="289"/>
    <x v="0"/>
    <x v="76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67"/>
    <n v="5"/>
    <n v="792"/>
    <n v="1466.01"/>
    <n v="7330.05"/>
    <n v="289"/>
    <x v="0"/>
    <x v="67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68"/>
    <n v="3"/>
    <n v="793"/>
    <n v="1466.01"/>
    <n v="4398.03"/>
    <n v="289"/>
    <x v="0"/>
    <x v="68"/>
    <n v="2"/>
    <x v="2"/>
    <x v="14"/>
    <x v="2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69"/>
    <n v="3"/>
    <n v="877"/>
    <n v="4.7699999999999996"/>
    <n v="14.31"/>
    <n v="289"/>
    <x v="0"/>
    <x v="2"/>
    <n v="29"/>
    <x v="0"/>
    <x v="2"/>
    <x v="0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70"/>
    <n v="9"/>
    <n v="875"/>
    <n v="5.3940000000000001"/>
    <n v="48.545999999999999"/>
    <n v="289"/>
    <x v="0"/>
    <x v="35"/>
    <n v="23"/>
    <x v="1"/>
    <x v="12"/>
    <x v="1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71"/>
    <n v="7"/>
    <n v="859"/>
    <n v="14.694000000000001"/>
    <n v="102.858"/>
    <n v="289"/>
    <x v="0"/>
    <x v="13"/>
    <n v="20"/>
    <x v="1"/>
    <x v="7"/>
    <x v="1"/>
  </r>
  <r>
    <x v="17963"/>
    <x v="273"/>
    <x v="1"/>
    <n v="29895"/>
    <n v="289"/>
    <n v="6"/>
    <n v="5"/>
    <n v="38991.894"/>
    <n v="3725.2339999999999"/>
    <n v="1164.1356000000001"/>
    <n v="43881.263599999998"/>
    <x v="364"/>
    <x v="1"/>
    <n v="1199"/>
    <n v="1200"/>
    <n v="61872"/>
    <n v="1"/>
    <n v="939"/>
    <n v="37.253999999999998"/>
    <n v="37.253999999999998"/>
    <n v="289"/>
    <x v="0"/>
    <x v="136"/>
    <n v="13"/>
    <x v="3"/>
    <x v="21"/>
    <x v="3"/>
  </r>
  <r>
    <x v="17964"/>
    <x v="273"/>
    <x v="1"/>
    <n v="29986"/>
    <n v="290"/>
    <n v="7"/>
    <n v="5"/>
    <n v="4592.9160000000002"/>
    <n v="436.60860000000002"/>
    <n v="136.4402"/>
    <n v="5165.9647999999997"/>
    <x v="204"/>
    <x v="1"/>
    <n v="1399"/>
    <n v="1400"/>
    <n v="61873"/>
    <n v="1"/>
    <n v="868"/>
    <n v="41.994"/>
    <n v="41.994"/>
    <n v="290"/>
    <x v="7"/>
    <x v="37"/>
    <n v="22"/>
    <x v="1"/>
    <x v="10"/>
    <x v="1"/>
  </r>
  <r>
    <x v="17964"/>
    <x v="273"/>
    <x v="1"/>
    <n v="29986"/>
    <n v="290"/>
    <n v="7"/>
    <n v="5"/>
    <n v="4592.9160000000002"/>
    <n v="436.60860000000002"/>
    <n v="136.4402"/>
    <n v="5165.9647999999997"/>
    <x v="204"/>
    <x v="1"/>
    <n v="1399"/>
    <n v="1400"/>
    <n v="61874"/>
    <n v="4"/>
    <n v="869"/>
    <n v="41.994"/>
    <n v="167.976"/>
    <n v="290"/>
    <x v="7"/>
    <x v="23"/>
    <n v="22"/>
    <x v="1"/>
    <x v="10"/>
    <x v="1"/>
  </r>
  <r>
    <x v="17964"/>
    <x v="273"/>
    <x v="1"/>
    <n v="29986"/>
    <n v="290"/>
    <n v="7"/>
    <n v="5"/>
    <n v="4592.9160000000002"/>
    <n v="436.60860000000002"/>
    <n v="136.4402"/>
    <n v="5165.9647999999997"/>
    <x v="204"/>
    <x v="1"/>
    <n v="1399"/>
    <n v="1400"/>
    <n v="61875"/>
    <n v="3"/>
    <n v="783"/>
    <n v="1376.9939999999999"/>
    <n v="4130.982"/>
    <n v="290"/>
    <x v="7"/>
    <x v="43"/>
    <n v="1"/>
    <x v="2"/>
    <x v="15"/>
    <x v="2"/>
  </r>
  <r>
    <x v="17964"/>
    <x v="273"/>
    <x v="1"/>
    <n v="29986"/>
    <n v="290"/>
    <n v="7"/>
    <n v="5"/>
    <n v="4592.9160000000002"/>
    <n v="436.60860000000002"/>
    <n v="136.4402"/>
    <n v="5165.9647999999997"/>
    <x v="204"/>
    <x v="1"/>
    <n v="1399"/>
    <n v="1400"/>
    <n v="61876"/>
    <n v="6"/>
    <n v="867"/>
    <n v="41.994"/>
    <n v="251.964"/>
    <n v="290"/>
    <x v="7"/>
    <x v="22"/>
    <n v="22"/>
    <x v="1"/>
    <x v="10"/>
    <x v="1"/>
  </r>
  <r>
    <x v="17965"/>
    <x v="273"/>
    <x v="1"/>
    <n v="30115"/>
    <n v="289"/>
    <n v="6"/>
    <n v="5"/>
    <n v="1466.01"/>
    <n v="140.73699999999999"/>
    <n v="43.9803"/>
    <n v="1650.7273"/>
    <x v="324"/>
    <x v="1"/>
    <n v="1987"/>
    <n v="1988"/>
    <n v="61877"/>
    <n v="1"/>
    <n v="792"/>
    <n v="1466.01"/>
    <n v="1466.01"/>
    <n v="289"/>
    <x v="0"/>
    <x v="67"/>
    <n v="2"/>
    <x v="2"/>
    <x v="14"/>
    <x v="2"/>
  </r>
  <r>
    <x v="17966"/>
    <x v="273"/>
    <x v="1"/>
    <n v="29892"/>
    <n v="289"/>
    <n v="6"/>
    <n v="5"/>
    <n v="713.79600000000005"/>
    <n v="70.427899999999994"/>
    <n v="22.008700000000001"/>
    <n v="806.23260000000005"/>
    <x v="240"/>
    <x v="1"/>
    <n v="1191"/>
    <n v="1192"/>
    <n v="61878"/>
    <n v="2"/>
    <n v="836"/>
    <n v="356.89800000000002"/>
    <n v="713.79600000000005"/>
    <n v="289"/>
    <x v="0"/>
    <x v="102"/>
    <n v="14"/>
    <x v="3"/>
    <x v="17"/>
    <x v="3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79"/>
    <n v="5"/>
    <n v="796"/>
    <n v="1466.01"/>
    <n v="7330.05"/>
    <n v="278"/>
    <x v="0"/>
    <x v="81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80"/>
    <n v="6"/>
    <n v="874"/>
    <n v="5.3940000000000001"/>
    <n v="32.363999999999997"/>
    <n v="278"/>
    <x v="0"/>
    <x v="27"/>
    <n v="23"/>
    <x v="1"/>
    <x v="12"/>
    <x v="1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81"/>
    <n v="4"/>
    <n v="884"/>
    <n v="32.393999999999998"/>
    <n v="129.57599999999999"/>
    <n v="278"/>
    <x v="0"/>
    <x v="32"/>
    <n v="21"/>
    <x v="1"/>
    <x v="5"/>
    <x v="1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82"/>
    <n v="1"/>
    <n v="880"/>
    <n v="32.994"/>
    <n v="32.994"/>
    <n v="278"/>
    <x v="0"/>
    <x v="12"/>
    <n v="32"/>
    <x v="0"/>
    <x v="6"/>
    <x v="0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83"/>
    <n v="5"/>
    <n v="859"/>
    <n v="14.694000000000001"/>
    <n v="73.47"/>
    <n v="278"/>
    <x v="0"/>
    <x v="13"/>
    <n v="20"/>
    <x v="1"/>
    <x v="7"/>
    <x v="1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84"/>
    <n v="1"/>
    <n v="794"/>
    <n v="1466.01"/>
    <n v="1466.01"/>
    <n v="278"/>
    <x v="0"/>
    <x v="42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85"/>
    <n v="3"/>
    <n v="792"/>
    <n v="1466.01"/>
    <n v="4398.03"/>
    <n v="278"/>
    <x v="0"/>
    <x v="67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86"/>
    <n v="9"/>
    <n v="708"/>
    <n v="20.994"/>
    <n v="188.946"/>
    <n v="278"/>
    <x v="0"/>
    <x v="11"/>
    <n v="31"/>
    <x v="0"/>
    <x v="3"/>
    <x v="0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87"/>
    <n v="2"/>
    <n v="973"/>
    <n v="1020.5940000000001"/>
    <n v="2041.1880000000001"/>
    <n v="278"/>
    <x v="0"/>
    <x v="60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88"/>
    <n v="4"/>
    <n v="881"/>
    <n v="32.393999999999998"/>
    <n v="129.57599999999999"/>
    <n v="278"/>
    <x v="0"/>
    <x v="15"/>
    <n v="21"/>
    <x v="1"/>
    <x v="5"/>
    <x v="1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89"/>
    <n v="10"/>
    <n v="877"/>
    <n v="4.7699999999999996"/>
    <n v="47.7"/>
    <n v="278"/>
    <x v="0"/>
    <x v="2"/>
    <n v="29"/>
    <x v="0"/>
    <x v="2"/>
    <x v="0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90"/>
    <n v="1"/>
    <n v="997"/>
    <n v="323.99400000000003"/>
    <n v="323.99400000000003"/>
    <n v="278"/>
    <x v="0"/>
    <x v="52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91"/>
    <n v="2"/>
    <n v="940"/>
    <n v="48.594000000000001"/>
    <n v="97.188000000000002"/>
    <n v="278"/>
    <x v="0"/>
    <x v="125"/>
    <n v="13"/>
    <x v="3"/>
    <x v="21"/>
    <x v="3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92"/>
    <n v="2"/>
    <n v="795"/>
    <n v="1466.01"/>
    <n v="2932.02"/>
    <n v="278"/>
    <x v="0"/>
    <x v="89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93"/>
    <n v="4"/>
    <n v="865"/>
    <n v="38.1"/>
    <n v="152.4"/>
    <n v="278"/>
    <x v="0"/>
    <x v="36"/>
    <n v="25"/>
    <x v="1"/>
    <x v="9"/>
    <x v="1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94"/>
    <n v="3"/>
    <n v="883"/>
    <n v="32.393999999999998"/>
    <n v="97.182000000000002"/>
    <n v="278"/>
    <x v="0"/>
    <x v="38"/>
    <n v="21"/>
    <x v="1"/>
    <x v="5"/>
    <x v="1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95"/>
    <n v="8"/>
    <n v="714"/>
    <n v="29.994"/>
    <n v="239.952"/>
    <n v="278"/>
    <x v="0"/>
    <x v="29"/>
    <n v="21"/>
    <x v="1"/>
    <x v="5"/>
    <x v="1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96"/>
    <n v="7"/>
    <n v="870"/>
    <n v="2.9940000000000002"/>
    <n v="20.957999999999998"/>
    <n v="278"/>
    <x v="0"/>
    <x v="20"/>
    <n v="28"/>
    <x v="0"/>
    <x v="8"/>
    <x v="0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97"/>
    <n v="3"/>
    <n v="876"/>
    <n v="72"/>
    <n v="216"/>
    <n v="278"/>
    <x v="0"/>
    <x v="0"/>
    <n v="26"/>
    <x v="0"/>
    <x v="0"/>
    <x v="0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98"/>
    <n v="4"/>
    <n v="715"/>
    <n v="29.994"/>
    <n v="119.976"/>
    <n v="278"/>
    <x v="0"/>
    <x v="24"/>
    <n v="21"/>
    <x v="1"/>
    <x v="5"/>
    <x v="1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899"/>
    <n v="2"/>
    <n v="976"/>
    <n v="1020.5940000000001"/>
    <n v="2041.1880000000001"/>
    <n v="278"/>
    <x v="0"/>
    <x v="90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900"/>
    <n v="2"/>
    <n v="712"/>
    <n v="5.3940000000000001"/>
    <n v="10.788"/>
    <n v="278"/>
    <x v="0"/>
    <x v="1"/>
    <n v="19"/>
    <x v="1"/>
    <x v="1"/>
    <x v="1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901"/>
    <n v="1"/>
    <n v="799"/>
    <n v="672.29399999999998"/>
    <n v="672.29399999999998"/>
    <n v="278"/>
    <x v="0"/>
    <x v="83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902"/>
    <n v="2"/>
    <n v="801"/>
    <n v="672.29399999999998"/>
    <n v="1344.588"/>
    <n v="278"/>
    <x v="0"/>
    <x v="74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903"/>
    <n v="5"/>
    <n v="797"/>
    <n v="672.29399999999998"/>
    <n v="3361.47"/>
    <n v="278"/>
    <x v="0"/>
    <x v="82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904"/>
    <n v="1"/>
    <n v="977"/>
    <n v="323.99400000000003"/>
    <n v="323.99400000000003"/>
    <n v="278"/>
    <x v="0"/>
    <x v="57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905"/>
    <n v="2"/>
    <n v="975"/>
    <n v="1020.5940000000001"/>
    <n v="2041.1880000000001"/>
    <n v="278"/>
    <x v="0"/>
    <x v="75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906"/>
    <n v="2"/>
    <n v="939"/>
    <n v="37.253999999999998"/>
    <n v="74.507999999999996"/>
    <n v="278"/>
    <x v="0"/>
    <x v="136"/>
    <n v="13"/>
    <x v="3"/>
    <x v="21"/>
    <x v="3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907"/>
    <n v="2"/>
    <n v="793"/>
    <n v="1466.01"/>
    <n v="2932.02"/>
    <n v="278"/>
    <x v="0"/>
    <x v="68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908"/>
    <n v="4"/>
    <n v="707"/>
    <n v="20.994"/>
    <n v="83.975999999999999"/>
    <n v="278"/>
    <x v="0"/>
    <x v="3"/>
    <n v="31"/>
    <x v="0"/>
    <x v="3"/>
    <x v="0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909"/>
    <n v="2"/>
    <n v="974"/>
    <n v="1020.5940000000001"/>
    <n v="2041.1880000000001"/>
    <n v="278"/>
    <x v="0"/>
    <x v="76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910"/>
    <n v="1"/>
    <n v="938"/>
    <n v="24.294"/>
    <n v="24.294"/>
    <n v="278"/>
    <x v="0"/>
    <x v="124"/>
    <n v="13"/>
    <x v="3"/>
    <x v="21"/>
    <x v="3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911"/>
    <n v="4"/>
    <n v="711"/>
    <n v="20.994"/>
    <n v="83.975999999999999"/>
    <n v="278"/>
    <x v="0"/>
    <x v="6"/>
    <n v="31"/>
    <x v="0"/>
    <x v="3"/>
    <x v="0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912"/>
    <n v="1"/>
    <n v="998"/>
    <n v="323.99400000000003"/>
    <n v="323.99400000000003"/>
    <n v="278"/>
    <x v="0"/>
    <x v="58"/>
    <n v="2"/>
    <x v="2"/>
    <x v="14"/>
    <x v="2"/>
  </r>
  <r>
    <x v="17967"/>
    <x v="273"/>
    <x v="1"/>
    <n v="29911"/>
    <n v="278"/>
    <n v="6"/>
    <n v="5"/>
    <n v="35695.74"/>
    <n v="3404.8357000000001"/>
    <n v="1064.0111999999999"/>
    <n v="40164.586900000002"/>
    <x v="240"/>
    <x v="1"/>
    <n v="1237"/>
    <n v="1238"/>
    <n v="61913"/>
    <n v="7"/>
    <n v="864"/>
    <n v="38.1"/>
    <n v="266.7"/>
    <n v="278"/>
    <x v="0"/>
    <x v="26"/>
    <n v="25"/>
    <x v="1"/>
    <x v="9"/>
    <x v="1"/>
  </r>
  <r>
    <x v="17968"/>
    <x v="273"/>
    <x v="1"/>
    <n v="29828"/>
    <n v="277"/>
    <n v="2"/>
    <n v="5"/>
    <n v="4667.6460999999999"/>
    <n v="450.84129999999999"/>
    <n v="140.8879"/>
    <n v="5259.3752999999997"/>
    <x v="363"/>
    <x v="1"/>
    <n v="1051"/>
    <n v="1052"/>
    <n v="61914"/>
    <n v="1"/>
    <n v="936"/>
    <n v="37.253999999999998"/>
    <n v="37.253999999999998"/>
    <n v="277"/>
    <x v="8"/>
    <x v="109"/>
    <n v="13"/>
    <x v="3"/>
    <x v="21"/>
    <x v="3"/>
  </r>
  <r>
    <x v="17968"/>
    <x v="273"/>
    <x v="1"/>
    <n v="29828"/>
    <n v="277"/>
    <n v="2"/>
    <n v="5"/>
    <n v="4667.6460999999999"/>
    <n v="450.84129999999999"/>
    <n v="140.8879"/>
    <n v="5259.3752999999997"/>
    <x v="363"/>
    <x v="1"/>
    <n v="1051"/>
    <n v="1052"/>
    <n v="61915"/>
    <n v="4"/>
    <n v="868"/>
    <n v="41.994"/>
    <n v="167.976"/>
    <n v="277"/>
    <x v="8"/>
    <x v="37"/>
    <n v="22"/>
    <x v="1"/>
    <x v="10"/>
    <x v="1"/>
  </r>
  <r>
    <x v="17968"/>
    <x v="273"/>
    <x v="1"/>
    <n v="29828"/>
    <n v="277"/>
    <n v="2"/>
    <n v="5"/>
    <n v="4667.6460999999999"/>
    <n v="450.84129999999999"/>
    <n v="140.8879"/>
    <n v="5259.3752999999997"/>
    <x v="363"/>
    <x v="1"/>
    <n v="1051"/>
    <n v="1052"/>
    <n v="61916"/>
    <n v="1"/>
    <n v="910"/>
    <n v="31.584"/>
    <n v="31.584"/>
    <n v="277"/>
    <x v="8"/>
    <x v="153"/>
    <n v="15"/>
    <x v="3"/>
    <x v="23"/>
    <x v="3"/>
  </r>
  <r>
    <x v="17968"/>
    <x v="273"/>
    <x v="1"/>
    <n v="29828"/>
    <n v="277"/>
    <n v="2"/>
    <n v="5"/>
    <n v="4667.6460999999999"/>
    <n v="450.84129999999999"/>
    <n v="140.8879"/>
    <n v="5259.3752999999997"/>
    <x v="363"/>
    <x v="1"/>
    <n v="1051"/>
    <n v="1052"/>
    <n v="61917"/>
    <n v="1"/>
    <n v="743"/>
    <n v="809.76"/>
    <n v="809.76"/>
    <n v="277"/>
    <x v="8"/>
    <x v="119"/>
    <n v="12"/>
    <x v="3"/>
    <x v="22"/>
    <x v="3"/>
  </r>
  <r>
    <x v="17968"/>
    <x v="273"/>
    <x v="1"/>
    <n v="29828"/>
    <n v="277"/>
    <n v="2"/>
    <n v="5"/>
    <n v="4667.6460999999999"/>
    <n v="450.84129999999999"/>
    <n v="140.8879"/>
    <n v="5259.3752999999997"/>
    <x v="363"/>
    <x v="1"/>
    <n v="1051"/>
    <n v="1052"/>
    <n v="61918"/>
    <n v="6"/>
    <n v="867"/>
    <n v="41.994"/>
    <n v="251.964"/>
    <n v="277"/>
    <x v="8"/>
    <x v="22"/>
    <n v="22"/>
    <x v="1"/>
    <x v="10"/>
    <x v="1"/>
  </r>
  <r>
    <x v="17968"/>
    <x v="273"/>
    <x v="1"/>
    <n v="29828"/>
    <n v="277"/>
    <n v="2"/>
    <n v="5"/>
    <n v="4667.6460999999999"/>
    <n v="450.84129999999999"/>
    <n v="140.8879"/>
    <n v="5259.3752999999997"/>
    <x v="363"/>
    <x v="1"/>
    <n v="1051"/>
    <n v="1052"/>
    <n v="61919"/>
    <n v="3"/>
    <n v="918"/>
    <n v="158.43"/>
    <n v="475.29"/>
    <n v="277"/>
    <x v="8"/>
    <x v="121"/>
    <n v="12"/>
    <x v="3"/>
    <x v="22"/>
    <x v="3"/>
  </r>
  <r>
    <x v="17968"/>
    <x v="273"/>
    <x v="1"/>
    <n v="29828"/>
    <n v="277"/>
    <n v="2"/>
    <n v="5"/>
    <n v="4667.6460999999999"/>
    <n v="450.84129999999999"/>
    <n v="140.8879"/>
    <n v="5259.3752999999997"/>
    <x v="363"/>
    <x v="1"/>
    <n v="1051"/>
    <n v="1052"/>
    <n v="61920"/>
    <n v="2"/>
    <n v="809"/>
    <n v="37.152000000000001"/>
    <n v="74.304000000000002"/>
    <n v="277"/>
    <x v="8"/>
    <x v="112"/>
    <n v="4"/>
    <x v="3"/>
    <x v="19"/>
    <x v="3"/>
  </r>
  <r>
    <x v="17968"/>
    <x v="273"/>
    <x v="1"/>
    <n v="29828"/>
    <n v="277"/>
    <n v="2"/>
    <n v="5"/>
    <n v="4667.6460999999999"/>
    <n v="450.84129999999999"/>
    <n v="140.8879"/>
    <n v="5259.3752999999997"/>
    <x v="363"/>
    <x v="1"/>
    <n v="1051"/>
    <n v="1052"/>
    <n v="61921"/>
    <n v="1"/>
    <n v="925"/>
    <n v="149.874"/>
    <n v="149.874"/>
    <n v="277"/>
    <x v="8"/>
    <x v="117"/>
    <n v="12"/>
    <x v="3"/>
    <x v="22"/>
    <x v="3"/>
  </r>
  <r>
    <x v="17968"/>
    <x v="273"/>
    <x v="1"/>
    <n v="29828"/>
    <n v="277"/>
    <n v="2"/>
    <n v="5"/>
    <n v="4667.6460999999999"/>
    <n v="450.84129999999999"/>
    <n v="140.8879"/>
    <n v="5259.3752999999997"/>
    <x v="363"/>
    <x v="1"/>
    <n v="1051"/>
    <n v="1052"/>
    <n v="61922"/>
    <n v="2"/>
    <n v="905"/>
    <n v="218.45400000000001"/>
    <n v="436.90800000000002"/>
    <n v="277"/>
    <x v="8"/>
    <x v="111"/>
    <n v="12"/>
    <x v="3"/>
    <x v="22"/>
    <x v="3"/>
  </r>
  <r>
    <x v="17968"/>
    <x v="273"/>
    <x v="1"/>
    <n v="29828"/>
    <n v="277"/>
    <n v="2"/>
    <n v="5"/>
    <n v="4667.6460999999999"/>
    <n v="450.84129999999999"/>
    <n v="140.8879"/>
    <n v="5259.3752999999997"/>
    <x v="363"/>
    <x v="1"/>
    <n v="1051"/>
    <n v="1052"/>
    <n v="61923"/>
    <n v="1"/>
    <n v="748"/>
    <n v="818.7"/>
    <n v="818.7"/>
    <n v="277"/>
    <x v="8"/>
    <x v="120"/>
    <n v="12"/>
    <x v="3"/>
    <x v="22"/>
    <x v="3"/>
  </r>
  <r>
    <x v="17968"/>
    <x v="273"/>
    <x v="1"/>
    <n v="29828"/>
    <n v="277"/>
    <n v="2"/>
    <n v="5"/>
    <n v="4667.6460999999999"/>
    <n v="450.84129999999999"/>
    <n v="140.8879"/>
    <n v="5259.3752999999997"/>
    <x v="363"/>
    <x v="1"/>
    <n v="1051"/>
    <n v="1052"/>
    <n v="61924"/>
    <n v="13"/>
    <n v="869"/>
    <n v="40.594200000000001"/>
    <n v="517.17010800000003"/>
    <n v="277"/>
    <x v="8"/>
    <x v="23"/>
    <n v="22"/>
    <x v="1"/>
    <x v="10"/>
    <x v="1"/>
  </r>
  <r>
    <x v="17968"/>
    <x v="273"/>
    <x v="1"/>
    <n v="29828"/>
    <n v="277"/>
    <n v="2"/>
    <n v="5"/>
    <n v="4667.6460999999999"/>
    <n v="450.84129999999999"/>
    <n v="140.8879"/>
    <n v="5259.3752999999997"/>
    <x v="363"/>
    <x v="1"/>
    <n v="1051"/>
    <n v="1052"/>
    <n v="61925"/>
    <n v="4"/>
    <n v="935"/>
    <n v="24.294"/>
    <n v="97.176000000000002"/>
    <n v="277"/>
    <x v="8"/>
    <x v="115"/>
    <n v="13"/>
    <x v="3"/>
    <x v="21"/>
    <x v="3"/>
  </r>
  <r>
    <x v="17968"/>
    <x v="273"/>
    <x v="1"/>
    <n v="29828"/>
    <n v="277"/>
    <n v="2"/>
    <n v="5"/>
    <n v="4667.6460999999999"/>
    <n v="450.84129999999999"/>
    <n v="140.8879"/>
    <n v="5259.3752999999997"/>
    <x v="363"/>
    <x v="1"/>
    <n v="1051"/>
    <n v="1052"/>
    <n v="61926"/>
    <n v="2"/>
    <n v="810"/>
    <n v="72.162000000000006"/>
    <n v="144.32400000000001"/>
    <n v="277"/>
    <x v="8"/>
    <x v="114"/>
    <n v="4"/>
    <x v="3"/>
    <x v="19"/>
    <x v="3"/>
  </r>
  <r>
    <x v="17968"/>
    <x v="273"/>
    <x v="1"/>
    <n v="29828"/>
    <n v="277"/>
    <n v="2"/>
    <n v="5"/>
    <n v="4667.6460999999999"/>
    <n v="450.84129999999999"/>
    <n v="140.8879"/>
    <n v="5259.3752999999997"/>
    <x v="363"/>
    <x v="1"/>
    <n v="1051"/>
    <n v="1052"/>
    <n v="61927"/>
    <n v="3"/>
    <n v="904"/>
    <n v="218.45400000000001"/>
    <n v="655.36199999999997"/>
    <n v="277"/>
    <x v="8"/>
    <x v="113"/>
    <n v="12"/>
    <x v="3"/>
    <x v="22"/>
    <x v="3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28"/>
    <n v="11"/>
    <n v="880"/>
    <n v="31.894200000000001"/>
    <n v="343.81947600000001"/>
    <n v="280"/>
    <x v="1"/>
    <x v="12"/>
    <n v="32"/>
    <x v="0"/>
    <x v="6"/>
    <x v="0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29"/>
    <n v="2"/>
    <n v="972"/>
    <n v="728.91"/>
    <n v="1457.82"/>
    <n v="280"/>
    <x v="1"/>
    <x v="49"/>
    <n v="3"/>
    <x v="2"/>
    <x v="16"/>
    <x v="2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30"/>
    <n v="12"/>
    <n v="715"/>
    <n v="28.994199999999999"/>
    <n v="340.97179199999999"/>
    <n v="280"/>
    <x v="1"/>
    <x v="24"/>
    <n v="21"/>
    <x v="1"/>
    <x v="5"/>
    <x v="1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31"/>
    <n v="3"/>
    <n v="965"/>
    <n v="445.41"/>
    <n v="1336.23"/>
    <n v="280"/>
    <x v="1"/>
    <x v="84"/>
    <n v="3"/>
    <x v="2"/>
    <x v="16"/>
    <x v="2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32"/>
    <n v="7"/>
    <n v="883"/>
    <n v="32.393999999999998"/>
    <n v="226.75800000000001"/>
    <n v="280"/>
    <x v="1"/>
    <x v="38"/>
    <n v="21"/>
    <x v="1"/>
    <x v="5"/>
    <x v="1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33"/>
    <n v="5"/>
    <n v="707"/>
    <n v="20.994"/>
    <n v="104.97"/>
    <n v="280"/>
    <x v="1"/>
    <x v="3"/>
    <n v="31"/>
    <x v="0"/>
    <x v="3"/>
    <x v="0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34"/>
    <n v="7"/>
    <n v="881"/>
    <n v="32.393999999999998"/>
    <n v="226.75800000000001"/>
    <n v="280"/>
    <x v="1"/>
    <x v="15"/>
    <n v="21"/>
    <x v="1"/>
    <x v="5"/>
    <x v="1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35"/>
    <n v="10"/>
    <n v="873"/>
    <n v="1.3740000000000001"/>
    <n v="13.74"/>
    <n v="280"/>
    <x v="1"/>
    <x v="19"/>
    <n v="37"/>
    <x v="0"/>
    <x v="4"/>
    <x v="0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36"/>
    <n v="2"/>
    <n v="858"/>
    <n v="14.694000000000001"/>
    <n v="29.388000000000002"/>
    <n v="280"/>
    <x v="1"/>
    <x v="41"/>
    <n v="20"/>
    <x v="1"/>
    <x v="7"/>
    <x v="1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37"/>
    <n v="3"/>
    <n v="885"/>
    <n v="602.346"/>
    <n v="1807.038"/>
    <n v="280"/>
    <x v="1"/>
    <x v="128"/>
    <n v="16"/>
    <x v="3"/>
    <x v="20"/>
    <x v="3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38"/>
    <n v="3"/>
    <n v="959"/>
    <n v="445.41"/>
    <n v="1336.23"/>
    <n v="280"/>
    <x v="1"/>
    <x v="78"/>
    <n v="3"/>
    <x v="2"/>
    <x v="16"/>
    <x v="2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39"/>
    <n v="12"/>
    <n v="708"/>
    <n v="20.2942"/>
    <n v="238.65979200000001"/>
    <n v="280"/>
    <x v="1"/>
    <x v="11"/>
    <n v="31"/>
    <x v="0"/>
    <x v="3"/>
    <x v="0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40"/>
    <n v="8"/>
    <n v="957"/>
    <n v="1430.442"/>
    <n v="11443.536"/>
    <n v="280"/>
    <x v="1"/>
    <x v="98"/>
    <n v="3"/>
    <x v="2"/>
    <x v="16"/>
    <x v="2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41"/>
    <n v="2"/>
    <n v="711"/>
    <n v="20.994"/>
    <n v="41.988"/>
    <n v="280"/>
    <x v="1"/>
    <x v="6"/>
    <n v="31"/>
    <x v="0"/>
    <x v="3"/>
    <x v="0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42"/>
    <n v="4"/>
    <n v="876"/>
    <n v="72"/>
    <n v="288"/>
    <n v="280"/>
    <x v="1"/>
    <x v="0"/>
    <n v="26"/>
    <x v="0"/>
    <x v="0"/>
    <x v="0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43"/>
    <n v="2"/>
    <n v="953"/>
    <n v="728.91"/>
    <n v="1457.82"/>
    <n v="280"/>
    <x v="1"/>
    <x v="48"/>
    <n v="3"/>
    <x v="2"/>
    <x v="16"/>
    <x v="2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44"/>
    <n v="3"/>
    <n v="892"/>
    <n v="602.346"/>
    <n v="1807.038"/>
    <n v="280"/>
    <x v="1"/>
    <x v="134"/>
    <n v="16"/>
    <x v="3"/>
    <x v="20"/>
    <x v="3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45"/>
    <n v="4"/>
    <n v="967"/>
    <n v="1430.442"/>
    <n v="5721.768"/>
    <n v="280"/>
    <x v="1"/>
    <x v="55"/>
    <n v="3"/>
    <x v="2"/>
    <x v="16"/>
    <x v="2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46"/>
    <n v="10"/>
    <n v="884"/>
    <n v="32.393999999999998"/>
    <n v="323.94"/>
    <n v="280"/>
    <x v="1"/>
    <x v="32"/>
    <n v="21"/>
    <x v="1"/>
    <x v="5"/>
    <x v="1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47"/>
    <n v="5"/>
    <n v="870"/>
    <n v="2.9940000000000002"/>
    <n v="14.97"/>
    <n v="280"/>
    <x v="1"/>
    <x v="20"/>
    <n v="28"/>
    <x v="0"/>
    <x v="8"/>
    <x v="0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48"/>
    <n v="5"/>
    <n v="893"/>
    <n v="602.346"/>
    <n v="3011.73"/>
    <n v="280"/>
    <x v="1"/>
    <x v="135"/>
    <n v="16"/>
    <x v="3"/>
    <x v="20"/>
    <x v="3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49"/>
    <n v="10"/>
    <n v="979"/>
    <n v="445.41"/>
    <n v="4454.1000000000004"/>
    <n v="280"/>
    <x v="1"/>
    <x v="94"/>
    <n v="3"/>
    <x v="2"/>
    <x v="16"/>
    <x v="2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50"/>
    <n v="10"/>
    <n v="712"/>
    <n v="5.3940000000000001"/>
    <n v="53.94"/>
    <n v="280"/>
    <x v="1"/>
    <x v="1"/>
    <n v="19"/>
    <x v="1"/>
    <x v="1"/>
    <x v="1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51"/>
    <n v="8"/>
    <n v="865"/>
    <n v="38.1"/>
    <n v="304.8"/>
    <n v="280"/>
    <x v="1"/>
    <x v="36"/>
    <n v="25"/>
    <x v="1"/>
    <x v="9"/>
    <x v="1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52"/>
    <n v="3"/>
    <n v="969"/>
    <n v="1430.442"/>
    <n v="4291.326"/>
    <n v="280"/>
    <x v="1"/>
    <x v="72"/>
    <n v="3"/>
    <x v="2"/>
    <x v="16"/>
    <x v="2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53"/>
    <n v="13"/>
    <n v="864"/>
    <n v="36.83"/>
    <n v="469.21420000000001"/>
    <n v="280"/>
    <x v="1"/>
    <x v="26"/>
    <n v="25"/>
    <x v="1"/>
    <x v="9"/>
    <x v="1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54"/>
    <n v="3"/>
    <n v="962"/>
    <n v="445.41"/>
    <n v="1336.23"/>
    <n v="280"/>
    <x v="1"/>
    <x v="66"/>
    <n v="3"/>
    <x v="2"/>
    <x v="16"/>
    <x v="2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55"/>
    <n v="4"/>
    <n v="716"/>
    <n v="29.994"/>
    <n v="119.976"/>
    <n v="280"/>
    <x v="1"/>
    <x v="16"/>
    <n v="21"/>
    <x v="1"/>
    <x v="5"/>
    <x v="1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56"/>
    <n v="8"/>
    <n v="889"/>
    <n v="602.346"/>
    <n v="4818.768"/>
    <n v="280"/>
    <x v="1"/>
    <x v="142"/>
    <n v="16"/>
    <x v="3"/>
    <x v="20"/>
    <x v="3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57"/>
    <n v="5"/>
    <n v="859"/>
    <n v="14.694000000000001"/>
    <n v="73.47"/>
    <n v="280"/>
    <x v="1"/>
    <x v="13"/>
    <n v="20"/>
    <x v="1"/>
    <x v="7"/>
    <x v="1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58"/>
    <n v="3"/>
    <n v="895"/>
    <n v="200.05199999999999"/>
    <n v="600.15599999999995"/>
    <n v="280"/>
    <x v="1"/>
    <x v="143"/>
    <n v="16"/>
    <x v="3"/>
    <x v="20"/>
    <x v="3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59"/>
    <n v="1"/>
    <n v="970"/>
    <n v="728.91"/>
    <n v="728.91"/>
    <n v="280"/>
    <x v="1"/>
    <x v="71"/>
    <n v="3"/>
    <x v="2"/>
    <x v="16"/>
    <x v="2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60"/>
    <n v="2"/>
    <n v="955"/>
    <n v="1430.442"/>
    <n v="2860.884"/>
    <n v="280"/>
    <x v="1"/>
    <x v="96"/>
    <n v="3"/>
    <x v="2"/>
    <x v="16"/>
    <x v="2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61"/>
    <n v="3"/>
    <n v="860"/>
    <n v="14.694000000000001"/>
    <n v="44.082000000000001"/>
    <n v="280"/>
    <x v="1"/>
    <x v="31"/>
    <n v="20"/>
    <x v="1"/>
    <x v="7"/>
    <x v="1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62"/>
    <n v="8"/>
    <n v="877"/>
    <n v="4.7699999999999996"/>
    <n v="38.159999999999997"/>
    <n v="280"/>
    <x v="1"/>
    <x v="2"/>
    <n v="29"/>
    <x v="0"/>
    <x v="2"/>
    <x v="0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63"/>
    <n v="1"/>
    <n v="714"/>
    <n v="29.994"/>
    <n v="29.994"/>
    <n v="280"/>
    <x v="1"/>
    <x v="29"/>
    <n v="21"/>
    <x v="1"/>
    <x v="5"/>
    <x v="1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64"/>
    <n v="4"/>
    <n v="896"/>
    <n v="200.05199999999999"/>
    <n v="800.20799999999997"/>
    <n v="280"/>
    <x v="1"/>
    <x v="144"/>
    <n v="16"/>
    <x v="3"/>
    <x v="20"/>
    <x v="3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65"/>
    <n v="2"/>
    <n v="899"/>
    <n v="200.05199999999999"/>
    <n v="400.10399999999998"/>
    <n v="280"/>
    <x v="1"/>
    <x v="141"/>
    <n v="16"/>
    <x v="3"/>
    <x v="20"/>
    <x v="3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66"/>
    <n v="2"/>
    <n v="958"/>
    <n v="445.41"/>
    <n v="890.82"/>
    <n v="280"/>
    <x v="1"/>
    <x v="99"/>
    <n v="3"/>
    <x v="2"/>
    <x v="16"/>
    <x v="2"/>
  </r>
  <r>
    <x v="17969"/>
    <x v="273"/>
    <x v="1"/>
    <n v="29643"/>
    <n v="280"/>
    <n v="1"/>
    <n v="5"/>
    <n v="53919.899299999997"/>
    <n v="5177.4564"/>
    <n v="1617.9550999999999"/>
    <n v="60715.310799999999"/>
    <x v="142"/>
    <x v="1"/>
    <n v="655"/>
    <n v="656"/>
    <n v="61967"/>
    <n v="1"/>
    <n v="916"/>
    <n v="31.584"/>
    <n v="31.584"/>
    <n v="280"/>
    <x v="1"/>
    <x v="132"/>
    <n v="15"/>
    <x v="3"/>
    <x v="23"/>
    <x v="3"/>
  </r>
  <r>
    <x v="17970"/>
    <x v="273"/>
    <x v="1"/>
    <n v="29797"/>
    <n v="289"/>
    <n v="6"/>
    <n v="5"/>
    <n v="1117.3320000000001"/>
    <n v="96.355400000000003"/>
    <n v="30.1111"/>
    <n v="1243.7985000000001"/>
    <x v="323"/>
    <x v="1"/>
    <n v="985"/>
    <n v="986"/>
    <n v="61968"/>
    <n v="6"/>
    <n v="867"/>
    <n v="41.994"/>
    <n v="251.964"/>
    <n v="289"/>
    <x v="0"/>
    <x v="22"/>
    <n v="22"/>
    <x v="1"/>
    <x v="10"/>
    <x v="1"/>
  </r>
  <r>
    <x v="17970"/>
    <x v="273"/>
    <x v="1"/>
    <n v="29797"/>
    <n v="289"/>
    <n v="6"/>
    <n v="5"/>
    <n v="1117.3320000000001"/>
    <n v="96.355400000000003"/>
    <n v="30.1111"/>
    <n v="1243.7985000000001"/>
    <x v="323"/>
    <x v="1"/>
    <n v="985"/>
    <n v="986"/>
    <n v="61969"/>
    <n v="6"/>
    <n v="869"/>
    <n v="41.994"/>
    <n v="251.964"/>
    <n v="289"/>
    <x v="0"/>
    <x v="23"/>
    <n v="22"/>
    <x v="1"/>
    <x v="10"/>
    <x v="1"/>
  </r>
  <r>
    <x v="17970"/>
    <x v="273"/>
    <x v="1"/>
    <n v="29797"/>
    <n v="289"/>
    <n v="6"/>
    <n v="5"/>
    <n v="1117.3320000000001"/>
    <n v="96.355400000000003"/>
    <n v="30.1111"/>
    <n v="1243.7985000000001"/>
    <x v="323"/>
    <x v="1"/>
    <n v="985"/>
    <n v="986"/>
    <n v="61970"/>
    <n v="4"/>
    <n v="884"/>
    <n v="32.393999999999998"/>
    <n v="129.57599999999999"/>
    <n v="289"/>
    <x v="0"/>
    <x v="32"/>
    <n v="21"/>
    <x v="1"/>
    <x v="5"/>
    <x v="1"/>
  </r>
  <r>
    <x v="17970"/>
    <x v="273"/>
    <x v="1"/>
    <n v="29797"/>
    <n v="289"/>
    <n v="6"/>
    <n v="5"/>
    <n v="1117.3320000000001"/>
    <n v="96.355400000000003"/>
    <n v="30.1111"/>
    <n v="1243.7985000000001"/>
    <x v="323"/>
    <x v="1"/>
    <n v="985"/>
    <n v="986"/>
    <n v="61971"/>
    <n v="5"/>
    <n v="715"/>
    <n v="29.994"/>
    <n v="149.97"/>
    <n v="289"/>
    <x v="0"/>
    <x v="24"/>
    <n v="21"/>
    <x v="1"/>
    <x v="5"/>
    <x v="1"/>
  </r>
  <r>
    <x v="17970"/>
    <x v="273"/>
    <x v="1"/>
    <n v="29797"/>
    <n v="289"/>
    <n v="6"/>
    <n v="5"/>
    <n v="1117.3320000000001"/>
    <n v="96.355400000000003"/>
    <n v="30.1111"/>
    <n v="1243.7985000000001"/>
    <x v="323"/>
    <x v="1"/>
    <n v="985"/>
    <n v="986"/>
    <n v="61972"/>
    <n v="1"/>
    <n v="876"/>
    <n v="72"/>
    <n v="72"/>
    <n v="289"/>
    <x v="0"/>
    <x v="0"/>
    <n v="26"/>
    <x v="0"/>
    <x v="0"/>
    <x v="0"/>
  </r>
  <r>
    <x v="17970"/>
    <x v="273"/>
    <x v="1"/>
    <n v="29797"/>
    <n v="289"/>
    <n v="6"/>
    <n v="5"/>
    <n v="1117.3320000000001"/>
    <n v="96.355400000000003"/>
    <n v="30.1111"/>
    <n v="1243.7985000000001"/>
    <x v="323"/>
    <x v="1"/>
    <n v="985"/>
    <n v="986"/>
    <n v="61973"/>
    <n v="3"/>
    <n v="868"/>
    <n v="41.994"/>
    <n v="125.982"/>
    <n v="289"/>
    <x v="0"/>
    <x v="37"/>
    <n v="22"/>
    <x v="1"/>
    <x v="10"/>
    <x v="1"/>
  </r>
  <r>
    <x v="17970"/>
    <x v="273"/>
    <x v="1"/>
    <n v="29797"/>
    <n v="289"/>
    <n v="6"/>
    <n v="5"/>
    <n v="1117.3320000000001"/>
    <n v="96.355400000000003"/>
    <n v="30.1111"/>
    <n v="1243.7985000000001"/>
    <x v="323"/>
    <x v="1"/>
    <n v="985"/>
    <n v="986"/>
    <n v="61974"/>
    <n v="4"/>
    <n v="712"/>
    <n v="5.3940000000000001"/>
    <n v="21.576000000000001"/>
    <n v="289"/>
    <x v="0"/>
    <x v="1"/>
    <n v="19"/>
    <x v="1"/>
    <x v="1"/>
    <x v="1"/>
  </r>
  <r>
    <x v="17970"/>
    <x v="273"/>
    <x v="1"/>
    <n v="29797"/>
    <n v="289"/>
    <n v="6"/>
    <n v="5"/>
    <n v="1117.3320000000001"/>
    <n v="96.355400000000003"/>
    <n v="30.1111"/>
    <n v="1243.7985000000001"/>
    <x v="323"/>
    <x v="1"/>
    <n v="985"/>
    <n v="986"/>
    <n v="61975"/>
    <n v="3"/>
    <n v="864"/>
    <n v="38.1"/>
    <n v="114.3"/>
    <n v="289"/>
    <x v="0"/>
    <x v="26"/>
    <n v="25"/>
    <x v="1"/>
    <x v="9"/>
    <x v="1"/>
  </r>
  <r>
    <x v="17971"/>
    <x v="273"/>
    <x v="1"/>
    <n v="29509"/>
    <n v="277"/>
    <n v="2"/>
    <n v="5"/>
    <n v="2568.8820000000001"/>
    <n v="250.0361"/>
    <n v="78.136300000000006"/>
    <n v="2897.0544"/>
    <x v="365"/>
    <x v="1"/>
    <n v="343"/>
    <n v="344"/>
    <n v="61976"/>
    <n v="1"/>
    <n v="738"/>
    <n v="202.33199999999999"/>
    <n v="202.33199999999999"/>
    <n v="277"/>
    <x v="8"/>
    <x v="123"/>
    <n v="14"/>
    <x v="3"/>
    <x v="17"/>
    <x v="3"/>
  </r>
  <r>
    <x v="17971"/>
    <x v="273"/>
    <x v="1"/>
    <n v="29509"/>
    <n v="277"/>
    <n v="2"/>
    <n v="5"/>
    <n v="2568.8820000000001"/>
    <n v="250.0361"/>
    <n v="78.136300000000006"/>
    <n v="2897.0544"/>
    <x v="365"/>
    <x v="1"/>
    <n v="343"/>
    <n v="344"/>
    <n v="61977"/>
    <n v="1"/>
    <n v="976"/>
    <n v="1020.5940000000001"/>
    <n v="1020.5940000000001"/>
    <n v="277"/>
    <x v="8"/>
    <x v="90"/>
    <n v="2"/>
    <x v="2"/>
    <x v="14"/>
    <x v="2"/>
  </r>
  <r>
    <x v="17971"/>
    <x v="273"/>
    <x v="1"/>
    <n v="29509"/>
    <n v="277"/>
    <n v="2"/>
    <n v="5"/>
    <n v="2568.8820000000001"/>
    <n v="250.0361"/>
    <n v="78.136300000000006"/>
    <n v="2897.0544"/>
    <x v="365"/>
    <x v="1"/>
    <n v="343"/>
    <n v="344"/>
    <n v="61978"/>
    <n v="3"/>
    <n v="835"/>
    <n v="356.89800000000002"/>
    <n v="1070.694"/>
    <n v="277"/>
    <x v="8"/>
    <x v="138"/>
    <n v="14"/>
    <x v="3"/>
    <x v="17"/>
    <x v="3"/>
  </r>
  <r>
    <x v="17971"/>
    <x v="273"/>
    <x v="1"/>
    <n v="29509"/>
    <n v="277"/>
    <n v="2"/>
    <n v="5"/>
    <n v="2568.8820000000001"/>
    <n v="250.0361"/>
    <n v="78.136300000000006"/>
    <n v="2897.0544"/>
    <x v="365"/>
    <x v="1"/>
    <n v="343"/>
    <n v="344"/>
    <n v="61979"/>
    <n v="3"/>
    <n v="813"/>
    <n v="72.162000000000006"/>
    <n v="216.48599999999999"/>
    <n v="277"/>
    <x v="8"/>
    <x v="106"/>
    <n v="4"/>
    <x v="3"/>
    <x v="19"/>
    <x v="3"/>
  </r>
  <r>
    <x v="17971"/>
    <x v="273"/>
    <x v="1"/>
    <n v="29509"/>
    <n v="277"/>
    <n v="2"/>
    <n v="5"/>
    <n v="2568.8820000000001"/>
    <n v="250.0361"/>
    <n v="78.136300000000006"/>
    <n v="2897.0544"/>
    <x v="365"/>
    <x v="1"/>
    <n v="343"/>
    <n v="344"/>
    <n v="61980"/>
    <n v="4"/>
    <n v="858"/>
    <n v="14.694000000000001"/>
    <n v="58.776000000000003"/>
    <n v="277"/>
    <x v="8"/>
    <x v="41"/>
    <n v="20"/>
    <x v="1"/>
    <x v="7"/>
    <x v="1"/>
  </r>
  <r>
    <x v="17972"/>
    <x v="273"/>
    <x v="1"/>
    <n v="29555"/>
    <n v="277"/>
    <n v="2"/>
    <n v="5"/>
    <n v="323.99400000000003"/>
    <n v="31.103400000000001"/>
    <n v="9.7197999999999993"/>
    <n v="364.81720000000001"/>
    <x v="459"/>
    <x v="1"/>
    <n v="453"/>
    <n v="454"/>
    <n v="61981"/>
    <n v="1"/>
    <n v="998"/>
    <n v="323.99400000000003"/>
    <n v="323.99400000000003"/>
    <n v="277"/>
    <x v="8"/>
    <x v="58"/>
    <n v="2"/>
    <x v="2"/>
    <x v="14"/>
    <x v="2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82"/>
    <n v="2"/>
    <n v="979"/>
    <n v="445.41"/>
    <n v="890.82"/>
    <n v="278"/>
    <x v="0"/>
    <x v="94"/>
    <n v="3"/>
    <x v="2"/>
    <x v="16"/>
    <x v="2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83"/>
    <n v="1"/>
    <n v="965"/>
    <n v="445.41"/>
    <n v="445.41"/>
    <n v="278"/>
    <x v="0"/>
    <x v="84"/>
    <n v="3"/>
    <x v="2"/>
    <x v="16"/>
    <x v="2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84"/>
    <n v="2"/>
    <n v="864"/>
    <n v="38.1"/>
    <n v="76.2"/>
    <n v="278"/>
    <x v="0"/>
    <x v="26"/>
    <n v="25"/>
    <x v="1"/>
    <x v="9"/>
    <x v="1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85"/>
    <n v="2"/>
    <n v="969"/>
    <n v="1430.442"/>
    <n v="2860.884"/>
    <n v="278"/>
    <x v="0"/>
    <x v="72"/>
    <n v="3"/>
    <x v="2"/>
    <x v="16"/>
    <x v="2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86"/>
    <n v="1"/>
    <n v="966"/>
    <n v="1430.442"/>
    <n v="1430.442"/>
    <n v="278"/>
    <x v="0"/>
    <x v="97"/>
    <n v="3"/>
    <x v="2"/>
    <x v="16"/>
    <x v="2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87"/>
    <n v="1"/>
    <n v="712"/>
    <n v="5.3940000000000001"/>
    <n v="5.3940000000000001"/>
    <n v="278"/>
    <x v="0"/>
    <x v="1"/>
    <n v="19"/>
    <x v="1"/>
    <x v="1"/>
    <x v="1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88"/>
    <n v="5"/>
    <n v="876"/>
    <n v="72"/>
    <n v="360"/>
    <n v="278"/>
    <x v="0"/>
    <x v="0"/>
    <n v="26"/>
    <x v="0"/>
    <x v="0"/>
    <x v="0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89"/>
    <n v="2"/>
    <n v="870"/>
    <n v="2.9940000000000002"/>
    <n v="5.9880000000000004"/>
    <n v="278"/>
    <x v="0"/>
    <x v="20"/>
    <n v="28"/>
    <x v="0"/>
    <x v="8"/>
    <x v="0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90"/>
    <n v="4"/>
    <n v="883"/>
    <n v="32.393999999999998"/>
    <n v="129.57599999999999"/>
    <n v="278"/>
    <x v="0"/>
    <x v="38"/>
    <n v="21"/>
    <x v="1"/>
    <x v="5"/>
    <x v="1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91"/>
    <n v="1"/>
    <n v="972"/>
    <n v="728.91"/>
    <n v="728.91"/>
    <n v="278"/>
    <x v="0"/>
    <x v="49"/>
    <n v="3"/>
    <x v="2"/>
    <x v="16"/>
    <x v="2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92"/>
    <n v="3"/>
    <n v="957"/>
    <n v="1430.442"/>
    <n v="4291.326"/>
    <n v="278"/>
    <x v="0"/>
    <x v="98"/>
    <n v="3"/>
    <x v="2"/>
    <x v="16"/>
    <x v="2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93"/>
    <n v="2"/>
    <n v="948"/>
    <n v="63.9"/>
    <n v="127.8"/>
    <n v="278"/>
    <x v="0"/>
    <x v="104"/>
    <n v="6"/>
    <x v="3"/>
    <x v="18"/>
    <x v="3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94"/>
    <n v="4"/>
    <n v="954"/>
    <n v="1430.442"/>
    <n v="5721.768"/>
    <n v="278"/>
    <x v="0"/>
    <x v="56"/>
    <n v="3"/>
    <x v="2"/>
    <x v="16"/>
    <x v="2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95"/>
    <n v="1"/>
    <n v="961"/>
    <n v="445.41"/>
    <n v="445.41"/>
    <n v="278"/>
    <x v="0"/>
    <x v="51"/>
    <n v="3"/>
    <x v="2"/>
    <x v="16"/>
    <x v="2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96"/>
    <n v="2"/>
    <n v="945"/>
    <n v="54.893999999999998"/>
    <n v="109.788"/>
    <n v="278"/>
    <x v="0"/>
    <x v="131"/>
    <n v="9"/>
    <x v="3"/>
    <x v="25"/>
    <x v="3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97"/>
    <n v="2"/>
    <n v="884"/>
    <n v="32.393999999999998"/>
    <n v="64.787999999999997"/>
    <n v="278"/>
    <x v="0"/>
    <x v="32"/>
    <n v="21"/>
    <x v="1"/>
    <x v="5"/>
    <x v="1"/>
  </r>
  <r>
    <x v="17973"/>
    <x v="273"/>
    <x v="1"/>
    <n v="29666"/>
    <n v="278"/>
    <n v="6"/>
    <n v="5"/>
    <n v="17844.473999999998"/>
    <n v="1703.8719000000001"/>
    <n v="532.46"/>
    <n v="20080.805899999999"/>
    <x v="91"/>
    <x v="1"/>
    <n v="707"/>
    <n v="708"/>
    <n v="61998"/>
    <n v="5"/>
    <n v="715"/>
    <n v="29.994"/>
    <n v="149.97"/>
    <n v="278"/>
    <x v="0"/>
    <x v="24"/>
    <n v="21"/>
    <x v="1"/>
    <x v="5"/>
    <x v="1"/>
  </r>
  <r>
    <x v="17974"/>
    <x v="273"/>
    <x v="1"/>
    <n v="30011"/>
    <n v="279"/>
    <n v="5"/>
    <n v="5"/>
    <n v="5741.6651000000002"/>
    <n v="544.38750000000005"/>
    <n v="170.12110000000001"/>
    <n v="6456.1737000000003"/>
    <x v="362"/>
    <x v="1"/>
    <n v="1455"/>
    <n v="1456"/>
    <n v="61999"/>
    <n v="1"/>
    <n v="712"/>
    <n v="5.3940000000000001"/>
    <n v="5.3940000000000001"/>
    <n v="279"/>
    <x v="4"/>
    <x v="1"/>
    <n v="19"/>
    <x v="1"/>
    <x v="1"/>
    <x v="1"/>
  </r>
  <r>
    <x v="17974"/>
    <x v="273"/>
    <x v="1"/>
    <n v="30011"/>
    <n v="279"/>
    <n v="5"/>
    <n v="5"/>
    <n v="5741.6651000000002"/>
    <n v="544.38750000000005"/>
    <n v="170.12110000000001"/>
    <n v="6456.1737000000003"/>
    <x v="362"/>
    <x v="1"/>
    <n v="1455"/>
    <n v="1456"/>
    <n v="62000"/>
    <n v="3"/>
    <n v="876"/>
    <n v="72"/>
    <n v="216"/>
    <n v="279"/>
    <x v="4"/>
    <x v="0"/>
    <n v="26"/>
    <x v="0"/>
    <x v="0"/>
    <x v="0"/>
  </r>
  <r>
    <x v="17974"/>
    <x v="273"/>
    <x v="1"/>
    <n v="30011"/>
    <n v="279"/>
    <n v="5"/>
    <n v="5"/>
    <n v="5741.6651000000002"/>
    <n v="544.38750000000005"/>
    <n v="170.12110000000001"/>
    <n v="6456.1737000000003"/>
    <x v="362"/>
    <x v="1"/>
    <n v="1455"/>
    <n v="1456"/>
    <n v="62001"/>
    <n v="1"/>
    <n v="864"/>
    <n v="38.1"/>
    <n v="38.1"/>
    <n v="279"/>
    <x v="4"/>
    <x v="26"/>
    <n v="25"/>
    <x v="1"/>
    <x v="9"/>
    <x v="1"/>
  </r>
  <r>
    <x v="17974"/>
    <x v="273"/>
    <x v="1"/>
    <n v="30011"/>
    <n v="279"/>
    <n v="5"/>
    <n v="5"/>
    <n v="5741.6651000000002"/>
    <n v="544.38750000000005"/>
    <n v="170.12110000000001"/>
    <n v="6456.1737000000003"/>
    <x v="362"/>
    <x v="1"/>
    <n v="1455"/>
    <n v="1456"/>
    <n v="62002"/>
    <n v="2"/>
    <n v="976"/>
    <n v="1020.5940000000001"/>
    <n v="2041.1880000000001"/>
    <n v="279"/>
    <x v="4"/>
    <x v="90"/>
    <n v="2"/>
    <x v="2"/>
    <x v="14"/>
    <x v="2"/>
  </r>
  <r>
    <x v="17974"/>
    <x v="273"/>
    <x v="1"/>
    <n v="30011"/>
    <n v="279"/>
    <n v="5"/>
    <n v="5"/>
    <n v="5741.6651000000002"/>
    <n v="544.38750000000005"/>
    <n v="170.12110000000001"/>
    <n v="6456.1737000000003"/>
    <x v="362"/>
    <x v="1"/>
    <n v="1455"/>
    <n v="1456"/>
    <n v="62003"/>
    <n v="3"/>
    <n v="938"/>
    <n v="24.294"/>
    <n v="72.882000000000005"/>
    <n v="279"/>
    <x v="4"/>
    <x v="124"/>
    <n v="13"/>
    <x v="3"/>
    <x v="21"/>
    <x v="3"/>
  </r>
  <r>
    <x v="17974"/>
    <x v="273"/>
    <x v="1"/>
    <n v="30011"/>
    <n v="279"/>
    <n v="5"/>
    <n v="5"/>
    <n v="5741.6651000000002"/>
    <n v="544.38750000000005"/>
    <n v="170.12110000000001"/>
    <n v="6456.1737000000003"/>
    <x v="362"/>
    <x v="1"/>
    <n v="1455"/>
    <n v="1456"/>
    <n v="62004"/>
    <n v="1"/>
    <n v="998"/>
    <n v="323.99400000000003"/>
    <n v="323.99400000000003"/>
    <n v="279"/>
    <x v="4"/>
    <x v="58"/>
    <n v="2"/>
    <x v="2"/>
    <x v="14"/>
    <x v="2"/>
  </r>
  <r>
    <x v="17974"/>
    <x v="273"/>
    <x v="1"/>
    <n v="30011"/>
    <n v="279"/>
    <n v="5"/>
    <n v="5"/>
    <n v="5741.6651000000002"/>
    <n v="544.38750000000005"/>
    <n v="170.12110000000001"/>
    <n v="6456.1737000000003"/>
    <x v="362"/>
    <x v="1"/>
    <n v="1455"/>
    <n v="1456"/>
    <n v="62005"/>
    <n v="11"/>
    <n v="875"/>
    <n v="5.2141999999999999"/>
    <n v="56.209076000000003"/>
    <n v="279"/>
    <x v="4"/>
    <x v="35"/>
    <n v="23"/>
    <x v="1"/>
    <x v="12"/>
    <x v="1"/>
  </r>
  <r>
    <x v="17974"/>
    <x v="273"/>
    <x v="1"/>
    <n v="30011"/>
    <n v="279"/>
    <n v="5"/>
    <n v="5"/>
    <n v="5741.6651000000002"/>
    <n v="544.38750000000005"/>
    <n v="170.12110000000001"/>
    <n v="6456.1737000000003"/>
    <x v="362"/>
    <x v="1"/>
    <n v="1455"/>
    <n v="1456"/>
    <n v="62006"/>
    <n v="2"/>
    <n v="973"/>
    <n v="1020.5940000000001"/>
    <n v="2041.1880000000001"/>
    <n v="279"/>
    <x v="4"/>
    <x v="60"/>
    <n v="2"/>
    <x v="2"/>
    <x v="14"/>
    <x v="2"/>
  </r>
  <r>
    <x v="17974"/>
    <x v="273"/>
    <x v="1"/>
    <n v="30011"/>
    <n v="279"/>
    <n v="5"/>
    <n v="5"/>
    <n v="5741.6651000000002"/>
    <n v="544.38750000000005"/>
    <n v="170.12110000000001"/>
    <n v="6456.1737000000003"/>
    <x v="362"/>
    <x v="1"/>
    <n v="1455"/>
    <n v="1456"/>
    <n v="62007"/>
    <n v="3"/>
    <n v="884"/>
    <n v="32.393999999999998"/>
    <n v="97.182000000000002"/>
    <n v="279"/>
    <x v="4"/>
    <x v="32"/>
    <n v="21"/>
    <x v="1"/>
    <x v="5"/>
    <x v="1"/>
  </r>
  <r>
    <x v="17974"/>
    <x v="273"/>
    <x v="1"/>
    <n v="30011"/>
    <n v="279"/>
    <n v="5"/>
    <n v="5"/>
    <n v="5741.6651000000002"/>
    <n v="544.38750000000005"/>
    <n v="170.12110000000001"/>
    <n v="6456.1737000000003"/>
    <x v="362"/>
    <x v="1"/>
    <n v="1455"/>
    <n v="1456"/>
    <n v="62008"/>
    <n v="2"/>
    <n v="999"/>
    <n v="323.99400000000003"/>
    <n v="647.98800000000006"/>
    <n v="279"/>
    <x v="4"/>
    <x v="54"/>
    <n v="2"/>
    <x v="2"/>
    <x v="14"/>
    <x v="2"/>
  </r>
  <r>
    <x v="17974"/>
    <x v="273"/>
    <x v="1"/>
    <n v="30011"/>
    <n v="279"/>
    <n v="5"/>
    <n v="5"/>
    <n v="5741.6651000000002"/>
    <n v="544.38750000000005"/>
    <n v="170.12110000000001"/>
    <n v="6456.1737000000003"/>
    <x v="362"/>
    <x v="1"/>
    <n v="1455"/>
    <n v="1456"/>
    <n v="62009"/>
    <n v="4"/>
    <n v="874"/>
    <n v="5.3940000000000001"/>
    <n v="21.576000000000001"/>
    <n v="279"/>
    <x v="4"/>
    <x v="27"/>
    <n v="23"/>
    <x v="1"/>
    <x v="12"/>
    <x v="1"/>
  </r>
  <r>
    <x v="17974"/>
    <x v="273"/>
    <x v="1"/>
    <n v="30011"/>
    <n v="279"/>
    <n v="5"/>
    <n v="5"/>
    <n v="5741.6651000000002"/>
    <n v="544.38750000000005"/>
    <n v="170.12110000000001"/>
    <n v="6456.1737000000003"/>
    <x v="362"/>
    <x v="1"/>
    <n v="1455"/>
    <n v="1456"/>
    <n v="62010"/>
    <n v="6"/>
    <n v="715"/>
    <n v="29.994"/>
    <n v="179.964"/>
    <n v="279"/>
    <x v="4"/>
    <x v="24"/>
    <n v="21"/>
    <x v="1"/>
    <x v="5"/>
    <x v="1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11"/>
    <n v="8"/>
    <n v="983"/>
    <n v="461.69400000000002"/>
    <n v="3693.5520000000001"/>
    <n v="276"/>
    <x v="1"/>
    <x v="93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12"/>
    <n v="1"/>
    <n v="809"/>
    <n v="37.152000000000001"/>
    <n v="37.152000000000001"/>
    <n v="276"/>
    <x v="1"/>
    <x v="112"/>
    <n v="4"/>
    <x v="3"/>
    <x v="19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13"/>
    <n v="2"/>
    <n v="810"/>
    <n v="72.162000000000006"/>
    <n v="144.32400000000001"/>
    <n v="276"/>
    <x v="1"/>
    <x v="114"/>
    <n v="4"/>
    <x v="3"/>
    <x v="19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14"/>
    <n v="12"/>
    <n v="981"/>
    <n v="446.30419999999998"/>
    <n v="5248.5373920000002"/>
    <n v="276"/>
    <x v="1"/>
    <x v="92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15"/>
    <n v="3"/>
    <n v="905"/>
    <n v="218.45400000000001"/>
    <n v="655.36199999999997"/>
    <n v="276"/>
    <x v="1"/>
    <x v="111"/>
    <n v="12"/>
    <x v="3"/>
    <x v="22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16"/>
    <n v="10"/>
    <n v="781"/>
    <n v="1391.9939999999999"/>
    <n v="13919.94"/>
    <n v="276"/>
    <x v="1"/>
    <x v="45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17"/>
    <n v="4"/>
    <n v="743"/>
    <n v="809.76"/>
    <n v="3239.04"/>
    <n v="276"/>
    <x v="1"/>
    <x v="119"/>
    <n v="12"/>
    <x v="3"/>
    <x v="22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18"/>
    <n v="1"/>
    <n v="985"/>
    <n v="338.99400000000003"/>
    <n v="338.99400000000003"/>
    <n v="276"/>
    <x v="1"/>
    <x v="64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19"/>
    <n v="12"/>
    <n v="869"/>
    <n v="40.594200000000001"/>
    <n v="477.38779199999999"/>
    <n v="276"/>
    <x v="1"/>
    <x v="23"/>
    <n v="22"/>
    <x v="1"/>
    <x v="10"/>
    <x v="1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20"/>
    <n v="3"/>
    <n v="926"/>
    <n v="149.874"/>
    <n v="449.62200000000001"/>
    <n v="276"/>
    <x v="1"/>
    <x v="118"/>
    <n v="12"/>
    <x v="3"/>
    <x v="22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21"/>
    <n v="13"/>
    <n v="779"/>
    <n v="1345.5942"/>
    <n v="17142.870107999999"/>
    <n v="276"/>
    <x v="1"/>
    <x v="47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22"/>
    <n v="18"/>
    <n v="867"/>
    <n v="38.494500000000002"/>
    <n v="658.25594999999998"/>
    <n v="276"/>
    <x v="1"/>
    <x v="22"/>
    <n v="22"/>
    <x v="1"/>
    <x v="10"/>
    <x v="1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23"/>
    <n v="6"/>
    <n v="980"/>
    <n v="461.69400000000002"/>
    <n v="2770.1640000000002"/>
    <n v="276"/>
    <x v="1"/>
    <x v="63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24"/>
    <n v="4"/>
    <n v="936"/>
    <n v="37.253999999999998"/>
    <n v="149.01599999999999"/>
    <n v="276"/>
    <x v="1"/>
    <x v="109"/>
    <n v="13"/>
    <x v="3"/>
    <x v="21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25"/>
    <n v="4"/>
    <n v="906"/>
    <n v="218.45400000000001"/>
    <n v="873.81600000000003"/>
    <n v="276"/>
    <x v="1"/>
    <x v="160"/>
    <n v="12"/>
    <x v="3"/>
    <x v="22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26"/>
    <n v="5"/>
    <n v="908"/>
    <n v="16.271999999999998"/>
    <n v="81.36"/>
    <n v="276"/>
    <x v="1"/>
    <x v="116"/>
    <n v="15"/>
    <x v="3"/>
    <x v="23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27"/>
    <n v="2"/>
    <n v="984"/>
    <n v="338.99400000000003"/>
    <n v="677.98800000000006"/>
    <n v="276"/>
    <x v="1"/>
    <x v="80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28"/>
    <n v="1"/>
    <n v="711"/>
    <n v="20.994"/>
    <n v="20.994"/>
    <n v="276"/>
    <x v="1"/>
    <x v="6"/>
    <n v="31"/>
    <x v="0"/>
    <x v="3"/>
    <x v="0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29"/>
    <n v="9"/>
    <n v="944"/>
    <n v="158.43"/>
    <n v="1425.87"/>
    <n v="276"/>
    <x v="1"/>
    <x v="149"/>
    <n v="12"/>
    <x v="3"/>
    <x v="22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30"/>
    <n v="3"/>
    <n v="925"/>
    <n v="149.874"/>
    <n v="449.62200000000001"/>
    <n v="276"/>
    <x v="1"/>
    <x v="117"/>
    <n v="12"/>
    <x v="3"/>
    <x v="22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31"/>
    <n v="4"/>
    <n v="989"/>
    <n v="323.99400000000003"/>
    <n v="1295.9760000000001"/>
    <n v="276"/>
    <x v="1"/>
    <x v="100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32"/>
    <n v="3"/>
    <n v="917"/>
    <n v="158.43"/>
    <n v="475.29"/>
    <n v="276"/>
    <x v="1"/>
    <x v="110"/>
    <n v="12"/>
    <x v="3"/>
    <x v="22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33"/>
    <n v="1"/>
    <n v="918"/>
    <n v="158.43"/>
    <n v="158.43"/>
    <n v="276"/>
    <x v="1"/>
    <x v="121"/>
    <n v="12"/>
    <x v="3"/>
    <x v="22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34"/>
    <n v="15"/>
    <n v="782"/>
    <n v="1262.2445"/>
    <n v="17986.984124999999"/>
    <n v="276"/>
    <x v="1"/>
    <x v="46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35"/>
    <n v="10"/>
    <n v="783"/>
    <n v="1376.9939999999999"/>
    <n v="13769.94"/>
    <n v="276"/>
    <x v="1"/>
    <x v="43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36"/>
    <n v="4"/>
    <n v="904"/>
    <n v="218.45400000000001"/>
    <n v="873.81600000000003"/>
    <n v="276"/>
    <x v="1"/>
    <x v="113"/>
    <n v="12"/>
    <x v="3"/>
    <x v="22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37"/>
    <n v="4"/>
    <n v="990"/>
    <n v="323.99400000000003"/>
    <n v="1295.9760000000001"/>
    <n v="276"/>
    <x v="1"/>
    <x v="88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38"/>
    <n v="7"/>
    <n v="784"/>
    <n v="1376.9939999999999"/>
    <n v="9638.9580000000005"/>
    <n v="276"/>
    <x v="1"/>
    <x v="61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39"/>
    <n v="5"/>
    <n v="982"/>
    <n v="461.69400000000002"/>
    <n v="2308.4699999999998"/>
    <n v="276"/>
    <x v="1"/>
    <x v="62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40"/>
    <n v="1"/>
    <n v="910"/>
    <n v="31.584"/>
    <n v="31.584"/>
    <n v="276"/>
    <x v="1"/>
    <x v="153"/>
    <n v="15"/>
    <x v="3"/>
    <x v="23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41"/>
    <n v="1"/>
    <n v="992"/>
    <n v="323.99400000000003"/>
    <n v="323.99400000000003"/>
    <n v="276"/>
    <x v="1"/>
    <x v="79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42"/>
    <n v="3"/>
    <n v="986"/>
    <n v="338.99400000000003"/>
    <n v="1016.982"/>
    <n v="276"/>
    <x v="1"/>
    <x v="87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43"/>
    <n v="3"/>
    <n v="988"/>
    <n v="338.99400000000003"/>
    <n v="1016.982"/>
    <n v="276"/>
    <x v="1"/>
    <x v="85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44"/>
    <n v="7"/>
    <n v="987"/>
    <n v="338.99400000000003"/>
    <n v="2372.9580000000001"/>
    <n v="276"/>
    <x v="1"/>
    <x v="59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45"/>
    <n v="1"/>
    <n v="993"/>
    <n v="323.99400000000003"/>
    <n v="323.99400000000003"/>
    <n v="276"/>
    <x v="1"/>
    <x v="91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46"/>
    <n v="6"/>
    <n v="937"/>
    <n v="48.594000000000001"/>
    <n v="291.56400000000002"/>
    <n v="276"/>
    <x v="1"/>
    <x v="122"/>
    <n v="13"/>
    <x v="3"/>
    <x v="21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47"/>
    <n v="3"/>
    <n v="935"/>
    <n v="24.294"/>
    <n v="72.882000000000005"/>
    <n v="276"/>
    <x v="1"/>
    <x v="115"/>
    <n v="13"/>
    <x v="3"/>
    <x v="21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48"/>
    <n v="2"/>
    <n v="780"/>
    <n v="1391.9939999999999"/>
    <n v="2783.9879999999998"/>
    <n v="276"/>
    <x v="1"/>
    <x v="44"/>
    <n v="1"/>
    <x v="2"/>
    <x v="15"/>
    <x v="2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49"/>
    <n v="5"/>
    <n v="924"/>
    <n v="149.874"/>
    <n v="749.37"/>
    <n v="276"/>
    <x v="1"/>
    <x v="154"/>
    <n v="12"/>
    <x v="3"/>
    <x v="22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50"/>
    <n v="4"/>
    <n v="868"/>
    <n v="41.994"/>
    <n v="167.976"/>
    <n v="276"/>
    <x v="1"/>
    <x v="37"/>
    <n v="22"/>
    <x v="1"/>
    <x v="10"/>
    <x v="1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51"/>
    <n v="2"/>
    <n v="920"/>
    <n v="158.43"/>
    <n v="316.86"/>
    <n v="276"/>
    <x v="1"/>
    <x v="150"/>
    <n v="12"/>
    <x v="3"/>
    <x v="22"/>
    <x v="3"/>
  </r>
  <r>
    <x v="17975"/>
    <x v="273"/>
    <x v="1"/>
    <n v="29818"/>
    <n v="276"/>
    <n v="1"/>
    <n v="5"/>
    <n v="110050.8354"/>
    <n v="10818.023999999999"/>
    <n v="3380.6325000000002"/>
    <n v="124249.49189999999"/>
    <x v="359"/>
    <x v="1"/>
    <n v="1031"/>
    <n v="1032"/>
    <n v="62052"/>
    <n v="1"/>
    <n v="991"/>
    <n v="323.99400000000003"/>
    <n v="323.99400000000003"/>
    <n v="276"/>
    <x v="1"/>
    <x v="86"/>
    <n v="1"/>
    <x v="2"/>
    <x v="15"/>
    <x v="2"/>
  </r>
  <r>
    <x v="17976"/>
    <x v="273"/>
    <x v="1"/>
    <n v="30085"/>
    <n v="277"/>
    <n v="5"/>
    <n v="5"/>
    <n v="1866.8579999999999"/>
    <n v="178.94120000000001"/>
    <n v="55.9191"/>
    <n v="2101.7183"/>
    <x v="360"/>
    <x v="1"/>
    <n v="1923"/>
    <n v="1924"/>
    <n v="62053"/>
    <n v="1"/>
    <n v="944"/>
    <n v="158.43"/>
    <n v="158.43"/>
    <n v="277"/>
    <x v="4"/>
    <x v="149"/>
    <n v="12"/>
    <x v="3"/>
    <x v="22"/>
    <x v="3"/>
  </r>
  <r>
    <x v="17976"/>
    <x v="273"/>
    <x v="1"/>
    <n v="30085"/>
    <n v="277"/>
    <n v="5"/>
    <n v="5"/>
    <n v="1866.8579999999999"/>
    <n v="178.94120000000001"/>
    <n v="55.9191"/>
    <n v="2101.7183"/>
    <x v="360"/>
    <x v="1"/>
    <n v="1923"/>
    <n v="1924"/>
    <n v="62054"/>
    <n v="1"/>
    <n v="993"/>
    <n v="323.99400000000003"/>
    <n v="323.99400000000003"/>
    <n v="277"/>
    <x v="4"/>
    <x v="91"/>
    <n v="1"/>
    <x v="2"/>
    <x v="15"/>
    <x v="2"/>
  </r>
  <r>
    <x v="17976"/>
    <x v="273"/>
    <x v="1"/>
    <n v="30085"/>
    <n v="277"/>
    <n v="5"/>
    <n v="5"/>
    <n v="1866.8579999999999"/>
    <n v="178.94120000000001"/>
    <n v="55.9191"/>
    <n v="2101.7183"/>
    <x v="360"/>
    <x v="1"/>
    <n v="1923"/>
    <n v="1924"/>
    <n v="62055"/>
    <n v="7"/>
    <n v="867"/>
    <n v="41.994"/>
    <n v="293.95800000000003"/>
    <n v="277"/>
    <x v="4"/>
    <x v="22"/>
    <n v="22"/>
    <x v="1"/>
    <x v="10"/>
    <x v="1"/>
  </r>
  <r>
    <x v="17976"/>
    <x v="273"/>
    <x v="1"/>
    <n v="30085"/>
    <n v="277"/>
    <n v="5"/>
    <n v="5"/>
    <n v="1866.8579999999999"/>
    <n v="178.94120000000001"/>
    <n v="55.9191"/>
    <n v="2101.7183"/>
    <x v="360"/>
    <x v="1"/>
    <n v="1923"/>
    <n v="1924"/>
    <n v="62056"/>
    <n v="3"/>
    <n v="924"/>
    <n v="149.874"/>
    <n v="449.62200000000001"/>
    <n v="277"/>
    <x v="4"/>
    <x v="154"/>
    <n v="12"/>
    <x v="3"/>
    <x v="22"/>
    <x v="3"/>
  </r>
  <r>
    <x v="17976"/>
    <x v="273"/>
    <x v="1"/>
    <n v="30085"/>
    <n v="277"/>
    <n v="5"/>
    <n v="5"/>
    <n v="1866.8579999999999"/>
    <n v="178.94120000000001"/>
    <n v="55.9191"/>
    <n v="2101.7183"/>
    <x v="360"/>
    <x v="1"/>
    <n v="1923"/>
    <n v="1924"/>
    <n v="62057"/>
    <n v="1"/>
    <n v="991"/>
    <n v="323.99400000000003"/>
    <n v="323.99400000000003"/>
    <n v="277"/>
    <x v="4"/>
    <x v="86"/>
    <n v="1"/>
    <x v="2"/>
    <x v="15"/>
    <x v="2"/>
  </r>
  <r>
    <x v="17976"/>
    <x v="273"/>
    <x v="1"/>
    <n v="30085"/>
    <n v="277"/>
    <n v="5"/>
    <n v="5"/>
    <n v="1866.8579999999999"/>
    <n v="178.94120000000001"/>
    <n v="55.9191"/>
    <n v="2101.7183"/>
    <x v="360"/>
    <x v="1"/>
    <n v="1923"/>
    <n v="1924"/>
    <n v="62058"/>
    <n v="2"/>
    <n v="920"/>
    <n v="158.43"/>
    <n v="316.86"/>
    <n v="277"/>
    <x v="4"/>
    <x v="150"/>
    <n v="12"/>
    <x v="3"/>
    <x v="22"/>
    <x v="3"/>
  </r>
  <r>
    <x v="17977"/>
    <x v="273"/>
    <x v="1"/>
    <n v="29597"/>
    <n v="279"/>
    <n v="5"/>
    <n v="5"/>
    <n v="4291.326"/>
    <n v="411.96730000000002"/>
    <n v="128.7398"/>
    <n v="4832.0330999999996"/>
    <x v="329"/>
    <x v="1"/>
    <n v="553"/>
    <n v="554"/>
    <n v="62059"/>
    <n v="3"/>
    <n v="969"/>
    <n v="1430.442"/>
    <n v="4291.326"/>
    <n v="279"/>
    <x v="4"/>
    <x v="72"/>
    <n v="3"/>
    <x v="2"/>
    <x v="16"/>
    <x v="2"/>
  </r>
  <r>
    <x v="17978"/>
    <x v="273"/>
    <x v="1"/>
    <n v="29945"/>
    <n v="279"/>
    <n v="5"/>
    <n v="5"/>
    <n v="338.99400000000003"/>
    <n v="32.543399999999998"/>
    <n v="10.1698"/>
    <n v="381.7072"/>
    <x v="367"/>
    <x v="1"/>
    <n v="1309"/>
    <n v="1310"/>
    <n v="62060"/>
    <n v="1"/>
    <n v="988"/>
    <n v="338.99400000000003"/>
    <n v="338.99400000000003"/>
    <n v="279"/>
    <x v="4"/>
    <x v="85"/>
    <n v="1"/>
    <x v="2"/>
    <x v="15"/>
    <x v="2"/>
  </r>
  <r>
    <x v="17979"/>
    <x v="273"/>
    <x v="1"/>
    <n v="29571"/>
    <n v="284"/>
    <n v="1"/>
    <n v="5"/>
    <n v="5639.3519999999999"/>
    <n v="540.15160000000003"/>
    <n v="168.79740000000001"/>
    <n v="6348.3010000000004"/>
    <x v="209"/>
    <x v="1"/>
    <n v="497"/>
    <n v="498"/>
    <n v="62061"/>
    <n v="2"/>
    <n v="782"/>
    <n v="1376.9939999999999"/>
    <n v="2753.9879999999998"/>
    <n v="284"/>
    <x v="1"/>
    <x v="46"/>
    <n v="1"/>
    <x v="2"/>
    <x v="15"/>
    <x v="2"/>
  </r>
  <r>
    <x v="17979"/>
    <x v="273"/>
    <x v="1"/>
    <n v="29571"/>
    <n v="284"/>
    <n v="1"/>
    <n v="5"/>
    <n v="5639.3519999999999"/>
    <n v="540.15160000000003"/>
    <n v="168.79740000000001"/>
    <n v="6348.3010000000004"/>
    <x v="209"/>
    <x v="1"/>
    <n v="497"/>
    <n v="498"/>
    <n v="62062"/>
    <n v="2"/>
    <n v="783"/>
    <n v="1376.9939999999999"/>
    <n v="2753.9879999999998"/>
    <n v="284"/>
    <x v="1"/>
    <x v="43"/>
    <n v="1"/>
    <x v="2"/>
    <x v="15"/>
    <x v="2"/>
  </r>
  <r>
    <x v="17979"/>
    <x v="273"/>
    <x v="1"/>
    <n v="29571"/>
    <n v="284"/>
    <n v="1"/>
    <n v="5"/>
    <n v="5639.3519999999999"/>
    <n v="540.15160000000003"/>
    <n v="168.79740000000001"/>
    <n v="6348.3010000000004"/>
    <x v="209"/>
    <x v="1"/>
    <n v="497"/>
    <n v="498"/>
    <n v="62063"/>
    <n v="1"/>
    <n v="712"/>
    <n v="5.3940000000000001"/>
    <n v="5.3940000000000001"/>
    <n v="284"/>
    <x v="1"/>
    <x v="1"/>
    <n v="19"/>
    <x v="1"/>
    <x v="1"/>
    <x v="1"/>
  </r>
  <r>
    <x v="17979"/>
    <x v="273"/>
    <x v="1"/>
    <n v="29571"/>
    <n v="284"/>
    <n v="1"/>
    <n v="5"/>
    <n v="5639.3519999999999"/>
    <n v="540.15160000000003"/>
    <n v="168.79740000000001"/>
    <n v="6348.3010000000004"/>
    <x v="209"/>
    <x v="1"/>
    <n v="497"/>
    <n v="498"/>
    <n v="62064"/>
    <n v="3"/>
    <n v="867"/>
    <n v="41.994"/>
    <n v="125.982"/>
    <n v="284"/>
    <x v="1"/>
    <x v="22"/>
    <n v="22"/>
    <x v="1"/>
    <x v="10"/>
    <x v="1"/>
  </r>
  <r>
    <x v="17980"/>
    <x v="273"/>
    <x v="1"/>
    <n v="29800"/>
    <n v="283"/>
    <n v="1"/>
    <n v="5"/>
    <n v="5775.2520000000004"/>
    <n v="554.48900000000003"/>
    <n v="173.27780000000001"/>
    <n v="6503.0187999999998"/>
    <x v="117"/>
    <x v="1"/>
    <n v="991"/>
    <n v="992"/>
    <n v="62065"/>
    <n v="2"/>
    <n v="976"/>
    <n v="1020.5940000000001"/>
    <n v="2041.1880000000001"/>
    <n v="283"/>
    <x v="1"/>
    <x v="90"/>
    <n v="2"/>
    <x v="2"/>
    <x v="14"/>
    <x v="2"/>
  </r>
  <r>
    <x v="17980"/>
    <x v="273"/>
    <x v="1"/>
    <n v="29800"/>
    <n v="283"/>
    <n v="1"/>
    <n v="5"/>
    <n v="5775.2520000000004"/>
    <n v="554.48900000000003"/>
    <n v="173.27780000000001"/>
    <n v="6503.0187999999998"/>
    <x v="117"/>
    <x v="1"/>
    <n v="991"/>
    <n v="992"/>
    <n v="62066"/>
    <n v="2"/>
    <n v="998"/>
    <n v="323.99400000000003"/>
    <n v="647.98800000000006"/>
    <n v="283"/>
    <x v="1"/>
    <x v="58"/>
    <n v="2"/>
    <x v="2"/>
    <x v="14"/>
    <x v="2"/>
  </r>
  <r>
    <x v="17980"/>
    <x v="273"/>
    <x v="1"/>
    <n v="29800"/>
    <n v="283"/>
    <n v="1"/>
    <n v="5"/>
    <n v="5775.2520000000004"/>
    <n v="554.48900000000003"/>
    <n v="173.27780000000001"/>
    <n v="6503.0187999999998"/>
    <x v="117"/>
    <x v="1"/>
    <n v="991"/>
    <n v="992"/>
    <n v="62067"/>
    <n v="3"/>
    <n v="973"/>
    <n v="1020.5940000000001"/>
    <n v="3061.7820000000002"/>
    <n v="283"/>
    <x v="1"/>
    <x v="60"/>
    <n v="2"/>
    <x v="2"/>
    <x v="14"/>
    <x v="2"/>
  </r>
  <r>
    <x v="17980"/>
    <x v="273"/>
    <x v="1"/>
    <n v="29800"/>
    <n v="283"/>
    <n v="1"/>
    <n v="5"/>
    <n v="5775.2520000000004"/>
    <n v="554.48900000000003"/>
    <n v="173.27780000000001"/>
    <n v="6503.0187999999998"/>
    <x v="117"/>
    <x v="1"/>
    <n v="991"/>
    <n v="992"/>
    <n v="62068"/>
    <n v="1"/>
    <n v="938"/>
    <n v="24.294"/>
    <n v="24.294"/>
    <n v="283"/>
    <x v="1"/>
    <x v="124"/>
    <n v="13"/>
    <x v="3"/>
    <x v="21"/>
    <x v="3"/>
  </r>
  <r>
    <x v="17981"/>
    <x v="273"/>
    <x v="1"/>
    <n v="30024"/>
    <n v="274"/>
    <n v="1"/>
    <n v="5"/>
    <n v="4424.9399999999996"/>
    <n v="422.05059999999997"/>
    <n v="131.89080000000001"/>
    <n v="4978.8814000000002"/>
    <x v="19"/>
    <x v="1"/>
    <n v="1481"/>
    <n v="1482"/>
    <n v="62069"/>
    <n v="5"/>
    <n v="868"/>
    <n v="41.994"/>
    <n v="209.97"/>
    <n v="274"/>
    <x v="1"/>
    <x v="37"/>
    <n v="22"/>
    <x v="1"/>
    <x v="10"/>
    <x v="1"/>
  </r>
  <r>
    <x v="17981"/>
    <x v="273"/>
    <x v="1"/>
    <n v="30024"/>
    <n v="274"/>
    <n v="1"/>
    <n v="5"/>
    <n v="4424.9399999999996"/>
    <n v="422.05059999999997"/>
    <n v="131.89080000000001"/>
    <n v="4978.8814000000002"/>
    <x v="19"/>
    <x v="1"/>
    <n v="1481"/>
    <n v="1482"/>
    <n v="62070"/>
    <n v="2"/>
    <n v="783"/>
    <n v="1376.9939999999999"/>
    <n v="2753.9879999999998"/>
    <n v="274"/>
    <x v="1"/>
    <x v="43"/>
    <n v="1"/>
    <x v="2"/>
    <x v="15"/>
    <x v="2"/>
  </r>
  <r>
    <x v="17981"/>
    <x v="273"/>
    <x v="1"/>
    <n v="30024"/>
    <n v="274"/>
    <n v="1"/>
    <n v="5"/>
    <n v="4424.9399999999996"/>
    <n v="422.05059999999997"/>
    <n v="131.89080000000001"/>
    <n v="4978.8814000000002"/>
    <x v="19"/>
    <x v="1"/>
    <n v="1481"/>
    <n v="1482"/>
    <n v="62071"/>
    <n v="1"/>
    <n v="782"/>
    <n v="1376.9939999999999"/>
    <n v="1376.9939999999999"/>
    <n v="274"/>
    <x v="1"/>
    <x v="46"/>
    <n v="1"/>
    <x v="2"/>
    <x v="15"/>
    <x v="2"/>
  </r>
  <r>
    <x v="17981"/>
    <x v="273"/>
    <x v="1"/>
    <n v="30024"/>
    <n v="274"/>
    <n v="1"/>
    <n v="5"/>
    <n v="4424.9399999999996"/>
    <n v="422.05059999999997"/>
    <n v="131.89080000000001"/>
    <n v="4978.8814000000002"/>
    <x v="19"/>
    <x v="1"/>
    <n v="1481"/>
    <n v="1482"/>
    <n v="62072"/>
    <n v="2"/>
    <n v="869"/>
    <n v="41.994"/>
    <n v="83.988"/>
    <n v="274"/>
    <x v="1"/>
    <x v="23"/>
    <n v="22"/>
    <x v="1"/>
    <x v="10"/>
    <x v="1"/>
  </r>
  <r>
    <x v="17982"/>
    <x v="273"/>
    <x v="1"/>
    <n v="29675"/>
    <n v="277"/>
    <n v="2"/>
    <n v="5"/>
    <n v="232.69200000000001"/>
    <n v="21.229399999999998"/>
    <n v="6.6341999999999999"/>
    <n v="260.55560000000003"/>
    <x v="368"/>
    <x v="1"/>
    <n v="727"/>
    <n v="728"/>
    <n v="62073"/>
    <n v="4"/>
    <n v="715"/>
    <n v="29.994"/>
    <n v="119.976"/>
    <n v="277"/>
    <x v="8"/>
    <x v="24"/>
    <n v="21"/>
    <x v="1"/>
    <x v="5"/>
    <x v="1"/>
  </r>
  <r>
    <x v="17982"/>
    <x v="273"/>
    <x v="1"/>
    <n v="29675"/>
    <n v="277"/>
    <n v="2"/>
    <n v="5"/>
    <n v="232.69200000000001"/>
    <n v="21.229399999999998"/>
    <n v="6.6341999999999999"/>
    <n v="260.55560000000003"/>
    <x v="368"/>
    <x v="1"/>
    <n v="727"/>
    <n v="728"/>
    <n v="62074"/>
    <n v="2"/>
    <n v="877"/>
    <n v="4.7699999999999996"/>
    <n v="9.5399999999999991"/>
    <n v="277"/>
    <x v="8"/>
    <x v="2"/>
    <n v="29"/>
    <x v="0"/>
    <x v="2"/>
    <x v="0"/>
  </r>
  <r>
    <x v="17982"/>
    <x v="273"/>
    <x v="1"/>
    <n v="29675"/>
    <n v="277"/>
    <n v="2"/>
    <n v="5"/>
    <n v="232.69200000000001"/>
    <n v="21.229399999999998"/>
    <n v="6.6341999999999999"/>
    <n v="260.55560000000003"/>
    <x v="368"/>
    <x v="1"/>
    <n v="727"/>
    <n v="728"/>
    <n v="62075"/>
    <n v="2"/>
    <n v="870"/>
    <n v="2.9940000000000002"/>
    <n v="5.9880000000000004"/>
    <n v="277"/>
    <x v="8"/>
    <x v="20"/>
    <n v="28"/>
    <x v="0"/>
    <x v="8"/>
    <x v="0"/>
  </r>
  <r>
    <x v="17982"/>
    <x v="273"/>
    <x v="1"/>
    <n v="29675"/>
    <n v="277"/>
    <n v="2"/>
    <n v="5"/>
    <n v="232.69200000000001"/>
    <n v="21.229399999999998"/>
    <n v="6.6341999999999999"/>
    <n v="260.55560000000003"/>
    <x v="368"/>
    <x v="1"/>
    <n v="727"/>
    <n v="728"/>
    <n v="62076"/>
    <n v="2"/>
    <n v="940"/>
    <n v="48.594000000000001"/>
    <n v="97.188000000000002"/>
    <n v="277"/>
    <x v="8"/>
    <x v="125"/>
    <n v="13"/>
    <x v="3"/>
    <x v="21"/>
    <x v="3"/>
  </r>
  <r>
    <x v="17983"/>
    <x v="273"/>
    <x v="1"/>
    <n v="29569"/>
    <n v="275"/>
    <n v="3"/>
    <n v="5"/>
    <n v="4465.518"/>
    <n v="436.6884"/>
    <n v="136.46510000000001"/>
    <n v="5038.6715000000004"/>
    <x v="371"/>
    <x v="1"/>
    <n v="493"/>
    <n v="494"/>
    <n v="62077"/>
    <n v="2"/>
    <n v="813"/>
    <n v="72.162000000000006"/>
    <n v="144.32400000000001"/>
    <n v="275"/>
    <x v="9"/>
    <x v="106"/>
    <n v="4"/>
    <x v="3"/>
    <x v="19"/>
    <x v="3"/>
  </r>
  <r>
    <x v="17983"/>
    <x v="273"/>
    <x v="1"/>
    <n v="29569"/>
    <n v="275"/>
    <n v="3"/>
    <n v="5"/>
    <n v="4465.518"/>
    <n v="436.6884"/>
    <n v="136.46510000000001"/>
    <n v="5038.6715000000004"/>
    <x v="371"/>
    <x v="1"/>
    <n v="493"/>
    <n v="494"/>
    <n v="62078"/>
    <n v="1"/>
    <n v="792"/>
    <n v="1466.01"/>
    <n v="1466.01"/>
    <n v="275"/>
    <x v="9"/>
    <x v="67"/>
    <n v="2"/>
    <x v="2"/>
    <x v="14"/>
    <x v="2"/>
  </r>
  <r>
    <x v="17983"/>
    <x v="273"/>
    <x v="1"/>
    <n v="29569"/>
    <n v="275"/>
    <n v="3"/>
    <n v="5"/>
    <n v="4465.518"/>
    <n v="436.6884"/>
    <n v="136.46510000000001"/>
    <n v="5038.6715000000004"/>
    <x v="371"/>
    <x v="1"/>
    <n v="493"/>
    <n v="494"/>
    <n v="62079"/>
    <n v="4"/>
    <n v="835"/>
    <n v="356.89800000000002"/>
    <n v="1427.5920000000001"/>
    <n v="275"/>
    <x v="9"/>
    <x v="138"/>
    <n v="14"/>
    <x v="3"/>
    <x v="17"/>
    <x v="3"/>
  </r>
  <r>
    <x v="17983"/>
    <x v="273"/>
    <x v="1"/>
    <n v="29569"/>
    <n v="275"/>
    <n v="3"/>
    <n v="5"/>
    <n v="4465.518"/>
    <n v="436.6884"/>
    <n v="136.46510000000001"/>
    <n v="5038.6715000000004"/>
    <x v="371"/>
    <x v="1"/>
    <n v="493"/>
    <n v="494"/>
    <n v="62080"/>
    <n v="4"/>
    <n v="836"/>
    <n v="356.89800000000002"/>
    <n v="1427.5920000000001"/>
    <n v="275"/>
    <x v="9"/>
    <x v="102"/>
    <n v="14"/>
    <x v="3"/>
    <x v="17"/>
    <x v="3"/>
  </r>
  <r>
    <x v="17984"/>
    <x v="273"/>
    <x v="1"/>
    <n v="30091"/>
    <n v="277"/>
    <n v="2"/>
    <n v="5"/>
    <n v="202.33199999999999"/>
    <n v="19.9634"/>
    <n v="6.2385999999999999"/>
    <n v="228.53399999999999"/>
    <x v="343"/>
    <x v="1"/>
    <n v="1935"/>
    <n v="1936"/>
    <n v="62081"/>
    <n v="1"/>
    <n v="738"/>
    <n v="202.33199999999999"/>
    <n v="202.33199999999999"/>
    <n v="277"/>
    <x v="8"/>
    <x v="123"/>
    <n v="14"/>
    <x v="3"/>
    <x v="17"/>
    <x v="3"/>
  </r>
  <r>
    <x v="17985"/>
    <x v="273"/>
    <x v="1"/>
    <n v="29857"/>
    <n v="282"/>
    <n v="10"/>
    <n v="5"/>
    <n v="323.99400000000003"/>
    <n v="31.103400000000001"/>
    <n v="9.7197999999999993"/>
    <n v="364.81720000000001"/>
    <x v="49"/>
    <x v="1"/>
    <n v="1115"/>
    <n v="1116"/>
    <n v="62082"/>
    <n v="1"/>
    <n v="998"/>
    <n v="323.99400000000003"/>
    <n v="323.99400000000003"/>
    <n v="282"/>
    <x v="5"/>
    <x v="58"/>
    <n v="2"/>
    <x v="2"/>
    <x v="14"/>
    <x v="2"/>
  </r>
  <r>
    <x v="17986"/>
    <x v="273"/>
    <x v="1"/>
    <n v="29848"/>
    <n v="275"/>
    <n v="3"/>
    <n v="5"/>
    <n v="202.33199999999999"/>
    <n v="19.9634"/>
    <n v="6.2385999999999999"/>
    <n v="228.53399999999999"/>
    <x v="369"/>
    <x v="1"/>
    <n v="1093"/>
    <n v="1094"/>
    <n v="62083"/>
    <n v="1"/>
    <n v="738"/>
    <n v="202.33199999999999"/>
    <n v="202.33199999999999"/>
    <n v="275"/>
    <x v="9"/>
    <x v="123"/>
    <n v="14"/>
    <x v="3"/>
    <x v="17"/>
    <x v="3"/>
  </r>
  <r>
    <x v="17987"/>
    <x v="273"/>
    <x v="1"/>
    <n v="30002"/>
    <n v="277"/>
    <n v="2"/>
    <n v="5"/>
    <n v="202.33199999999999"/>
    <n v="19.9634"/>
    <n v="6.2385999999999999"/>
    <n v="228.53399999999999"/>
    <x v="390"/>
    <x v="1"/>
    <n v="1433"/>
    <n v="1434"/>
    <n v="62084"/>
    <n v="1"/>
    <n v="736"/>
    <n v="202.33199999999999"/>
    <n v="202.33199999999999"/>
    <n v="277"/>
    <x v="8"/>
    <x v="164"/>
    <n v="14"/>
    <x v="3"/>
    <x v="17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85"/>
    <n v="3"/>
    <n v="905"/>
    <n v="218.45400000000001"/>
    <n v="655.36199999999997"/>
    <n v="279"/>
    <x v="4"/>
    <x v="111"/>
    <n v="12"/>
    <x v="3"/>
    <x v="22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86"/>
    <n v="1"/>
    <n v="868"/>
    <n v="41.994"/>
    <n v="41.994"/>
    <n v="279"/>
    <x v="4"/>
    <x v="37"/>
    <n v="22"/>
    <x v="1"/>
    <x v="10"/>
    <x v="1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87"/>
    <n v="3"/>
    <n v="949"/>
    <n v="105.294"/>
    <n v="315.88200000000001"/>
    <n v="279"/>
    <x v="4"/>
    <x v="151"/>
    <n v="8"/>
    <x v="3"/>
    <x v="26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88"/>
    <n v="3"/>
    <n v="985"/>
    <n v="338.99400000000003"/>
    <n v="1016.982"/>
    <n v="279"/>
    <x v="4"/>
    <x v="64"/>
    <n v="1"/>
    <x v="2"/>
    <x v="15"/>
    <x v="2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89"/>
    <n v="3"/>
    <n v="782"/>
    <n v="1376.9939999999999"/>
    <n v="4130.982"/>
    <n v="279"/>
    <x v="4"/>
    <x v="46"/>
    <n v="1"/>
    <x v="2"/>
    <x v="15"/>
    <x v="2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90"/>
    <n v="3"/>
    <n v="920"/>
    <n v="158.43"/>
    <n v="475.29"/>
    <n v="279"/>
    <x v="4"/>
    <x v="150"/>
    <n v="12"/>
    <x v="3"/>
    <x v="22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91"/>
    <n v="1"/>
    <n v="984"/>
    <n v="338.99400000000003"/>
    <n v="338.99400000000003"/>
    <n v="279"/>
    <x v="4"/>
    <x v="80"/>
    <n v="1"/>
    <x v="2"/>
    <x v="15"/>
    <x v="2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92"/>
    <n v="3"/>
    <n v="996"/>
    <n v="72.894000000000005"/>
    <n v="218.68199999999999"/>
    <n v="279"/>
    <x v="4"/>
    <x v="126"/>
    <n v="5"/>
    <x v="3"/>
    <x v="24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93"/>
    <n v="2"/>
    <n v="952"/>
    <n v="12.144"/>
    <n v="24.288"/>
    <n v="279"/>
    <x v="4"/>
    <x v="148"/>
    <n v="7"/>
    <x v="3"/>
    <x v="27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94"/>
    <n v="3"/>
    <n v="951"/>
    <n v="242.994"/>
    <n v="728.98199999999997"/>
    <n v="279"/>
    <x v="4"/>
    <x v="130"/>
    <n v="8"/>
    <x v="3"/>
    <x v="26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95"/>
    <n v="1"/>
    <n v="748"/>
    <n v="818.7"/>
    <n v="818.7"/>
    <n v="279"/>
    <x v="4"/>
    <x v="120"/>
    <n v="12"/>
    <x v="3"/>
    <x v="22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96"/>
    <n v="7"/>
    <n v="869"/>
    <n v="41.994"/>
    <n v="293.95800000000003"/>
    <n v="279"/>
    <x v="4"/>
    <x v="23"/>
    <n v="22"/>
    <x v="1"/>
    <x v="10"/>
    <x v="1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97"/>
    <n v="3"/>
    <n v="988"/>
    <n v="338.99400000000003"/>
    <n v="1016.982"/>
    <n v="279"/>
    <x v="4"/>
    <x v="85"/>
    <n v="1"/>
    <x v="2"/>
    <x v="15"/>
    <x v="2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98"/>
    <n v="2"/>
    <n v="784"/>
    <n v="1376.9939999999999"/>
    <n v="2753.9879999999998"/>
    <n v="279"/>
    <x v="4"/>
    <x v="61"/>
    <n v="1"/>
    <x v="2"/>
    <x v="15"/>
    <x v="2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099"/>
    <n v="1"/>
    <n v="936"/>
    <n v="37.253999999999998"/>
    <n v="37.253999999999998"/>
    <n v="279"/>
    <x v="4"/>
    <x v="109"/>
    <n v="13"/>
    <x v="3"/>
    <x v="21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00"/>
    <n v="4"/>
    <n v="937"/>
    <n v="48.594000000000001"/>
    <n v="194.376"/>
    <n v="279"/>
    <x v="4"/>
    <x v="122"/>
    <n v="13"/>
    <x v="3"/>
    <x v="21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01"/>
    <n v="2"/>
    <n v="894"/>
    <n v="72.876000000000005"/>
    <n v="145.75200000000001"/>
    <n v="279"/>
    <x v="4"/>
    <x v="129"/>
    <n v="9"/>
    <x v="3"/>
    <x v="25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02"/>
    <n v="1"/>
    <n v="743"/>
    <n v="809.76"/>
    <n v="809.76"/>
    <n v="279"/>
    <x v="4"/>
    <x v="119"/>
    <n v="12"/>
    <x v="3"/>
    <x v="22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03"/>
    <n v="1"/>
    <n v="948"/>
    <n v="63.9"/>
    <n v="63.9"/>
    <n v="279"/>
    <x v="4"/>
    <x v="104"/>
    <n v="6"/>
    <x v="3"/>
    <x v="18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04"/>
    <n v="5"/>
    <n v="924"/>
    <n v="149.874"/>
    <n v="749.37"/>
    <n v="279"/>
    <x v="4"/>
    <x v="154"/>
    <n v="12"/>
    <x v="3"/>
    <x v="22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05"/>
    <n v="3"/>
    <n v="781"/>
    <n v="1391.9939999999999"/>
    <n v="4175.982"/>
    <n v="279"/>
    <x v="4"/>
    <x v="45"/>
    <n v="1"/>
    <x v="2"/>
    <x v="15"/>
    <x v="2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06"/>
    <n v="1"/>
    <n v="918"/>
    <n v="158.43"/>
    <n v="158.43"/>
    <n v="279"/>
    <x v="4"/>
    <x v="121"/>
    <n v="12"/>
    <x v="3"/>
    <x v="22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07"/>
    <n v="2"/>
    <n v="935"/>
    <n v="24.294"/>
    <n v="48.588000000000001"/>
    <n v="279"/>
    <x v="4"/>
    <x v="115"/>
    <n v="13"/>
    <x v="3"/>
    <x v="21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08"/>
    <n v="4"/>
    <n v="747"/>
    <n v="809.76"/>
    <n v="3239.04"/>
    <n v="279"/>
    <x v="4"/>
    <x v="156"/>
    <n v="12"/>
    <x v="3"/>
    <x v="22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09"/>
    <n v="1"/>
    <n v="858"/>
    <n v="14.694000000000001"/>
    <n v="14.694000000000001"/>
    <n v="279"/>
    <x v="4"/>
    <x v="41"/>
    <n v="20"/>
    <x v="1"/>
    <x v="7"/>
    <x v="1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10"/>
    <n v="1"/>
    <n v="742"/>
    <n v="818.7"/>
    <n v="818.7"/>
    <n v="279"/>
    <x v="4"/>
    <x v="147"/>
    <n v="12"/>
    <x v="3"/>
    <x v="22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11"/>
    <n v="1"/>
    <n v="944"/>
    <n v="158.43"/>
    <n v="158.43"/>
    <n v="279"/>
    <x v="4"/>
    <x v="149"/>
    <n v="12"/>
    <x v="3"/>
    <x v="22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12"/>
    <n v="3"/>
    <n v="909"/>
    <n v="23.484000000000002"/>
    <n v="70.451999999999998"/>
    <n v="279"/>
    <x v="4"/>
    <x v="146"/>
    <n v="15"/>
    <x v="3"/>
    <x v="23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13"/>
    <n v="1"/>
    <n v="925"/>
    <n v="149.874"/>
    <n v="149.874"/>
    <n v="279"/>
    <x v="4"/>
    <x v="117"/>
    <n v="12"/>
    <x v="3"/>
    <x v="22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14"/>
    <n v="4"/>
    <n v="945"/>
    <n v="54.893999999999998"/>
    <n v="219.57599999999999"/>
    <n v="279"/>
    <x v="4"/>
    <x v="131"/>
    <n v="9"/>
    <x v="3"/>
    <x v="25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15"/>
    <n v="1"/>
    <n v="908"/>
    <n v="16.271999999999998"/>
    <n v="16.271999999999998"/>
    <n v="279"/>
    <x v="4"/>
    <x v="116"/>
    <n v="15"/>
    <x v="3"/>
    <x v="23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16"/>
    <n v="1"/>
    <n v="987"/>
    <n v="338.99400000000003"/>
    <n v="338.99400000000003"/>
    <n v="279"/>
    <x v="4"/>
    <x v="59"/>
    <n v="1"/>
    <x v="2"/>
    <x v="15"/>
    <x v="2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17"/>
    <n v="3"/>
    <n v="809"/>
    <n v="37.152000000000001"/>
    <n v="111.456"/>
    <n v="279"/>
    <x v="4"/>
    <x v="112"/>
    <n v="4"/>
    <x v="3"/>
    <x v="19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18"/>
    <n v="2"/>
    <n v="926"/>
    <n v="149.874"/>
    <n v="299.74799999999999"/>
    <n v="279"/>
    <x v="4"/>
    <x v="118"/>
    <n v="12"/>
    <x v="3"/>
    <x v="22"/>
    <x v="3"/>
  </r>
  <r>
    <x v="17988"/>
    <x v="273"/>
    <x v="1"/>
    <n v="29968"/>
    <n v="279"/>
    <n v="5"/>
    <n v="5"/>
    <n v="30219.69"/>
    <n v="2925.8926000000001"/>
    <n v="914.3415"/>
    <n v="34059.924099999997"/>
    <x v="385"/>
    <x v="1"/>
    <n v="1361"/>
    <n v="1362"/>
    <n v="62119"/>
    <n v="4"/>
    <n v="779"/>
    <n v="1391.9939999999999"/>
    <n v="5567.9759999999997"/>
    <n v="279"/>
    <x v="4"/>
    <x v="47"/>
    <n v="1"/>
    <x v="2"/>
    <x v="15"/>
    <x v="2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20"/>
    <n v="1"/>
    <n v="952"/>
    <n v="12.144"/>
    <n v="12.144"/>
    <n v="290"/>
    <x v="7"/>
    <x v="148"/>
    <n v="7"/>
    <x v="3"/>
    <x v="27"/>
    <x v="3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21"/>
    <n v="2"/>
    <n v="870"/>
    <n v="2.9940000000000002"/>
    <n v="5.9880000000000004"/>
    <n v="290"/>
    <x v="7"/>
    <x v="20"/>
    <n v="28"/>
    <x v="0"/>
    <x v="8"/>
    <x v="0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22"/>
    <n v="1"/>
    <n v="969"/>
    <n v="1430.442"/>
    <n v="1430.442"/>
    <n v="290"/>
    <x v="7"/>
    <x v="72"/>
    <n v="3"/>
    <x v="2"/>
    <x v="16"/>
    <x v="2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23"/>
    <n v="5"/>
    <n v="864"/>
    <n v="38.1"/>
    <n v="190.5"/>
    <n v="290"/>
    <x v="7"/>
    <x v="26"/>
    <n v="25"/>
    <x v="1"/>
    <x v="9"/>
    <x v="1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24"/>
    <n v="2"/>
    <n v="883"/>
    <n v="32.393999999999998"/>
    <n v="64.787999999999997"/>
    <n v="290"/>
    <x v="7"/>
    <x v="38"/>
    <n v="21"/>
    <x v="1"/>
    <x v="5"/>
    <x v="1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25"/>
    <n v="4"/>
    <n v="712"/>
    <n v="5.3940000000000001"/>
    <n v="21.576000000000001"/>
    <n v="290"/>
    <x v="7"/>
    <x v="1"/>
    <n v="19"/>
    <x v="1"/>
    <x v="1"/>
    <x v="1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26"/>
    <n v="2"/>
    <n v="715"/>
    <n v="29.994"/>
    <n v="59.988"/>
    <n v="290"/>
    <x v="7"/>
    <x v="24"/>
    <n v="21"/>
    <x v="1"/>
    <x v="5"/>
    <x v="1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27"/>
    <n v="1"/>
    <n v="945"/>
    <n v="54.893999999999998"/>
    <n v="54.893999999999998"/>
    <n v="290"/>
    <x v="7"/>
    <x v="131"/>
    <n v="9"/>
    <x v="3"/>
    <x v="25"/>
    <x v="3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28"/>
    <n v="1"/>
    <n v="953"/>
    <n v="728.91"/>
    <n v="728.91"/>
    <n v="290"/>
    <x v="7"/>
    <x v="48"/>
    <n v="3"/>
    <x v="2"/>
    <x v="16"/>
    <x v="2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29"/>
    <n v="2"/>
    <n v="965"/>
    <n v="445.41"/>
    <n v="890.82"/>
    <n v="290"/>
    <x v="7"/>
    <x v="84"/>
    <n v="3"/>
    <x v="2"/>
    <x v="16"/>
    <x v="2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30"/>
    <n v="1"/>
    <n v="972"/>
    <n v="728.91"/>
    <n v="728.91"/>
    <n v="290"/>
    <x v="7"/>
    <x v="49"/>
    <n v="3"/>
    <x v="2"/>
    <x v="16"/>
    <x v="2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31"/>
    <n v="1"/>
    <n v="948"/>
    <n v="63.9"/>
    <n v="63.9"/>
    <n v="290"/>
    <x v="7"/>
    <x v="104"/>
    <n v="6"/>
    <x v="3"/>
    <x v="18"/>
    <x v="3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32"/>
    <n v="6"/>
    <n v="884"/>
    <n v="32.393999999999998"/>
    <n v="194.364"/>
    <n v="290"/>
    <x v="7"/>
    <x v="32"/>
    <n v="21"/>
    <x v="1"/>
    <x v="5"/>
    <x v="1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33"/>
    <n v="2"/>
    <n v="957"/>
    <n v="1430.442"/>
    <n v="2860.884"/>
    <n v="290"/>
    <x v="7"/>
    <x v="98"/>
    <n v="3"/>
    <x v="2"/>
    <x v="16"/>
    <x v="2"/>
  </r>
  <r>
    <x v="17989"/>
    <x v="273"/>
    <x v="1"/>
    <n v="29979"/>
    <n v="290"/>
    <n v="7"/>
    <n v="5"/>
    <n v="7317.6480000000001"/>
    <n v="697.63689999999997"/>
    <n v="218.01150000000001"/>
    <n v="8233.2963999999993"/>
    <x v="231"/>
    <x v="1"/>
    <n v="1383"/>
    <n v="1384"/>
    <n v="62134"/>
    <n v="2"/>
    <n v="877"/>
    <n v="4.7699999999999996"/>
    <n v="9.5399999999999991"/>
    <n v="290"/>
    <x v="7"/>
    <x v="2"/>
    <n v="29"/>
    <x v="0"/>
    <x v="2"/>
    <x v="0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35"/>
    <n v="5"/>
    <n v="712"/>
    <n v="5.3940000000000001"/>
    <n v="26.97"/>
    <n v="289"/>
    <x v="0"/>
    <x v="1"/>
    <n v="19"/>
    <x v="1"/>
    <x v="1"/>
    <x v="1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36"/>
    <n v="1"/>
    <n v="983"/>
    <n v="461.69400000000002"/>
    <n v="461.69400000000002"/>
    <n v="289"/>
    <x v="0"/>
    <x v="93"/>
    <n v="1"/>
    <x v="2"/>
    <x v="15"/>
    <x v="2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37"/>
    <n v="1"/>
    <n v="980"/>
    <n v="461.69400000000002"/>
    <n v="461.69400000000002"/>
    <n v="289"/>
    <x v="0"/>
    <x v="63"/>
    <n v="1"/>
    <x v="2"/>
    <x v="15"/>
    <x v="2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38"/>
    <n v="6"/>
    <n v="864"/>
    <n v="38.1"/>
    <n v="228.6"/>
    <n v="289"/>
    <x v="0"/>
    <x v="26"/>
    <n v="25"/>
    <x v="1"/>
    <x v="9"/>
    <x v="1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39"/>
    <n v="5"/>
    <n v="926"/>
    <n v="149.874"/>
    <n v="749.37"/>
    <n v="289"/>
    <x v="0"/>
    <x v="118"/>
    <n v="12"/>
    <x v="3"/>
    <x v="22"/>
    <x v="3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40"/>
    <n v="2"/>
    <n v="905"/>
    <n v="218.45400000000001"/>
    <n v="436.90800000000002"/>
    <n v="289"/>
    <x v="0"/>
    <x v="111"/>
    <n v="12"/>
    <x v="3"/>
    <x v="22"/>
    <x v="3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41"/>
    <n v="1"/>
    <n v="782"/>
    <n v="1376.9939999999999"/>
    <n v="1376.9939999999999"/>
    <n v="289"/>
    <x v="0"/>
    <x v="46"/>
    <n v="1"/>
    <x v="2"/>
    <x v="15"/>
    <x v="2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42"/>
    <n v="2"/>
    <n v="904"/>
    <n v="218.45400000000001"/>
    <n v="436.90800000000002"/>
    <n v="289"/>
    <x v="0"/>
    <x v="113"/>
    <n v="12"/>
    <x v="3"/>
    <x v="22"/>
    <x v="3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43"/>
    <n v="1"/>
    <n v="993"/>
    <n v="323.99400000000003"/>
    <n v="323.99400000000003"/>
    <n v="289"/>
    <x v="0"/>
    <x v="91"/>
    <n v="1"/>
    <x v="2"/>
    <x v="15"/>
    <x v="2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44"/>
    <n v="2"/>
    <n v="936"/>
    <n v="37.253999999999998"/>
    <n v="74.507999999999996"/>
    <n v="289"/>
    <x v="0"/>
    <x v="109"/>
    <n v="13"/>
    <x v="3"/>
    <x v="21"/>
    <x v="3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45"/>
    <n v="1"/>
    <n v="870"/>
    <n v="2.9940000000000002"/>
    <n v="2.9940000000000002"/>
    <n v="289"/>
    <x v="0"/>
    <x v="20"/>
    <n v="28"/>
    <x v="0"/>
    <x v="8"/>
    <x v="0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46"/>
    <n v="3"/>
    <n v="986"/>
    <n v="338.99400000000003"/>
    <n v="1016.982"/>
    <n v="289"/>
    <x v="0"/>
    <x v="87"/>
    <n v="1"/>
    <x v="2"/>
    <x v="15"/>
    <x v="2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47"/>
    <n v="4"/>
    <n v="743"/>
    <n v="809.76"/>
    <n v="3239.04"/>
    <n v="289"/>
    <x v="0"/>
    <x v="119"/>
    <n v="12"/>
    <x v="3"/>
    <x v="22"/>
    <x v="3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48"/>
    <n v="6"/>
    <n v="876"/>
    <n v="72"/>
    <n v="432"/>
    <n v="289"/>
    <x v="0"/>
    <x v="0"/>
    <n v="26"/>
    <x v="0"/>
    <x v="0"/>
    <x v="0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49"/>
    <n v="1"/>
    <n v="935"/>
    <n v="24.294"/>
    <n v="24.294"/>
    <n v="289"/>
    <x v="0"/>
    <x v="115"/>
    <n v="13"/>
    <x v="3"/>
    <x v="21"/>
    <x v="3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50"/>
    <n v="3"/>
    <n v="809"/>
    <n v="37.152000000000001"/>
    <n v="111.456"/>
    <n v="289"/>
    <x v="0"/>
    <x v="112"/>
    <n v="4"/>
    <x v="3"/>
    <x v="19"/>
    <x v="3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51"/>
    <n v="2"/>
    <n v="992"/>
    <n v="323.99400000000003"/>
    <n v="647.98800000000006"/>
    <n v="289"/>
    <x v="0"/>
    <x v="79"/>
    <n v="1"/>
    <x v="2"/>
    <x v="15"/>
    <x v="2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52"/>
    <n v="4"/>
    <n v="781"/>
    <n v="1391.9939999999999"/>
    <n v="5567.9759999999997"/>
    <n v="289"/>
    <x v="0"/>
    <x v="45"/>
    <n v="1"/>
    <x v="2"/>
    <x v="15"/>
    <x v="2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53"/>
    <n v="7"/>
    <n v="707"/>
    <n v="20.994"/>
    <n v="146.958"/>
    <n v="289"/>
    <x v="0"/>
    <x v="3"/>
    <n v="31"/>
    <x v="0"/>
    <x v="3"/>
    <x v="0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54"/>
    <n v="2"/>
    <n v="982"/>
    <n v="461.69400000000002"/>
    <n v="923.38800000000003"/>
    <n v="289"/>
    <x v="0"/>
    <x v="62"/>
    <n v="1"/>
    <x v="2"/>
    <x v="15"/>
    <x v="2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55"/>
    <n v="8"/>
    <n v="880"/>
    <n v="32.994"/>
    <n v="263.952"/>
    <n v="289"/>
    <x v="0"/>
    <x v="12"/>
    <n v="32"/>
    <x v="0"/>
    <x v="6"/>
    <x v="0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56"/>
    <n v="1"/>
    <n v="990"/>
    <n v="323.99400000000003"/>
    <n v="323.99400000000003"/>
    <n v="289"/>
    <x v="0"/>
    <x v="88"/>
    <n v="1"/>
    <x v="2"/>
    <x v="15"/>
    <x v="2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57"/>
    <n v="1"/>
    <n v="748"/>
    <n v="818.7"/>
    <n v="818.7"/>
    <n v="289"/>
    <x v="0"/>
    <x v="120"/>
    <n v="12"/>
    <x v="3"/>
    <x v="22"/>
    <x v="3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58"/>
    <n v="4"/>
    <n v="708"/>
    <n v="20.994"/>
    <n v="83.975999999999999"/>
    <n v="289"/>
    <x v="0"/>
    <x v="11"/>
    <n v="31"/>
    <x v="0"/>
    <x v="3"/>
    <x v="0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59"/>
    <n v="3"/>
    <n v="715"/>
    <n v="29.994"/>
    <n v="89.981999999999999"/>
    <n v="289"/>
    <x v="0"/>
    <x v="24"/>
    <n v="21"/>
    <x v="1"/>
    <x v="5"/>
    <x v="1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60"/>
    <n v="2"/>
    <n v="783"/>
    <n v="1376.9939999999999"/>
    <n v="2753.9879999999998"/>
    <n v="289"/>
    <x v="0"/>
    <x v="43"/>
    <n v="1"/>
    <x v="2"/>
    <x v="15"/>
    <x v="2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61"/>
    <n v="3"/>
    <n v="877"/>
    <n v="4.7699999999999996"/>
    <n v="14.31"/>
    <n v="289"/>
    <x v="0"/>
    <x v="2"/>
    <n v="29"/>
    <x v="0"/>
    <x v="2"/>
    <x v="0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62"/>
    <n v="2"/>
    <n v="711"/>
    <n v="20.994"/>
    <n v="41.988"/>
    <n v="289"/>
    <x v="0"/>
    <x v="6"/>
    <n v="31"/>
    <x v="0"/>
    <x v="3"/>
    <x v="0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63"/>
    <n v="3"/>
    <n v="865"/>
    <n v="38.1"/>
    <n v="114.3"/>
    <n v="289"/>
    <x v="0"/>
    <x v="36"/>
    <n v="25"/>
    <x v="1"/>
    <x v="9"/>
    <x v="1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64"/>
    <n v="1"/>
    <n v="908"/>
    <n v="16.271999999999998"/>
    <n v="16.271999999999998"/>
    <n v="289"/>
    <x v="0"/>
    <x v="116"/>
    <n v="15"/>
    <x v="3"/>
    <x v="23"/>
    <x v="3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65"/>
    <n v="2"/>
    <n v="784"/>
    <n v="1376.9939999999999"/>
    <n v="2753.9879999999998"/>
    <n v="289"/>
    <x v="0"/>
    <x v="61"/>
    <n v="1"/>
    <x v="2"/>
    <x v="15"/>
    <x v="2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66"/>
    <n v="1"/>
    <n v="991"/>
    <n v="323.99400000000003"/>
    <n v="323.99400000000003"/>
    <n v="289"/>
    <x v="0"/>
    <x v="86"/>
    <n v="1"/>
    <x v="2"/>
    <x v="15"/>
    <x v="2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67"/>
    <n v="3"/>
    <n v="910"/>
    <n v="31.584"/>
    <n v="94.751999999999995"/>
    <n v="289"/>
    <x v="0"/>
    <x v="153"/>
    <n v="15"/>
    <x v="3"/>
    <x v="23"/>
    <x v="3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68"/>
    <n v="6"/>
    <n v="981"/>
    <n v="461.69400000000002"/>
    <n v="2770.1640000000002"/>
    <n v="289"/>
    <x v="0"/>
    <x v="92"/>
    <n v="1"/>
    <x v="2"/>
    <x v="15"/>
    <x v="2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69"/>
    <n v="5"/>
    <n v="859"/>
    <n v="14.694000000000001"/>
    <n v="73.47"/>
    <n v="289"/>
    <x v="0"/>
    <x v="13"/>
    <n v="20"/>
    <x v="1"/>
    <x v="7"/>
    <x v="1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70"/>
    <n v="2"/>
    <n v="810"/>
    <n v="72.162000000000006"/>
    <n v="144.32400000000001"/>
    <n v="289"/>
    <x v="0"/>
    <x v="114"/>
    <n v="4"/>
    <x v="3"/>
    <x v="19"/>
    <x v="3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71"/>
    <n v="1"/>
    <n v="984"/>
    <n v="338.99400000000003"/>
    <n v="338.99400000000003"/>
    <n v="289"/>
    <x v="0"/>
    <x v="80"/>
    <n v="1"/>
    <x v="2"/>
    <x v="15"/>
    <x v="2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72"/>
    <n v="7"/>
    <n v="867"/>
    <n v="41.994"/>
    <n v="293.95800000000003"/>
    <n v="289"/>
    <x v="0"/>
    <x v="22"/>
    <n v="22"/>
    <x v="1"/>
    <x v="10"/>
    <x v="1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73"/>
    <n v="5"/>
    <n v="883"/>
    <n v="32.393999999999998"/>
    <n v="161.97"/>
    <n v="289"/>
    <x v="0"/>
    <x v="38"/>
    <n v="21"/>
    <x v="1"/>
    <x v="5"/>
    <x v="1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74"/>
    <n v="5"/>
    <n v="937"/>
    <n v="48.594000000000001"/>
    <n v="242.97"/>
    <n v="289"/>
    <x v="0"/>
    <x v="122"/>
    <n v="13"/>
    <x v="3"/>
    <x v="21"/>
    <x v="3"/>
  </r>
  <r>
    <x v="17990"/>
    <x v="273"/>
    <x v="1"/>
    <n v="29910"/>
    <n v="289"/>
    <n v="6"/>
    <n v="5"/>
    <n v="28637.52"/>
    <n v="2739.1122999999998"/>
    <n v="855.97260000000006"/>
    <n v="32232.604899999998"/>
    <x v="387"/>
    <x v="1"/>
    <n v="1235"/>
    <n v="1236"/>
    <n v="62175"/>
    <n v="7"/>
    <n v="884"/>
    <n v="32.393999999999998"/>
    <n v="226.75800000000001"/>
    <n v="289"/>
    <x v="0"/>
    <x v="32"/>
    <n v="21"/>
    <x v="1"/>
    <x v="5"/>
    <x v="1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76"/>
    <n v="1"/>
    <n v="877"/>
    <n v="4.7699999999999996"/>
    <n v="4.7699999999999996"/>
    <n v="276"/>
    <x v="9"/>
    <x v="2"/>
    <n v="29"/>
    <x v="0"/>
    <x v="2"/>
    <x v="0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77"/>
    <n v="4"/>
    <n v="999"/>
    <n v="323.99400000000003"/>
    <n v="1295.9760000000001"/>
    <n v="276"/>
    <x v="9"/>
    <x v="54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78"/>
    <n v="6"/>
    <n v="708"/>
    <n v="20.994"/>
    <n v="125.964"/>
    <n v="276"/>
    <x v="9"/>
    <x v="11"/>
    <n v="31"/>
    <x v="0"/>
    <x v="3"/>
    <x v="0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79"/>
    <n v="3"/>
    <n v="801"/>
    <n v="672.29399999999998"/>
    <n v="2016.8820000000001"/>
    <n v="276"/>
    <x v="9"/>
    <x v="74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80"/>
    <n v="2"/>
    <n v="797"/>
    <n v="672.29399999999998"/>
    <n v="1344.588"/>
    <n v="276"/>
    <x v="9"/>
    <x v="82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81"/>
    <n v="1"/>
    <n v="714"/>
    <n v="29.994"/>
    <n v="29.994"/>
    <n v="276"/>
    <x v="9"/>
    <x v="29"/>
    <n v="21"/>
    <x v="1"/>
    <x v="5"/>
    <x v="1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82"/>
    <n v="2"/>
    <n v="707"/>
    <n v="20.994"/>
    <n v="41.988"/>
    <n v="276"/>
    <x v="9"/>
    <x v="3"/>
    <n v="31"/>
    <x v="0"/>
    <x v="3"/>
    <x v="0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83"/>
    <n v="4"/>
    <n v="938"/>
    <n v="24.294"/>
    <n v="97.176000000000002"/>
    <n v="276"/>
    <x v="9"/>
    <x v="124"/>
    <n v="13"/>
    <x v="3"/>
    <x v="21"/>
    <x v="3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84"/>
    <n v="4"/>
    <n v="977"/>
    <n v="323.99400000000003"/>
    <n v="1295.9760000000001"/>
    <n v="276"/>
    <x v="9"/>
    <x v="57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85"/>
    <n v="5"/>
    <n v="712"/>
    <n v="5.3940000000000001"/>
    <n v="26.97"/>
    <n v="276"/>
    <x v="9"/>
    <x v="1"/>
    <n v="19"/>
    <x v="1"/>
    <x v="1"/>
    <x v="1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86"/>
    <n v="11"/>
    <n v="874"/>
    <n v="5.2141999999999999"/>
    <n v="56.209076000000003"/>
    <n v="276"/>
    <x v="9"/>
    <x v="27"/>
    <n v="23"/>
    <x v="1"/>
    <x v="12"/>
    <x v="1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87"/>
    <n v="2"/>
    <n v="795"/>
    <n v="1466.01"/>
    <n v="2932.02"/>
    <n v="276"/>
    <x v="9"/>
    <x v="89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88"/>
    <n v="5"/>
    <n v="711"/>
    <n v="20.994"/>
    <n v="104.97"/>
    <n v="276"/>
    <x v="9"/>
    <x v="6"/>
    <n v="31"/>
    <x v="0"/>
    <x v="3"/>
    <x v="0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89"/>
    <n v="1"/>
    <n v="976"/>
    <n v="1020.5940000000001"/>
    <n v="1020.5940000000001"/>
    <n v="276"/>
    <x v="9"/>
    <x v="90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90"/>
    <n v="1"/>
    <n v="799"/>
    <n v="672.29399999999998"/>
    <n v="672.29399999999998"/>
    <n v="276"/>
    <x v="9"/>
    <x v="83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91"/>
    <n v="5"/>
    <n v="881"/>
    <n v="32.393999999999998"/>
    <n v="161.97"/>
    <n v="276"/>
    <x v="9"/>
    <x v="15"/>
    <n v="21"/>
    <x v="1"/>
    <x v="5"/>
    <x v="1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92"/>
    <n v="4"/>
    <n v="975"/>
    <n v="1020.5940000000001"/>
    <n v="4082.3760000000002"/>
    <n v="276"/>
    <x v="9"/>
    <x v="75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93"/>
    <n v="6"/>
    <n v="974"/>
    <n v="1020.5940000000001"/>
    <n v="6123.5640000000003"/>
    <n v="276"/>
    <x v="9"/>
    <x v="76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94"/>
    <n v="2"/>
    <n v="940"/>
    <n v="48.594000000000001"/>
    <n v="97.188000000000002"/>
    <n v="276"/>
    <x v="9"/>
    <x v="125"/>
    <n v="13"/>
    <x v="3"/>
    <x v="21"/>
    <x v="3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95"/>
    <n v="5"/>
    <n v="884"/>
    <n v="32.393999999999998"/>
    <n v="161.97"/>
    <n v="276"/>
    <x v="9"/>
    <x v="32"/>
    <n v="21"/>
    <x v="1"/>
    <x v="5"/>
    <x v="1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96"/>
    <n v="4"/>
    <n v="883"/>
    <n v="32.393999999999998"/>
    <n v="129.57599999999999"/>
    <n v="276"/>
    <x v="9"/>
    <x v="38"/>
    <n v="21"/>
    <x v="1"/>
    <x v="5"/>
    <x v="1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97"/>
    <n v="5"/>
    <n v="859"/>
    <n v="14.694000000000001"/>
    <n v="73.47"/>
    <n v="276"/>
    <x v="9"/>
    <x v="13"/>
    <n v="20"/>
    <x v="1"/>
    <x v="7"/>
    <x v="1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98"/>
    <n v="3"/>
    <n v="870"/>
    <n v="2.9940000000000002"/>
    <n v="8.9819999999999993"/>
    <n v="276"/>
    <x v="9"/>
    <x v="20"/>
    <n v="28"/>
    <x v="0"/>
    <x v="8"/>
    <x v="0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199"/>
    <n v="3"/>
    <n v="800"/>
    <n v="672.29399999999998"/>
    <n v="2016.8820000000001"/>
    <n v="276"/>
    <x v="9"/>
    <x v="73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00"/>
    <n v="5"/>
    <n v="715"/>
    <n v="29.994"/>
    <n v="149.97"/>
    <n v="276"/>
    <x v="9"/>
    <x v="24"/>
    <n v="21"/>
    <x v="1"/>
    <x v="5"/>
    <x v="1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01"/>
    <n v="3"/>
    <n v="880"/>
    <n v="32.994"/>
    <n v="98.981999999999999"/>
    <n v="276"/>
    <x v="9"/>
    <x v="12"/>
    <n v="32"/>
    <x v="0"/>
    <x v="6"/>
    <x v="0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02"/>
    <n v="3"/>
    <n v="973"/>
    <n v="1020.5940000000001"/>
    <n v="3061.7820000000002"/>
    <n v="276"/>
    <x v="9"/>
    <x v="60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03"/>
    <n v="3"/>
    <n v="798"/>
    <n v="672.29399999999998"/>
    <n v="2016.8820000000001"/>
    <n v="276"/>
    <x v="9"/>
    <x v="53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04"/>
    <n v="1"/>
    <n v="792"/>
    <n v="1466.01"/>
    <n v="1466.01"/>
    <n v="276"/>
    <x v="9"/>
    <x v="67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05"/>
    <n v="3"/>
    <n v="939"/>
    <n v="37.253999999999998"/>
    <n v="111.762"/>
    <n v="276"/>
    <x v="9"/>
    <x v="136"/>
    <n v="13"/>
    <x v="3"/>
    <x v="21"/>
    <x v="3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06"/>
    <n v="5"/>
    <n v="793"/>
    <n v="1466.01"/>
    <n v="7330.05"/>
    <n v="276"/>
    <x v="9"/>
    <x v="68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07"/>
    <n v="8"/>
    <n v="876"/>
    <n v="72"/>
    <n v="576"/>
    <n v="276"/>
    <x v="9"/>
    <x v="0"/>
    <n v="26"/>
    <x v="0"/>
    <x v="0"/>
    <x v="0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08"/>
    <n v="7"/>
    <n v="865"/>
    <n v="38.1"/>
    <n v="266.7"/>
    <n v="276"/>
    <x v="9"/>
    <x v="36"/>
    <n v="25"/>
    <x v="1"/>
    <x v="9"/>
    <x v="1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09"/>
    <n v="1"/>
    <n v="998"/>
    <n v="323.99400000000003"/>
    <n v="323.99400000000003"/>
    <n v="276"/>
    <x v="9"/>
    <x v="58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10"/>
    <n v="11"/>
    <n v="875"/>
    <n v="5.2141999999999999"/>
    <n v="56.209076000000003"/>
    <n v="276"/>
    <x v="9"/>
    <x v="35"/>
    <n v="23"/>
    <x v="1"/>
    <x v="12"/>
    <x v="1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11"/>
    <n v="3"/>
    <n v="864"/>
    <n v="38.1"/>
    <n v="114.3"/>
    <n v="276"/>
    <x v="9"/>
    <x v="26"/>
    <n v="25"/>
    <x v="1"/>
    <x v="9"/>
    <x v="1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12"/>
    <n v="1"/>
    <n v="796"/>
    <n v="1466.01"/>
    <n v="1466.01"/>
    <n v="276"/>
    <x v="9"/>
    <x v="81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13"/>
    <n v="5"/>
    <n v="997"/>
    <n v="323.99400000000003"/>
    <n v="1619.97"/>
    <n v="276"/>
    <x v="9"/>
    <x v="52"/>
    <n v="2"/>
    <x v="2"/>
    <x v="14"/>
    <x v="2"/>
  </r>
  <r>
    <x v="17991"/>
    <x v="273"/>
    <x v="1"/>
    <n v="29924"/>
    <n v="276"/>
    <n v="3"/>
    <n v="5"/>
    <n v="51377.030200000001"/>
    <n v="4906.5055000000002"/>
    <n v="1533.2829999999999"/>
    <n v="57816.818700000003"/>
    <x v="376"/>
    <x v="1"/>
    <n v="1265"/>
    <n v="1266"/>
    <n v="62214"/>
    <n v="6"/>
    <n v="794"/>
    <n v="1466.01"/>
    <n v="8796.06"/>
    <n v="276"/>
    <x v="9"/>
    <x v="42"/>
    <n v="2"/>
    <x v="2"/>
    <x v="14"/>
    <x v="2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15"/>
    <n v="3"/>
    <n v="738"/>
    <n v="202.33199999999999"/>
    <n v="606.99599999999998"/>
    <n v="278"/>
    <x v="0"/>
    <x v="123"/>
    <n v="14"/>
    <x v="3"/>
    <x v="17"/>
    <x v="3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16"/>
    <n v="1"/>
    <n v="822"/>
    <n v="356.89800000000002"/>
    <n v="356.89800000000002"/>
    <n v="278"/>
    <x v="0"/>
    <x v="103"/>
    <n v="14"/>
    <x v="3"/>
    <x v="17"/>
    <x v="3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17"/>
    <n v="16"/>
    <n v="712"/>
    <n v="4.9444999999999997"/>
    <n v="75.156400000000005"/>
    <n v="278"/>
    <x v="0"/>
    <x v="1"/>
    <n v="19"/>
    <x v="1"/>
    <x v="1"/>
    <x v="1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18"/>
    <n v="6"/>
    <n v="875"/>
    <n v="5.3940000000000001"/>
    <n v="32.363999999999997"/>
    <n v="278"/>
    <x v="0"/>
    <x v="35"/>
    <n v="23"/>
    <x v="1"/>
    <x v="12"/>
    <x v="1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19"/>
    <n v="4"/>
    <n v="707"/>
    <n v="20.994"/>
    <n v="83.975999999999999"/>
    <n v="278"/>
    <x v="0"/>
    <x v="3"/>
    <n v="31"/>
    <x v="0"/>
    <x v="3"/>
    <x v="0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20"/>
    <n v="1"/>
    <n v="793"/>
    <n v="1466.01"/>
    <n v="1466.01"/>
    <n v="278"/>
    <x v="0"/>
    <x v="68"/>
    <n v="2"/>
    <x v="2"/>
    <x v="14"/>
    <x v="2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21"/>
    <n v="2"/>
    <n v="873"/>
    <n v="1.3740000000000001"/>
    <n v="2.7480000000000002"/>
    <n v="278"/>
    <x v="0"/>
    <x v="19"/>
    <n v="37"/>
    <x v="0"/>
    <x v="4"/>
    <x v="0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22"/>
    <n v="1"/>
    <n v="939"/>
    <n v="37.253999999999998"/>
    <n v="37.253999999999998"/>
    <n v="278"/>
    <x v="0"/>
    <x v="136"/>
    <n v="13"/>
    <x v="3"/>
    <x v="21"/>
    <x v="3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23"/>
    <n v="8"/>
    <n v="880"/>
    <n v="32.994"/>
    <n v="263.952"/>
    <n v="278"/>
    <x v="0"/>
    <x v="12"/>
    <n v="32"/>
    <x v="0"/>
    <x v="6"/>
    <x v="0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24"/>
    <n v="2"/>
    <n v="973"/>
    <n v="1020.5940000000001"/>
    <n v="2041.1880000000001"/>
    <n v="278"/>
    <x v="0"/>
    <x v="60"/>
    <n v="2"/>
    <x v="2"/>
    <x v="14"/>
    <x v="2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25"/>
    <n v="8"/>
    <n v="976"/>
    <n v="1020.5940000000001"/>
    <n v="8164.7520000000004"/>
    <n v="278"/>
    <x v="0"/>
    <x v="90"/>
    <n v="2"/>
    <x v="2"/>
    <x v="14"/>
    <x v="2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26"/>
    <n v="2"/>
    <n v="974"/>
    <n v="1020.5940000000001"/>
    <n v="2041.1880000000001"/>
    <n v="278"/>
    <x v="0"/>
    <x v="76"/>
    <n v="2"/>
    <x v="2"/>
    <x v="14"/>
    <x v="2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27"/>
    <n v="5"/>
    <n v="860"/>
    <n v="14.694000000000001"/>
    <n v="73.47"/>
    <n v="278"/>
    <x v="0"/>
    <x v="31"/>
    <n v="20"/>
    <x v="1"/>
    <x v="7"/>
    <x v="1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28"/>
    <n v="3"/>
    <n v="881"/>
    <n v="32.393999999999998"/>
    <n v="97.182000000000002"/>
    <n v="278"/>
    <x v="0"/>
    <x v="15"/>
    <n v="21"/>
    <x v="1"/>
    <x v="5"/>
    <x v="1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29"/>
    <n v="8"/>
    <n v="883"/>
    <n v="32.393999999999998"/>
    <n v="259.15199999999999"/>
    <n v="278"/>
    <x v="0"/>
    <x v="38"/>
    <n v="21"/>
    <x v="1"/>
    <x v="5"/>
    <x v="1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30"/>
    <n v="4"/>
    <n v="998"/>
    <n v="323.99400000000003"/>
    <n v="1295.9760000000001"/>
    <n v="278"/>
    <x v="0"/>
    <x v="58"/>
    <n v="2"/>
    <x v="2"/>
    <x v="14"/>
    <x v="2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31"/>
    <n v="8"/>
    <n v="865"/>
    <n v="38.1"/>
    <n v="304.8"/>
    <n v="278"/>
    <x v="0"/>
    <x v="36"/>
    <n v="25"/>
    <x v="1"/>
    <x v="9"/>
    <x v="1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32"/>
    <n v="3"/>
    <n v="801"/>
    <n v="672.29399999999998"/>
    <n v="2016.8820000000001"/>
    <n v="278"/>
    <x v="0"/>
    <x v="74"/>
    <n v="2"/>
    <x v="2"/>
    <x v="14"/>
    <x v="2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33"/>
    <n v="4"/>
    <n v="797"/>
    <n v="672.29399999999998"/>
    <n v="2689.1759999999999"/>
    <n v="278"/>
    <x v="0"/>
    <x v="82"/>
    <n v="2"/>
    <x v="2"/>
    <x v="14"/>
    <x v="2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34"/>
    <n v="3"/>
    <n v="884"/>
    <n v="32.393999999999998"/>
    <n v="97.182000000000002"/>
    <n v="278"/>
    <x v="0"/>
    <x v="32"/>
    <n v="21"/>
    <x v="1"/>
    <x v="5"/>
    <x v="1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35"/>
    <n v="12"/>
    <n v="870"/>
    <n v="2.8942000000000001"/>
    <n v="34.035792000000001"/>
    <n v="278"/>
    <x v="0"/>
    <x v="20"/>
    <n v="28"/>
    <x v="0"/>
    <x v="8"/>
    <x v="0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36"/>
    <n v="2"/>
    <n v="836"/>
    <n v="356.89800000000002"/>
    <n v="713.79600000000005"/>
    <n v="278"/>
    <x v="0"/>
    <x v="102"/>
    <n v="14"/>
    <x v="3"/>
    <x v="17"/>
    <x v="3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37"/>
    <n v="12"/>
    <n v="714"/>
    <n v="28.994199999999999"/>
    <n v="340.97179199999999"/>
    <n v="278"/>
    <x v="0"/>
    <x v="29"/>
    <n v="21"/>
    <x v="1"/>
    <x v="5"/>
    <x v="1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38"/>
    <n v="15"/>
    <n v="876"/>
    <n v="66"/>
    <n v="940.5"/>
    <n v="278"/>
    <x v="0"/>
    <x v="0"/>
    <n v="26"/>
    <x v="0"/>
    <x v="0"/>
    <x v="0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39"/>
    <n v="4"/>
    <n v="722"/>
    <n v="202.33199999999999"/>
    <n v="809.32799999999997"/>
    <n v="278"/>
    <x v="0"/>
    <x v="137"/>
    <n v="14"/>
    <x v="3"/>
    <x v="17"/>
    <x v="3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40"/>
    <n v="4"/>
    <n v="859"/>
    <n v="14.694000000000001"/>
    <n v="58.776000000000003"/>
    <n v="278"/>
    <x v="0"/>
    <x v="13"/>
    <n v="20"/>
    <x v="1"/>
    <x v="7"/>
    <x v="1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41"/>
    <n v="14"/>
    <n v="715"/>
    <n v="28.994199999999999"/>
    <n v="397.80042400000002"/>
    <n v="278"/>
    <x v="0"/>
    <x v="24"/>
    <n v="21"/>
    <x v="1"/>
    <x v="5"/>
    <x v="1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42"/>
    <n v="2"/>
    <n v="999"/>
    <n v="323.99400000000003"/>
    <n v="647.98800000000006"/>
    <n v="278"/>
    <x v="0"/>
    <x v="54"/>
    <n v="2"/>
    <x v="2"/>
    <x v="14"/>
    <x v="2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43"/>
    <n v="4"/>
    <n v="858"/>
    <n v="14.694000000000001"/>
    <n v="58.776000000000003"/>
    <n v="278"/>
    <x v="0"/>
    <x v="41"/>
    <n v="20"/>
    <x v="1"/>
    <x v="7"/>
    <x v="1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44"/>
    <n v="4"/>
    <n v="716"/>
    <n v="29.994"/>
    <n v="119.976"/>
    <n v="278"/>
    <x v="0"/>
    <x v="16"/>
    <n v="21"/>
    <x v="1"/>
    <x v="5"/>
    <x v="1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45"/>
    <n v="8"/>
    <n v="711"/>
    <n v="20.994"/>
    <n v="167.952"/>
    <n v="278"/>
    <x v="0"/>
    <x v="6"/>
    <n v="31"/>
    <x v="0"/>
    <x v="3"/>
    <x v="0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46"/>
    <n v="2"/>
    <n v="977"/>
    <n v="323.99400000000003"/>
    <n v="647.98800000000006"/>
    <n v="278"/>
    <x v="0"/>
    <x v="57"/>
    <n v="2"/>
    <x v="2"/>
    <x v="14"/>
    <x v="2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47"/>
    <n v="4"/>
    <n v="877"/>
    <n v="4.7699999999999996"/>
    <n v="19.079999999999998"/>
    <n v="278"/>
    <x v="0"/>
    <x v="2"/>
    <n v="29"/>
    <x v="0"/>
    <x v="2"/>
    <x v="0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48"/>
    <n v="14"/>
    <n v="864"/>
    <n v="36.83"/>
    <n v="505.30759999999998"/>
    <n v="278"/>
    <x v="0"/>
    <x v="26"/>
    <n v="25"/>
    <x v="1"/>
    <x v="9"/>
    <x v="1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49"/>
    <n v="6"/>
    <n v="708"/>
    <n v="20.994"/>
    <n v="125.964"/>
    <n v="278"/>
    <x v="0"/>
    <x v="11"/>
    <n v="31"/>
    <x v="0"/>
    <x v="3"/>
    <x v="0"/>
  </r>
  <r>
    <x v="17992"/>
    <x v="273"/>
    <x v="1"/>
    <n v="29705"/>
    <n v="278"/>
    <n v="6"/>
    <n v="5"/>
    <n v="27643.135999999999"/>
    <n v="2623.0394999999999"/>
    <n v="819.69979999999998"/>
    <n v="31085.8753"/>
    <x v="389"/>
    <x v="1"/>
    <n v="793"/>
    <n v="794"/>
    <n v="62250"/>
    <n v="1"/>
    <n v="940"/>
    <n v="48.594000000000001"/>
    <n v="48.594000000000001"/>
    <n v="278"/>
    <x v="0"/>
    <x v="125"/>
    <n v="13"/>
    <x v="3"/>
    <x v="21"/>
    <x v="3"/>
  </r>
  <r>
    <x v="17993"/>
    <x v="273"/>
    <x v="1"/>
    <n v="29731"/>
    <n v="277"/>
    <n v="2"/>
    <n v="5"/>
    <n v="4973.7719999999999"/>
    <n v="486.83609999999999"/>
    <n v="152.13630000000001"/>
    <n v="5612.7443999999996"/>
    <x v="378"/>
    <x v="1"/>
    <n v="845"/>
    <n v="846"/>
    <n v="62251"/>
    <n v="1"/>
    <n v="813"/>
    <n v="72.162000000000006"/>
    <n v="72.162000000000006"/>
    <n v="277"/>
    <x v="8"/>
    <x v="106"/>
    <n v="4"/>
    <x v="3"/>
    <x v="19"/>
    <x v="3"/>
  </r>
  <r>
    <x v="17993"/>
    <x v="273"/>
    <x v="1"/>
    <n v="29731"/>
    <n v="277"/>
    <n v="2"/>
    <n v="5"/>
    <n v="4973.7719999999999"/>
    <n v="486.83609999999999"/>
    <n v="152.13630000000001"/>
    <n v="5612.7443999999996"/>
    <x v="378"/>
    <x v="1"/>
    <n v="845"/>
    <n v="846"/>
    <n v="62252"/>
    <n v="1"/>
    <n v="795"/>
    <n v="1466.01"/>
    <n v="1466.01"/>
    <n v="277"/>
    <x v="8"/>
    <x v="89"/>
    <n v="2"/>
    <x v="2"/>
    <x v="14"/>
    <x v="2"/>
  </r>
  <r>
    <x v="17993"/>
    <x v="273"/>
    <x v="1"/>
    <n v="29731"/>
    <n v="277"/>
    <n v="2"/>
    <n v="5"/>
    <n v="4973.7719999999999"/>
    <n v="486.83609999999999"/>
    <n v="152.13630000000001"/>
    <n v="5612.7443999999996"/>
    <x v="378"/>
    <x v="1"/>
    <n v="845"/>
    <n v="846"/>
    <n v="62253"/>
    <n v="3"/>
    <n v="838"/>
    <n v="858.9"/>
    <n v="2576.6999999999998"/>
    <n v="277"/>
    <x v="8"/>
    <x v="139"/>
    <n v="14"/>
    <x v="3"/>
    <x v="17"/>
    <x v="3"/>
  </r>
  <r>
    <x v="17993"/>
    <x v="273"/>
    <x v="1"/>
    <n v="29731"/>
    <n v="277"/>
    <n v="2"/>
    <n v="5"/>
    <n v="4973.7719999999999"/>
    <n v="486.83609999999999"/>
    <n v="152.13630000000001"/>
    <n v="5612.7443999999996"/>
    <x v="378"/>
    <x v="1"/>
    <n v="845"/>
    <n v="846"/>
    <n v="62254"/>
    <n v="1"/>
    <n v="718"/>
    <n v="858.9"/>
    <n v="858.9"/>
    <n v="277"/>
    <x v="8"/>
    <x v="140"/>
    <n v="14"/>
    <x v="3"/>
    <x v="17"/>
    <x v="3"/>
  </r>
  <r>
    <x v="17994"/>
    <x v="273"/>
    <x v="1"/>
    <n v="29511"/>
    <n v="276"/>
    <n v="3"/>
    <n v="5"/>
    <n v="2783.9879999999998"/>
    <n v="267.26280000000003"/>
    <n v="83.519599999999997"/>
    <n v="3134.7703999999999"/>
    <x v="401"/>
    <x v="1"/>
    <n v="347"/>
    <n v="348"/>
    <n v="62255"/>
    <n v="2"/>
    <n v="779"/>
    <n v="1391.9939999999999"/>
    <n v="2783.9879999999998"/>
    <n v="276"/>
    <x v="9"/>
    <x v="47"/>
    <n v="1"/>
    <x v="2"/>
    <x v="15"/>
    <x v="2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56"/>
    <n v="4"/>
    <n v="880"/>
    <n v="32.994"/>
    <n v="131.976"/>
    <n v="277"/>
    <x v="8"/>
    <x v="12"/>
    <n v="32"/>
    <x v="0"/>
    <x v="6"/>
    <x v="0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57"/>
    <n v="5"/>
    <n v="873"/>
    <n v="1.3740000000000001"/>
    <n v="6.87"/>
    <n v="277"/>
    <x v="8"/>
    <x v="19"/>
    <n v="37"/>
    <x v="0"/>
    <x v="4"/>
    <x v="0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58"/>
    <n v="9"/>
    <n v="870"/>
    <n v="2.9940000000000002"/>
    <n v="26.946000000000002"/>
    <n v="277"/>
    <x v="8"/>
    <x v="20"/>
    <n v="28"/>
    <x v="0"/>
    <x v="8"/>
    <x v="0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59"/>
    <n v="5"/>
    <n v="881"/>
    <n v="32.393999999999998"/>
    <n v="161.97"/>
    <n v="277"/>
    <x v="8"/>
    <x v="15"/>
    <n v="21"/>
    <x v="1"/>
    <x v="5"/>
    <x v="1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60"/>
    <n v="3"/>
    <n v="860"/>
    <n v="14.694000000000001"/>
    <n v="44.082000000000001"/>
    <n v="277"/>
    <x v="8"/>
    <x v="31"/>
    <n v="20"/>
    <x v="1"/>
    <x v="7"/>
    <x v="1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61"/>
    <n v="2"/>
    <n v="858"/>
    <n v="14.694000000000001"/>
    <n v="29.388000000000002"/>
    <n v="277"/>
    <x v="8"/>
    <x v="41"/>
    <n v="20"/>
    <x v="1"/>
    <x v="7"/>
    <x v="1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62"/>
    <n v="4"/>
    <n v="974"/>
    <n v="1020.5940000000001"/>
    <n v="4082.3760000000002"/>
    <n v="277"/>
    <x v="8"/>
    <x v="76"/>
    <n v="2"/>
    <x v="2"/>
    <x v="14"/>
    <x v="2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63"/>
    <n v="1"/>
    <n v="938"/>
    <n v="24.294"/>
    <n v="24.294"/>
    <n v="277"/>
    <x v="8"/>
    <x v="124"/>
    <n v="13"/>
    <x v="3"/>
    <x v="21"/>
    <x v="3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64"/>
    <n v="10"/>
    <n v="877"/>
    <n v="4.7699999999999996"/>
    <n v="47.7"/>
    <n v="277"/>
    <x v="8"/>
    <x v="2"/>
    <n v="29"/>
    <x v="0"/>
    <x v="2"/>
    <x v="0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65"/>
    <n v="17"/>
    <n v="865"/>
    <n v="34.924999999999997"/>
    <n v="564.03875000000005"/>
    <n v="277"/>
    <x v="8"/>
    <x v="36"/>
    <n v="25"/>
    <x v="1"/>
    <x v="9"/>
    <x v="1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66"/>
    <n v="16"/>
    <n v="883"/>
    <n v="29.694500000000001"/>
    <n v="451.35640000000001"/>
    <n v="277"/>
    <x v="8"/>
    <x v="38"/>
    <n v="21"/>
    <x v="1"/>
    <x v="5"/>
    <x v="1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67"/>
    <n v="7"/>
    <n v="859"/>
    <n v="14.694000000000001"/>
    <n v="102.858"/>
    <n v="277"/>
    <x v="8"/>
    <x v="13"/>
    <n v="20"/>
    <x v="1"/>
    <x v="7"/>
    <x v="1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68"/>
    <n v="14"/>
    <n v="715"/>
    <n v="28.994199999999999"/>
    <n v="397.80042400000002"/>
    <n v="277"/>
    <x v="8"/>
    <x v="24"/>
    <n v="21"/>
    <x v="1"/>
    <x v="5"/>
    <x v="1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69"/>
    <n v="5"/>
    <n v="716"/>
    <n v="29.994"/>
    <n v="149.97"/>
    <n v="277"/>
    <x v="8"/>
    <x v="16"/>
    <n v="21"/>
    <x v="1"/>
    <x v="5"/>
    <x v="1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70"/>
    <n v="22"/>
    <n v="884"/>
    <n v="29.694500000000001"/>
    <n v="620.61505"/>
    <n v="277"/>
    <x v="8"/>
    <x v="32"/>
    <n v="21"/>
    <x v="1"/>
    <x v="5"/>
    <x v="1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71"/>
    <n v="8"/>
    <n v="711"/>
    <n v="20.994"/>
    <n v="167.952"/>
    <n v="277"/>
    <x v="8"/>
    <x v="6"/>
    <n v="31"/>
    <x v="0"/>
    <x v="3"/>
    <x v="0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72"/>
    <n v="8"/>
    <n v="973"/>
    <n v="1020.5940000000001"/>
    <n v="8164.7520000000004"/>
    <n v="277"/>
    <x v="8"/>
    <x v="60"/>
    <n v="2"/>
    <x v="2"/>
    <x v="14"/>
    <x v="2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73"/>
    <n v="18"/>
    <n v="864"/>
    <n v="34.924999999999997"/>
    <n v="597.21749999999997"/>
    <n v="277"/>
    <x v="8"/>
    <x v="26"/>
    <n v="25"/>
    <x v="1"/>
    <x v="9"/>
    <x v="1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74"/>
    <n v="4"/>
    <n v="708"/>
    <n v="20.994"/>
    <n v="83.975999999999999"/>
    <n v="277"/>
    <x v="8"/>
    <x v="11"/>
    <n v="31"/>
    <x v="0"/>
    <x v="3"/>
    <x v="0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75"/>
    <n v="2"/>
    <n v="999"/>
    <n v="323.99400000000003"/>
    <n v="647.98800000000006"/>
    <n v="277"/>
    <x v="8"/>
    <x v="54"/>
    <n v="2"/>
    <x v="2"/>
    <x v="14"/>
    <x v="2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76"/>
    <n v="2"/>
    <n v="738"/>
    <n v="202.33199999999999"/>
    <n v="404.66399999999999"/>
    <n v="277"/>
    <x v="8"/>
    <x v="123"/>
    <n v="14"/>
    <x v="3"/>
    <x v="17"/>
    <x v="3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77"/>
    <n v="16"/>
    <n v="876"/>
    <n v="66"/>
    <n v="1003.2"/>
    <n v="277"/>
    <x v="8"/>
    <x v="0"/>
    <n v="26"/>
    <x v="0"/>
    <x v="0"/>
    <x v="0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78"/>
    <n v="9"/>
    <n v="712"/>
    <n v="5.3940000000000001"/>
    <n v="48.545999999999999"/>
    <n v="277"/>
    <x v="8"/>
    <x v="1"/>
    <n v="19"/>
    <x v="1"/>
    <x v="1"/>
    <x v="1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79"/>
    <n v="10"/>
    <n v="707"/>
    <n v="20.994"/>
    <n v="209.94"/>
    <n v="277"/>
    <x v="8"/>
    <x v="3"/>
    <n v="31"/>
    <x v="0"/>
    <x v="3"/>
    <x v="0"/>
  </r>
  <r>
    <x v="17995"/>
    <x v="273"/>
    <x v="1"/>
    <n v="29947"/>
    <n v="277"/>
    <n v="2"/>
    <n v="5"/>
    <n v="18230.464100000001"/>
    <n v="1720.365"/>
    <n v="537.61410000000001"/>
    <n v="20488.443200000002"/>
    <x v="393"/>
    <x v="1"/>
    <n v="1315"/>
    <n v="1316"/>
    <n v="62280"/>
    <n v="2"/>
    <n v="714"/>
    <n v="29.994"/>
    <n v="59.988"/>
    <n v="277"/>
    <x v="8"/>
    <x v="29"/>
    <n v="21"/>
    <x v="1"/>
    <x v="5"/>
    <x v="1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81"/>
    <n v="2"/>
    <n v="795"/>
    <n v="1466.01"/>
    <n v="2932.02"/>
    <n v="279"/>
    <x v="4"/>
    <x v="89"/>
    <n v="2"/>
    <x v="2"/>
    <x v="14"/>
    <x v="2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82"/>
    <n v="2"/>
    <n v="838"/>
    <n v="858.9"/>
    <n v="1717.8"/>
    <n v="279"/>
    <x v="4"/>
    <x v="139"/>
    <n v="14"/>
    <x v="3"/>
    <x v="17"/>
    <x v="3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83"/>
    <n v="2"/>
    <n v="822"/>
    <n v="356.89800000000002"/>
    <n v="713.79600000000005"/>
    <n v="279"/>
    <x v="4"/>
    <x v="103"/>
    <n v="14"/>
    <x v="3"/>
    <x v="17"/>
    <x v="3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84"/>
    <n v="2"/>
    <n v="939"/>
    <n v="37.253999999999998"/>
    <n v="74.507999999999996"/>
    <n v="279"/>
    <x v="4"/>
    <x v="136"/>
    <n v="13"/>
    <x v="3"/>
    <x v="21"/>
    <x v="3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85"/>
    <n v="1"/>
    <n v="738"/>
    <n v="202.33199999999999"/>
    <n v="202.33199999999999"/>
    <n v="279"/>
    <x v="4"/>
    <x v="123"/>
    <n v="14"/>
    <x v="3"/>
    <x v="17"/>
    <x v="3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86"/>
    <n v="3"/>
    <n v="799"/>
    <n v="672.29399999999998"/>
    <n v="2016.8820000000001"/>
    <n v="279"/>
    <x v="4"/>
    <x v="83"/>
    <n v="2"/>
    <x v="2"/>
    <x v="14"/>
    <x v="2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87"/>
    <n v="4"/>
    <n v="797"/>
    <n v="672.29399999999998"/>
    <n v="2689.1759999999999"/>
    <n v="279"/>
    <x v="4"/>
    <x v="82"/>
    <n v="2"/>
    <x v="2"/>
    <x v="14"/>
    <x v="2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88"/>
    <n v="3"/>
    <n v="718"/>
    <n v="858.9"/>
    <n v="2576.6999999999998"/>
    <n v="279"/>
    <x v="4"/>
    <x v="140"/>
    <n v="14"/>
    <x v="3"/>
    <x v="17"/>
    <x v="3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89"/>
    <n v="2"/>
    <n v="813"/>
    <n v="72.162000000000006"/>
    <n v="144.32400000000001"/>
    <n v="279"/>
    <x v="4"/>
    <x v="106"/>
    <n v="4"/>
    <x v="3"/>
    <x v="19"/>
    <x v="3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90"/>
    <n v="3"/>
    <n v="793"/>
    <n v="1466.01"/>
    <n v="4398.03"/>
    <n v="279"/>
    <x v="4"/>
    <x v="68"/>
    <n v="2"/>
    <x v="2"/>
    <x v="14"/>
    <x v="2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91"/>
    <n v="3"/>
    <n v="874"/>
    <n v="5.3940000000000001"/>
    <n v="16.181999999999999"/>
    <n v="279"/>
    <x v="4"/>
    <x v="27"/>
    <n v="23"/>
    <x v="1"/>
    <x v="12"/>
    <x v="1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92"/>
    <n v="3"/>
    <n v="836"/>
    <n v="356.89800000000002"/>
    <n v="1070.694"/>
    <n v="279"/>
    <x v="4"/>
    <x v="102"/>
    <n v="14"/>
    <x v="3"/>
    <x v="17"/>
    <x v="3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93"/>
    <n v="2"/>
    <n v="794"/>
    <n v="1466.01"/>
    <n v="2932.02"/>
    <n v="279"/>
    <x v="4"/>
    <x v="42"/>
    <n v="2"/>
    <x v="2"/>
    <x v="14"/>
    <x v="2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94"/>
    <n v="1"/>
    <n v="798"/>
    <n v="672.29399999999998"/>
    <n v="672.29399999999998"/>
    <n v="279"/>
    <x v="4"/>
    <x v="53"/>
    <n v="2"/>
    <x v="2"/>
    <x v="14"/>
    <x v="2"/>
  </r>
  <r>
    <x v="17996"/>
    <x v="273"/>
    <x v="1"/>
    <n v="29963"/>
    <n v="279"/>
    <n v="5"/>
    <n v="5"/>
    <n v="25592.358"/>
    <n v="2483.2107000000001"/>
    <n v="776.00329999999997"/>
    <n v="28851.572"/>
    <x v="382"/>
    <x v="1"/>
    <n v="1349"/>
    <n v="1350"/>
    <n v="62295"/>
    <n v="4"/>
    <n v="717"/>
    <n v="858.9"/>
    <n v="3435.6"/>
    <n v="279"/>
    <x v="4"/>
    <x v="155"/>
    <n v="14"/>
    <x v="3"/>
    <x v="17"/>
    <x v="3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296"/>
    <n v="3"/>
    <n v="979"/>
    <n v="445.41"/>
    <n v="1336.23"/>
    <n v="286"/>
    <x v="3"/>
    <x v="94"/>
    <n v="3"/>
    <x v="2"/>
    <x v="16"/>
    <x v="2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297"/>
    <n v="3"/>
    <n v="969"/>
    <n v="1430.442"/>
    <n v="4291.326"/>
    <n v="286"/>
    <x v="3"/>
    <x v="72"/>
    <n v="3"/>
    <x v="2"/>
    <x v="16"/>
    <x v="2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298"/>
    <n v="3"/>
    <n v="885"/>
    <n v="602.346"/>
    <n v="1807.038"/>
    <n v="286"/>
    <x v="3"/>
    <x v="128"/>
    <n v="16"/>
    <x v="3"/>
    <x v="20"/>
    <x v="3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299"/>
    <n v="1"/>
    <n v="963"/>
    <n v="445.41"/>
    <n v="445.41"/>
    <n v="286"/>
    <x v="3"/>
    <x v="101"/>
    <n v="3"/>
    <x v="2"/>
    <x v="16"/>
    <x v="2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300"/>
    <n v="1"/>
    <n v="881"/>
    <n v="32.393999999999998"/>
    <n v="32.393999999999998"/>
    <n v="286"/>
    <x v="3"/>
    <x v="15"/>
    <n v="21"/>
    <x v="1"/>
    <x v="5"/>
    <x v="1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301"/>
    <n v="1"/>
    <n v="916"/>
    <n v="31.584"/>
    <n v="31.584"/>
    <n v="286"/>
    <x v="3"/>
    <x v="132"/>
    <n v="15"/>
    <x v="3"/>
    <x v="23"/>
    <x v="3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302"/>
    <n v="1"/>
    <n v="886"/>
    <n v="200.05199999999999"/>
    <n v="200.05199999999999"/>
    <n v="286"/>
    <x v="3"/>
    <x v="133"/>
    <n v="16"/>
    <x v="3"/>
    <x v="20"/>
    <x v="3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303"/>
    <n v="8"/>
    <n v="972"/>
    <n v="728.91"/>
    <n v="5831.28"/>
    <n v="286"/>
    <x v="3"/>
    <x v="49"/>
    <n v="3"/>
    <x v="2"/>
    <x v="16"/>
    <x v="2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304"/>
    <n v="2"/>
    <n v="895"/>
    <n v="200.05199999999999"/>
    <n v="400.10399999999998"/>
    <n v="286"/>
    <x v="3"/>
    <x v="143"/>
    <n v="16"/>
    <x v="3"/>
    <x v="20"/>
    <x v="3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305"/>
    <n v="2"/>
    <n v="892"/>
    <n v="602.346"/>
    <n v="1204.692"/>
    <n v="286"/>
    <x v="3"/>
    <x v="134"/>
    <n v="16"/>
    <x v="3"/>
    <x v="20"/>
    <x v="3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306"/>
    <n v="2"/>
    <n v="955"/>
    <n v="1430.442"/>
    <n v="2860.884"/>
    <n v="286"/>
    <x v="3"/>
    <x v="96"/>
    <n v="3"/>
    <x v="2"/>
    <x v="16"/>
    <x v="2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307"/>
    <n v="2"/>
    <n v="970"/>
    <n v="728.91"/>
    <n v="1457.82"/>
    <n v="286"/>
    <x v="3"/>
    <x v="71"/>
    <n v="3"/>
    <x v="2"/>
    <x v="16"/>
    <x v="2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308"/>
    <n v="1"/>
    <n v="893"/>
    <n v="602.346"/>
    <n v="602.346"/>
    <n v="286"/>
    <x v="3"/>
    <x v="135"/>
    <n v="16"/>
    <x v="3"/>
    <x v="20"/>
    <x v="3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309"/>
    <n v="1"/>
    <n v="899"/>
    <n v="200.05199999999999"/>
    <n v="200.05199999999999"/>
    <n v="286"/>
    <x v="3"/>
    <x v="141"/>
    <n v="16"/>
    <x v="3"/>
    <x v="20"/>
    <x v="3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310"/>
    <n v="4"/>
    <n v="962"/>
    <n v="445.41"/>
    <n v="1781.64"/>
    <n v="286"/>
    <x v="3"/>
    <x v="66"/>
    <n v="3"/>
    <x v="2"/>
    <x v="16"/>
    <x v="2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311"/>
    <n v="5"/>
    <n v="965"/>
    <n v="445.41"/>
    <n v="2227.0500000000002"/>
    <n v="286"/>
    <x v="3"/>
    <x v="84"/>
    <n v="3"/>
    <x v="2"/>
    <x v="16"/>
    <x v="2"/>
  </r>
  <r>
    <x v="17997"/>
    <x v="273"/>
    <x v="1"/>
    <n v="29706"/>
    <n v="286"/>
    <n v="9"/>
    <n v="5"/>
    <n v="25600.722000000002"/>
    <n v="2469.2226000000001"/>
    <n v="771.63210000000004"/>
    <n v="28841.576700000001"/>
    <x v="6"/>
    <x v="1"/>
    <n v="795"/>
    <n v="796"/>
    <n v="62312"/>
    <n v="2"/>
    <n v="958"/>
    <n v="445.41"/>
    <n v="890.82"/>
    <n v="286"/>
    <x v="3"/>
    <x v="99"/>
    <n v="3"/>
    <x v="2"/>
    <x v="16"/>
    <x v="2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13"/>
    <n v="4"/>
    <n v="742"/>
    <n v="818.7"/>
    <n v="3274.8"/>
    <n v="275"/>
    <x v="2"/>
    <x v="147"/>
    <n v="12"/>
    <x v="3"/>
    <x v="22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14"/>
    <n v="2"/>
    <n v="917"/>
    <n v="158.43"/>
    <n v="316.86"/>
    <n v="275"/>
    <x v="2"/>
    <x v="110"/>
    <n v="12"/>
    <x v="3"/>
    <x v="22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15"/>
    <n v="1"/>
    <n v="988"/>
    <n v="338.99400000000003"/>
    <n v="338.99400000000003"/>
    <n v="275"/>
    <x v="2"/>
    <x v="85"/>
    <n v="1"/>
    <x v="2"/>
    <x v="15"/>
    <x v="2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16"/>
    <n v="1"/>
    <n v="908"/>
    <n v="16.271999999999998"/>
    <n v="16.271999999999998"/>
    <n v="275"/>
    <x v="2"/>
    <x v="116"/>
    <n v="15"/>
    <x v="3"/>
    <x v="23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17"/>
    <n v="2"/>
    <n v="894"/>
    <n v="72.876000000000005"/>
    <n v="145.75200000000001"/>
    <n v="275"/>
    <x v="2"/>
    <x v="129"/>
    <n v="9"/>
    <x v="3"/>
    <x v="25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18"/>
    <n v="2"/>
    <n v="981"/>
    <n v="461.69400000000002"/>
    <n v="923.38800000000003"/>
    <n v="275"/>
    <x v="2"/>
    <x v="92"/>
    <n v="1"/>
    <x v="2"/>
    <x v="15"/>
    <x v="2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19"/>
    <n v="1"/>
    <n v="780"/>
    <n v="1391.9939999999999"/>
    <n v="1391.9939999999999"/>
    <n v="275"/>
    <x v="2"/>
    <x v="44"/>
    <n v="1"/>
    <x v="2"/>
    <x v="15"/>
    <x v="2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20"/>
    <n v="5"/>
    <n v="948"/>
    <n v="63.9"/>
    <n v="319.5"/>
    <n v="275"/>
    <x v="2"/>
    <x v="104"/>
    <n v="6"/>
    <x v="3"/>
    <x v="18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21"/>
    <n v="4"/>
    <n v="748"/>
    <n v="818.7"/>
    <n v="3274.8"/>
    <n v="275"/>
    <x v="2"/>
    <x v="120"/>
    <n v="12"/>
    <x v="3"/>
    <x v="22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22"/>
    <n v="1"/>
    <n v="920"/>
    <n v="158.43"/>
    <n v="158.43"/>
    <n v="275"/>
    <x v="2"/>
    <x v="150"/>
    <n v="12"/>
    <x v="3"/>
    <x v="22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23"/>
    <n v="2"/>
    <n v="994"/>
    <n v="32.393999999999998"/>
    <n v="64.787999999999997"/>
    <n v="275"/>
    <x v="2"/>
    <x v="127"/>
    <n v="5"/>
    <x v="3"/>
    <x v="24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24"/>
    <n v="2"/>
    <n v="869"/>
    <n v="41.994"/>
    <n v="83.988"/>
    <n v="275"/>
    <x v="2"/>
    <x v="23"/>
    <n v="22"/>
    <x v="1"/>
    <x v="10"/>
    <x v="1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25"/>
    <n v="2"/>
    <n v="936"/>
    <n v="37.253999999999998"/>
    <n v="74.507999999999996"/>
    <n v="275"/>
    <x v="2"/>
    <x v="109"/>
    <n v="13"/>
    <x v="3"/>
    <x v="21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26"/>
    <n v="3"/>
    <n v="779"/>
    <n v="1391.9939999999999"/>
    <n v="4175.982"/>
    <n v="275"/>
    <x v="2"/>
    <x v="47"/>
    <n v="1"/>
    <x v="2"/>
    <x v="15"/>
    <x v="2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27"/>
    <n v="3"/>
    <n v="743"/>
    <n v="809.76"/>
    <n v="2429.2800000000002"/>
    <n v="275"/>
    <x v="2"/>
    <x v="119"/>
    <n v="12"/>
    <x v="3"/>
    <x v="22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28"/>
    <n v="3"/>
    <n v="951"/>
    <n v="242.994"/>
    <n v="728.98199999999997"/>
    <n v="275"/>
    <x v="2"/>
    <x v="130"/>
    <n v="8"/>
    <x v="3"/>
    <x v="26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29"/>
    <n v="2"/>
    <n v="937"/>
    <n v="48.594000000000001"/>
    <n v="97.188000000000002"/>
    <n v="275"/>
    <x v="2"/>
    <x v="122"/>
    <n v="13"/>
    <x v="3"/>
    <x v="21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30"/>
    <n v="6"/>
    <n v="952"/>
    <n v="12.144"/>
    <n v="72.864000000000004"/>
    <n v="275"/>
    <x v="2"/>
    <x v="148"/>
    <n v="7"/>
    <x v="3"/>
    <x v="27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31"/>
    <n v="2"/>
    <n v="987"/>
    <n v="338.99400000000003"/>
    <n v="677.98800000000006"/>
    <n v="275"/>
    <x v="2"/>
    <x v="59"/>
    <n v="1"/>
    <x v="2"/>
    <x v="15"/>
    <x v="2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32"/>
    <n v="2"/>
    <n v="910"/>
    <n v="31.584"/>
    <n v="63.167999999999999"/>
    <n v="275"/>
    <x v="2"/>
    <x v="153"/>
    <n v="15"/>
    <x v="3"/>
    <x v="23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33"/>
    <n v="3"/>
    <n v="944"/>
    <n v="158.43"/>
    <n v="475.29"/>
    <n v="275"/>
    <x v="2"/>
    <x v="149"/>
    <n v="12"/>
    <x v="3"/>
    <x v="22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34"/>
    <n v="1"/>
    <n v="926"/>
    <n v="149.874"/>
    <n v="149.874"/>
    <n v="275"/>
    <x v="2"/>
    <x v="118"/>
    <n v="12"/>
    <x v="3"/>
    <x v="22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35"/>
    <n v="4"/>
    <n v="909"/>
    <n v="23.484000000000002"/>
    <n v="93.936000000000007"/>
    <n v="275"/>
    <x v="2"/>
    <x v="146"/>
    <n v="15"/>
    <x v="3"/>
    <x v="23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36"/>
    <n v="1"/>
    <n v="945"/>
    <n v="54.893999999999998"/>
    <n v="54.893999999999998"/>
    <n v="275"/>
    <x v="2"/>
    <x v="131"/>
    <n v="9"/>
    <x v="3"/>
    <x v="25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37"/>
    <n v="5"/>
    <n v="904"/>
    <n v="218.45400000000001"/>
    <n v="1092.27"/>
    <n v="275"/>
    <x v="2"/>
    <x v="113"/>
    <n v="12"/>
    <x v="3"/>
    <x v="22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38"/>
    <n v="3"/>
    <n v="984"/>
    <n v="338.99400000000003"/>
    <n v="1016.982"/>
    <n v="275"/>
    <x v="2"/>
    <x v="80"/>
    <n v="1"/>
    <x v="2"/>
    <x v="15"/>
    <x v="2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39"/>
    <n v="2"/>
    <n v="949"/>
    <n v="105.294"/>
    <n v="210.58799999999999"/>
    <n v="275"/>
    <x v="2"/>
    <x v="151"/>
    <n v="8"/>
    <x v="3"/>
    <x v="26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40"/>
    <n v="2"/>
    <n v="935"/>
    <n v="24.294"/>
    <n v="48.588000000000001"/>
    <n v="275"/>
    <x v="2"/>
    <x v="115"/>
    <n v="13"/>
    <x v="3"/>
    <x v="21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41"/>
    <n v="1"/>
    <n v="808"/>
    <n v="26.724"/>
    <n v="26.724"/>
    <n v="275"/>
    <x v="2"/>
    <x v="152"/>
    <n v="4"/>
    <x v="3"/>
    <x v="19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42"/>
    <n v="1"/>
    <n v="992"/>
    <n v="323.99400000000003"/>
    <n v="323.99400000000003"/>
    <n v="275"/>
    <x v="2"/>
    <x v="79"/>
    <n v="1"/>
    <x v="2"/>
    <x v="15"/>
    <x v="2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43"/>
    <n v="7"/>
    <n v="782"/>
    <n v="1376.9939999999999"/>
    <n v="9638.9580000000005"/>
    <n v="275"/>
    <x v="2"/>
    <x v="46"/>
    <n v="1"/>
    <x v="2"/>
    <x v="15"/>
    <x v="2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44"/>
    <n v="8"/>
    <n v="867"/>
    <n v="41.994"/>
    <n v="335.952"/>
    <n v="275"/>
    <x v="2"/>
    <x v="22"/>
    <n v="22"/>
    <x v="1"/>
    <x v="10"/>
    <x v="1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45"/>
    <n v="5"/>
    <n v="925"/>
    <n v="149.874"/>
    <n v="749.37"/>
    <n v="275"/>
    <x v="2"/>
    <x v="117"/>
    <n v="12"/>
    <x v="3"/>
    <x v="22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46"/>
    <n v="3"/>
    <n v="783"/>
    <n v="1376.9939999999999"/>
    <n v="4130.982"/>
    <n v="275"/>
    <x v="2"/>
    <x v="43"/>
    <n v="1"/>
    <x v="2"/>
    <x v="15"/>
    <x v="2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47"/>
    <n v="3"/>
    <n v="990"/>
    <n v="323.99400000000003"/>
    <n v="971.98199999999997"/>
    <n v="275"/>
    <x v="2"/>
    <x v="88"/>
    <n v="1"/>
    <x v="2"/>
    <x v="15"/>
    <x v="2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48"/>
    <n v="1"/>
    <n v="986"/>
    <n v="338.99400000000003"/>
    <n v="338.99400000000003"/>
    <n v="275"/>
    <x v="2"/>
    <x v="87"/>
    <n v="1"/>
    <x v="2"/>
    <x v="15"/>
    <x v="2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49"/>
    <n v="1"/>
    <n v="747"/>
    <n v="809.76"/>
    <n v="809.76"/>
    <n v="275"/>
    <x v="2"/>
    <x v="156"/>
    <n v="12"/>
    <x v="3"/>
    <x v="22"/>
    <x v="3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50"/>
    <n v="1"/>
    <n v="781"/>
    <n v="1391.9939999999999"/>
    <n v="1391.9939999999999"/>
    <n v="275"/>
    <x v="2"/>
    <x v="45"/>
    <n v="1"/>
    <x v="2"/>
    <x v="15"/>
    <x v="2"/>
  </r>
  <r>
    <x v="17998"/>
    <x v="273"/>
    <x v="1"/>
    <n v="29792"/>
    <n v="275"/>
    <n v="4"/>
    <n v="5"/>
    <n v="40829.652000000002"/>
    <n v="3955.0563999999999"/>
    <n v="1235.9550999999999"/>
    <n v="46020.663500000002"/>
    <x v="374"/>
    <x v="1"/>
    <n v="975"/>
    <n v="976"/>
    <n v="62351"/>
    <n v="1"/>
    <n v="985"/>
    <n v="338.99400000000003"/>
    <n v="338.99400000000003"/>
    <n v="275"/>
    <x v="2"/>
    <x v="64"/>
    <n v="1"/>
    <x v="2"/>
    <x v="15"/>
    <x v="2"/>
  </r>
  <r>
    <x v="17999"/>
    <x v="273"/>
    <x v="1"/>
    <n v="29590"/>
    <n v="277"/>
    <n v="3"/>
    <n v="5"/>
    <n v="805.78800000000001"/>
    <n v="77.696399999999997"/>
    <n v="24.280100000000001"/>
    <n v="907.7645"/>
    <x v="398"/>
    <x v="1"/>
    <n v="539"/>
    <n v="540"/>
    <n v="62352"/>
    <n v="2"/>
    <n v="986"/>
    <n v="338.99400000000003"/>
    <n v="677.98800000000006"/>
    <n v="277"/>
    <x v="9"/>
    <x v="87"/>
    <n v="1"/>
    <x v="2"/>
    <x v="15"/>
    <x v="2"/>
  </r>
  <r>
    <x v="17999"/>
    <x v="273"/>
    <x v="1"/>
    <n v="29590"/>
    <n v="277"/>
    <n v="3"/>
    <n v="5"/>
    <n v="805.78800000000001"/>
    <n v="77.696399999999997"/>
    <n v="24.280100000000001"/>
    <n v="907.7645"/>
    <x v="398"/>
    <x v="1"/>
    <n v="539"/>
    <n v="540"/>
    <n v="62353"/>
    <n v="2"/>
    <n v="948"/>
    <n v="63.9"/>
    <n v="127.8"/>
    <n v="277"/>
    <x v="9"/>
    <x v="104"/>
    <n v="6"/>
    <x v="3"/>
    <x v="18"/>
    <x v="3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54"/>
    <n v="4"/>
    <n v="892"/>
    <n v="602.346"/>
    <n v="2409.384"/>
    <n v="283"/>
    <x v="1"/>
    <x v="134"/>
    <n v="16"/>
    <x v="3"/>
    <x v="20"/>
    <x v="3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55"/>
    <n v="2"/>
    <n v="957"/>
    <n v="1430.442"/>
    <n v="2860.884"/>
    <n v="283"/>
    <x v="1"/>
    <x v="98"/>
    <n v="3"/>
    <x v="2"/>
    <x v="16"/>
    <x v="2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56"/>
    <n v="2"/>
    <n v="900"/>
    <n v="200.05199999999999"/>
    <n v="400.10399999999998"/>
    <n v="283"/>
    <x v="1"/>
    <x v="145"/>
    <n v="16"/>
    <x v="3"/>
    <x v="20"/>
    <x v="3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57"/>
    <n v="5"/>
    <n v="962"/>
    <n v="445.41"/>
    <n v="2227.0500000000002"/>
    <n v="283"/>
    <x v="1"/>
    <x v="66"/>
    <n v="3"/>
    <x v="2"/>
    <x v="16"/>
    <x v="2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58"/>
    <n v="4"/>
    <n v="969"/>
    <n v="1430.442"/>
    <n v="5721.768"/>
    <n v="283"/>
    <x v="1"/>
    <x v="72"/>
    <n v="3"/>
    <x v="2"/>
    <x v="16"/>
    <x v="2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59"/>
    <n v="1"/>
    <n v="891"/>
    <n v="602.346"/>
    <n v="602.346"/>
    <n v="283"/>
    <x v="1"/>
    <x v="158"/>
    <n v="16"/>
    <x v="3"/>
    <x v="20"/>
    <x v="3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60"/>
    <n v="3"/>
    <n v="966"/>
    <n v="1430.442"/>
    <n v="4291.326"/>
    <n v="283"/>
    <x v="1"/>
    <x v="97"/>
    <n v="3"/>
    <x v="2"/>
    <x v="16"/>
    <x v="2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61"/>
    <n v="1"/>
    <n v="895"/>
    <n v="200.05199999999999"/>
    <n v="200.05199999999999"/>
    <n v="283"/>
    <x v="1"/>
    <x v="143"/>
    <n v="16"/>
    <x v="3"/>
    <x v="20"/>
    <x v="3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62"/>
    <n v="6"/>
    <n v="889"/>
    <n v="602.346"/>
    <n v="3614.076"/>
    <n v="283"/>
    <x v="1"/>
    <x v="142"/>
    <n v="16"/>
    <x v="3"/>
    <x v="20"/>
    <x v="3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63"/>
    <n v="1"/>
    <n v="887"/>
    <n v="602.346"/>
    <n v="602.346"/>
    <n v="283"/>
    <x v="1"/>
    <x v="162"/>
    <n v="16"/>
    <x v="3"/>
    <x v="20"/>
    <x v="3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64"/>
    <n v="6"/>
    <n v="965"/>
    <n v="445.41"/>
    <n v="2672.46"/>
    <n v="283"/>
    <x v="1"/>
    <x v="84"/>
    <n v="3"/>
    <x v="2"/>
    <x v="16"/>
    <x v="2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65"/>
    <n v="1"/>
    <n v="915"/>
    <n v="23.484000000000002"/>
    <n v="23.484000000000002"/>
    <n v="283"/>
    <x v="1"/>
    <x v="165"/>
    <n v="15"/>
    <x v="3"/>
    <x v="23"/>
    <x v="3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66"/>
    <n v="1"/>
    <n v="893"/>
    <n v="602.346"/>
    <n v="602.346"/>
    <n v="283"/>
    <x v="1"/>
    <x v="135"/>
    <n v="16"/>
    <x v="3"/>
    <x v="20"/>
    <x v="3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67"/>
    <n v="2"/>
    <n v="947"/>
    <n v="54.942"/>
    <n v="109.884"/>
    <n v="283"/>
    <x v="1"/>
    <x v="107"/>
    <n v="4"/>
    <x v="3"/>
    <x v="19"/>
    <x v="3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68"/>
    <n v="1"/>
    <n v="963"/>
    <n v="445.41"/>
    <n v="445.41"/>
    <n v="283"/>
    <x v="1"/>
    <x v="101"/>
    <n v="3"/>
    <x v="2"/>
    <x v="16"/>
    <x v="2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69"/>
    <n v="1"/>
    <n v="899"/>
    <n v="200.05199999999999"/>
    <n v="200.05199999999999"/>
    <n v="283"/>
    <x v="1"/>
    <x v="141"/>
    <n v="16"/>
    <x v="3"/>
    <x v="20"/>
    <x v="3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70"/>
    <n v="5"/>
    <n v="916"/>
    <n v="31.584"/>
    <n v="157.91999999999999"/>
    <n v="283"/>
    <x v="1"/>
    <x v="132"/>
    <n v="15"/>
    <x v="3"/>
    <x v="23"/>
    <x v="3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71"/>
    <n v="1"/>
    <n v="941"/>
    <n v="48.594000000000001"/>
    <n v="48.594000000000001"/>
    <n v="283"/>
    <x v="1"/>
    <x v="161"/>
    <n v="13"/>
    <x v="3"/>
    <x v="21"/>
    <x v="3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72"/>
    <n v="1"/>
    <n v="888"/>
    <n v="602.346"/>
    <n v="602.346"/>
    <n v="283"/>
    <x v="1"/>
    <x v="163"/>
    <n v="16"/>
    <x v="3"/>
    <x v="20"/>
    <x v="3"/>
  </r>
  <r>
    <x v="18000"/>
    <x v="273"/>
    <x v="1"/>
    <n v="29727"/>
    <n v="283"/>
    <n v="1"/>
    <n v="5"/>
    <n v="28682.651999999998"/>
    <n v="2779.0623999999998"/>
    <n v="868.45699999999999"/>
    <n v="32330.171399999999"/>
    <x v="388"/>
    <x v="1"/>
    <n v="837"/>
    <n v="838"/>
    <n v="62373"/>
    <n v="2"/>
    <n v="959"/>
    <n v="445.41"/>
    <n v="890.82"/>
    <n v="283"/>
    <x v="1"/>
    <x v="78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74"/>
    <n v="3"/>
    <n v="963"/>
    <n v="445.41"/>
    <n v="1336.23"/>
    <n v="281"/>
    <x v="2"/>
    <x v="101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75"/>
    <n v="3"/>
    <n v="968"/>
    <n v="1430.442"/>
    <n v="4291.326"/>
    <n v="281"/>
    <x v="2"/>
    <x v="77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76"/>
    <n v="1"/>
    <n v="972"/>
    <n v="728.91"/>
    <n v="728.91"/>
    <n v="281"/>
    <x v="2"/>
    <x v="49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77"/>
    <n v="1"/>
    <n v="960"/>
    <n v="445.41"/>
    <n v="445.41"/>
    <n v="281"/>
    <x v="2"/>
    <x v="95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78"/>
    <n v="1"/>
    <n v="971"/>
    <n v="728.91"/>
    <n v="728.91"/>
    <n v="281"/>
    <x v="2"/>
    <x v="65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79"/>
    <n v="1"/>
    <n v="994"/>
    <n v="32.393999999999998"/>
    <n v="32.393999999999998"/>
    <n v="281"/>
    <x v="2"/>
    <x v="127"/>
    <n v="5"/>
    <x v="3"/>
    <x v="24"/>
    <x v="3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80"/>
    <n v="1"/>
    <n v="964"/>
    <n v="445.41"/>
    <n v="445.41"/>
    <n v="281"/>
    <x v="2"/>
    <x v="69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81"/>
    <n v="1"/>
    <n v="951"/>
    <n v="242.994"/>
    <n v="242.994"/>
    <n v="281"/>
    <x v="2"/>
    <x v="130"/>
    <n v="8"/>
    <x v="3"/>
    <x v="26"/>
    <x v="3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82"/>
    <n v="1"/>
    <n v="948"/>
    <n v="63.9"/>
    <n v="63.9"/>
    <n v="281"/>
    <x v="2"/>
    <x v="104"/>
    <n v="6"/>
    <x v="3"/>
    <x v="18"/>
    <x v="3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83"/>
    <n v="2"/>
    <n v="892"/>
    <n v="602.346"/>
    <n v="1204.692"/>
    <n v="281"/>
    <x v="2"/>
    <x v="134"/>
    <n v="16"/>
    <x v="3"/>
    <x v="20"/>
    <x v="3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84"/>
    <n v="1"/>
    <n v="954"/>
    <n v="1430.442"/>
    <n v="1430.442"/>
    <n v="281"/>
    <x v="2"/>
    <x v="56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85"/>
    <n v="3"/>
    <n v="959"/>
    <n v="445.41"/>
    <n v="1336.23"/>
    <n v="281"/>
    <x v="2"/>
    <x v="78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86"/>
    <n v="3"/>
    <n v="970"/>
    <n v="728.91"/>
    <n v="2186.73"/>
    <n v="281"/>
    <x v="2"/>
    <x v="71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87"/>
    <n v="1"/>
    <n v="949"/>
    <n v="105.294"/>
    <n v="105.294"/>
    <n v="281"/>
    <x v="2"/>
    <x v="151"/>
    <n v="8"/>
    <x v="3"/>
    <x v="26"/>
    <x v="3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88"/>
    <n v="3"/>
    <n v="962"/>
    <n v="445.41"/>
    <n v="1336.23"/>
    <n v="281"/>
    <x v="2"/>
    <x v="66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89"/>
    <n v="3"/>
    <n v="955"/>
    <n v="1430.442"/>
    <n v="4291.326"/>
    <n v="281"/>
    <x v="2"/>
    <x v="96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90"/>
    <n v="1"/>
    <n v="958"/>
    <n v="445.41"/>
    <n v="445.41"/>
    <n v="281"/>
    <x v="2"/>
    <x v="99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91"/>
    <n v="2"/>
    <n v="979"/>
    <n v="445.41"/>
    <n v="890.82"/>
    <n v="281"/>
    <x v="2"/>
    <x v="94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92"/>
    <n v="2"/>
    <n v="966"/>
    <n v="1430.442"/>
    <n v="2860.884"/>
    <n v="281"/>
    <x v="2"/>
    <x v="97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93"/>
    <n v="1"/>
    <n v="956"/>
    <n v="1430.442"/>
    <n v="1430.442"/>
    <n v="281"/>
    <x v="2"/>
    <x v="70"/>
    <n v="3"/>
    <x v="2"/>
    <x v="16"/>
    <x v="2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94"/>
    <n v="3"/>
    <n v="952"/>
    <n v="12.144"/>
    <n v="36.432000000000002"/>
    <n v="281"/>
    <x v="2"/>
    <x v="148"/>
    <n v="7"/>
    <x v="3"/>
    <x v="27"/>
    <x v="3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95"/>
    <n v="1"/>
    <n v="996"/>
    <n v="72.894000000000005"/>
    <n v="72.894000000000005"/>
    <n v="281"/>
    <x v="2"/>
    <x v="126"/>
    <n v="5"/>
    <x v="3"/>
    <x v="24"/>
    <x v="3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96"/>
    <n v="2"/>
    <n v="916"/>
    <n v="31.584"/>
    <n v="63.167999999999999"/>
    <n v="281"/>
    <x v="2"/>
    <x v="132"/>
    <n v="15"/>
    <x v="3"/>
    <x v="23"/>
    <x v="3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97"/>
    <n v="2"/>
    <n v="945"/>
    <n v="54.893999999999998"/>
    <n v="109.788"/>
    <n v="281"/>
    <x v="2"/>
    <x v="131"/>
    <n v="9"/>
    <x v="3"/>
    <x v="25"/>
    <x v="3"/>
  </r>
  <r>
    <x v="18001"/>
    <x v="273"/>
    <x v="1"/>
    <n v="30063"/>
    <n v="281"/>
    <n v="4"/>
    <n v="5"/>
    <n v="30407.592000000001"/>
    <n v="2924.2795999999998"/>
    <n v="913.8374"/>
    <n v="34245.709000000003"/>
    <x v="287"/>
    <x v="1"/>
    <n v="1873"/>
    <n v="1874"/>
    <n v="62398"/>
    <n v="3"/>
    <n v="969"/>
    <n v="1430.442"/>
    <n v="4291.326"/>
    <n v="281"/>
    <x v="2"/>
    <x v="72"/>
    <n v="3"/>
    <x v="2"/>
    <x v="16"/>
    <x v="2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399"/>
    <n v="16"/>
    <n v="715"/>
    <n v="27.494499999999999"/>
    <n v="417.91640000000001"/>
    <n v="288"/>
    <x v="6"/>
    <x v="24"/>
    <n v="21"/>
    <x v="1"/>
    <x v="5"/>
    <x v="1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00"/>
    <n v="2"/>
    <n v="893"/>
    <n v="602.346"/>
    <n v="1204.692"/>
    <n v="288"/>
    <x v="6"/>
    <x v="135"/>
    <n v="16"/>
    <x v="3"/>
    <x v="20"/>
    <x v="3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01"/>
    <n v="5"/>
    <n v="955"/>
    <n v="1430.442"/>
    <n v="7152.21"/>
    <n v="288"/>
    <x v="6"/>
    <x v="96"/>
    <n v="3"/>
    <x v="2"/>
    <x v="16"/>
    <x v="2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02"/>
    <n v="9"/>
    <n v="865"/>
    <n v="38.1"/>
    <n v="342.9"/>
    <n v="288"/>
    <x v="6"/>
    <x v="36"/>
    <n v="25"/>
    <x v="1"/>
    <x v="9"/>
    <x v="1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03"/>
    <n v="2"/>
    <n v="886"/>
    <n v="200.05199999999999"/>
    <n v="400.10399999999998"/>
    <n v="288"/>
    <x v="6"/>
    <x v="133"/>
    <n v="16"/>
    <x v="3"/>
    <x v="20"/>
    <x v="3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04"/>
    <n v="2"/>
    <n v="954"/>
    <n v="1430.442"/>
    <n v="2860.884"/>
    <n v="288"/>
    <x v="6"/>
    <x v="56"/>
    <n v="3"/>
    <x v="2"/>
    <x v="16"/>
    <x v="2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05"/>
    <n v="3"/>
    <n v="959"/>
    <n v="445.41"/>
    <n v="1336.23"/>
    <n v="288"/>
    <x v="6"/>
    <x v="78"/>
    <n v="3"/>
    <x v="2"/>
    <x v="16"/>
    <x v="2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06"/>
    <n v="3"/>
    <n v="972"/>
    <n v="728.91"/>
    <n v="2186.73"/>
    <n v="288"/>
    <x v="6"/>
    <x v="49"/>
    <n v="3"/>
    <x v="2"/>
    <x v="16"/>
    <x v="2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07"/>
    <n v="2"/>
    <n v="896"/>
    <n v="200.05199999999999"/>
    <n v="400.10399999999998"/>
    <n v="288"/>
    <x v="6"/>
    <x v="144"/>
    <n v="16"/>
    <x v="3"/>
    <x v="20"/>
    <x v="3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08"/>
    <n v="6"/>
    <n v="889"/>
    <n v="602.346"/>
    <n v="3614.076"/>
    <n v="288"/>
    <x v="6"/>
    <x v="142"/>
    <n v="16"/>
    <x v="3"/>
    <x v="20"/>
    <x v="3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09"/>
    <n v="5"/>
    <n v="873"/>
    <n v="1.3740000000000001"/>
    <n v="6.87"/>
    <n v="288"/>
    <x v="6"/>
    <x v="19"/>
    <n v="37"/>
    <x v="0"/>
    <x v="4"/>
    <x v="0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10"/>
    <n v="5"/>
    <n v="714"/>
    <n v="29.994"/>
    <n v="149.97"/>
    <n v="288"/>
    <x v="6"/>
    <x v="29"/>
    <n v="21"/>
    <x v="1"/>
    <x v="5"/>
    <x v="1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11"/>
    <n v="11"/>
    <n v="711"/>
    <n v="20.2942"/>
    <n v="218.77147600000001"/>
    <n v="288"/>
    <x v="6"/>
    <x v="6"/>
    <n v="31"/>
    <x v="0"/>
    <x v="3"/>
    <x v="0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12"/>
    <n v="8"/>
    <n v="881"/>
    <n v="32.393999999999998"/>
    <n v="259.15199999999999"/>
    <n v="288"/>
    <x v="6"/>
    <x v="15"/>
    <n v="21"/>
    <x v="1"/>
    <x v="5"/>
    <x v="1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13"/>
    <n v="4"/>
    <n v="979"/>
    <n v="445.41"/>
    <n v="1781.64"/>
    <n v="288"/>
    <x v="6"/>
    <x v="94"/>
    <n v="3"/>
    <x v="2"/>
    <x v="16"/>
    <x v="2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14"/>
    <n v="3"/>
    <n v="966"/>
    <n v="1430.442"/>
    <n v="4291.326"/>
    <n v="288"/>
    <x v="6"/>
    <x v="97"/>
    <n v="3"/>
    <x v="2"/>
    <x v="16"/>
    <x v="2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15"/>
    <n v="6"/>
    <n v="858"/>
    <n v="14.694000000000001"/>
    <n v="88.164000000000001"/>
    <n v="288"/>
    <x v="6"/>
    <x v="41"/>
    <n v="20"/>
    <x v="1"/>
    <x v="7"/>
    <x v="1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16"/>
    <n v="4"/>
    <n v="876"/>
    <n v="72"/>
    <n v="288"/>
    <n v="288"/>
    <x v="6"/>
    <x v="0"/>
    <n v="26"/>
    <x v="0"/>
    <x v="0"/>
    <x v="0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17"/>
    <n v="6"/>
    <n v="962"/>
    <n v="445.41"/>
    <n v="2672.46"/>
    <n v="288"/>
    <x v="6"/>
    <x v="66"/>
    <n v="3"/>
    <x v="2"/>
    <x v="16"/>
    <x v="2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18"/>
    <n v="12"/>
    <n v="707"/>
    <n v="20.2942"/>
    <n v="238.65979200000001"/>
    <n v="288"/>
    <x v="6"/>
    <x v="3"/>
    <n v="31"/>
    <x v="0"/>
    <x v="3"/>
    <x v="0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19"/>
    <n v="16"/>
    <n v="870"/>
    <n v="2.7444999999999999"/>
    <n v="41.7164"/>
    <n v="288"/>
    <x v="6"/>
    <x v="20"/>
    <n v="28"/>
    <x v="0"/>
    <x v="8"/>
    <x v="0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20"/>
    <n v="2"/>
    <n v="958"/>
    <n v="445.41"/>
    <n v="890.82"/>
    <n v="288"/>
    <x v="6"/>
    <x v="99"/>
    <n v="3"/>
    <x v="2"/>
    <x v="16"/>
    <x v="2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21"/>
    <n v="5"/>
    <n v="961"/>
    <n v="445.41"/>
    <n v="2227.0500000000002"/>
    <n v="288"/>
    <x v="6"/>
    <x v="51"/>
    <n v="3"/>
    <x v="2"/>
    <x v="16"/>
    <x v="2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22"/>
    <n v="3"/>
    <n v="957"/>
    <n v="1430.442"/>
    <n v="4291.326"/>
    <n v="288"/>
    <x v="6"/>
    <x v="98"/>
    <n v="3"/>
    <x v="2"/>
    <x v="16"/>
    <x v="2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23"/>
    <n v="6"/>
    <n v="864"/>
    <n v="38.1"/>
    <n v="228.6"/>
    <n v="288"/>
    <x v="6"/>
    <x v="26"/>
    <n v="25"/>
    <x v="1"/>
    <x v="9"/>
    <x v="1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24"/>
    <n v="8"/>
    <n v="884"/>
    <n v="32.393999999999998"/>
    <n v="259.15199999999999"/>
    <n v="288"/>
    <x v="6"/>
    <x v="32"/>
    <n v="21"/>
    <x v="1"/>
    <x v="5"/>
    <x v="1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25"/>
    <n v="10"/>
    <n v="712"/>
    <n v="5.3940000000000001"/>
    <n v="53.94"/>
    <n v="288"/>
    <x v="6"/>
    <x v="1"/>
    <n v="19"/>
    <x v="1"/>
    <x v="1"/>
    <x v="1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26"/>
    <n v="16"/>
    <n v="859"/>
    <n v="13.4695"/>
    <n v="204.7364"/>
    <n v="288"/>
    <x v="6"/>
    <x v="13"/>
    <n v="20"/>
    <x v="1"/>
    <x v="7"/>
    <x v="1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27"/>
    <n v="4"/>
    <n v="860"/>
    <n v="14.694000000000001"/>
    <n v="58.776000000000003"/>
    <n v="288"/>
    <x v="6"/>
    <x v="31"/>
    <n v="20"/>
    <x v="1"/>
    <x v="7"/>
    <x v="1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28"/>
    <n v="8"/>
    <n v="880"/>
    <n v="32.994"/>
    <n v="263.952"/>
    <n v="288"/>
    <x v="6"/>
    <x v="12"/>
    <n v="32"/>
    <x v="0"/>
    <x v="6"/>
    <x v="0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29"/>
    <n v="8"/>
    <n v="877"/>
    <n v="4.7699999999999996"/>
    <n v="38.159999999999997"/>
    <n v="288"/>
    <x v="6"/>
    <x v="2"/>
    <n v="29"/>
    <x v="0"/>
    <x v="2"/>
    <x v="0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30"/>
    <n v="1"/>
    <n v="895"/>
    <n v="200.05199999999999"/>
    <n v="200.05199999999999"/>
    <n v="288"/>
    <x v="6"/>
    <x v="143"/>
    <n v="16"/>
    <x v="3"/>
    <x v="20"/>
    <x v="3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31"/>
    <n v="8"/>
    <n v="716"/>
    <n v="29.994"/>
    <n v="239.952"/>
    <n v="288"/>
    <x v="6"/>
    <x v="16"/>
    <n v="21"/>
    <x v="1"/>
    <x v="5"/>
    <x v="1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32"/>
    <n v="2"/>
    <n v="892"/>
    <n v="602.346"/>
    <n v="1204.692"/>
    <n v="288"/>
    <x v="6"/>
    <x v="134"/>
    <n v="16"/>
    <x v="3"/>
    <x v="20"/>
    <x v="3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33"/>
    <n v="4"/>
    <n v="708"/>
    <n v="20.994"/>
    <n v="83.975999999999999"/>
    <n v="288"/>
    <x v="6"/>
    <x v="11"/>
    <n v="31"/>
    <x v="0"/>
    <x v="3"/>
    <x v="0"/>
  </r>
  <r>
    <x v="18002"/>
    <x v="273"/>
    <x v="1"/>
    <n v="29609"/>
    <n v="288"/>
    <n v="8"/>
    <n v="5"/>
    <n v="40456.912499999999"/>
    <n v="3866.2669999999998"/>
    <n v="1208.2084"/>
    <n v="45531.387900000002"/>
    <x v="64"/>
    <x v="1"/>
    <n v="581"/>
    <n v="582"/>
    <n v="62434"/>
    <n v="8"/>
    <n v="883"/>
    <n v="32.393999999999998"/>
    <n v="259.15199999999999"/>
    <n v="288"/>
    <x v="6"/>
    <x v="38"/>
    <n v="21"/>
    <x v="1"/>
    <x v="5"/>
    <x v="1"/>
  </r>
  <r>
    <x v="18003"/>
    <x v="273"/>
    <x v="1"/>
    <n v="29526"/>
    <n v="288"/>
    <n v="8"/>
    <n v="5"/>
    <n v="18144.66"/>
    <n v="1739.5579"/>
    <n v="543.61189999999999"/>
    <n v="20427.8298"/>
    <x v="174"/>
    <x v="1"/>
    <n v="377"/>
    <n v="378"/>
    <n v="62435"/>
    <n v="2"/>
    <n v="969"/>
    <n v="1430.442"/>
    <n v="2860.884"/>
    <n v="288"/>
    <x v="6"/>
    <x v="72"/>
    <n v="3"/>
    <x v="2"/>
    <x v="16"/>
    <x v="2"/>
  </r>
  <r>
    <x v="18003"/>
    <x v="273"/>
    <x v="1"/>
    <n v="29526"/>
    <n v="288"/>
    <n v="8"/>
    <n v="5"/>
    <n v="18144.66"/>
    <n v="1739.5579"/>
    <n v="543.61189999999999"/>
    <n v="20427.8298"/>
    <x v="174"/>
    <x v="1"/>
    <n v="377"/>
    <n v="378"/>
    <n v="62436"/>
    <n v="1"/>
    <n v="957"/>
    <n v="1430.442"/>
    <n v="1430.442"/>
    <n v="288"/>
    <x v="6"/>
    <x v="98"/>
    <n v="3"/>
    <x v="2"/>
    <x v="16"/>
    <x v="2"/>
  </r>
  <r>
    <x v="18003"/>
    <x v="273"/>
    <x v="1"/>
    <n v="29526"/>
    <n v="288"/>
    <n v="8"/>
    <n v="5"/>
    <n v="18144.66"/>
    <n v="1739.5579"/>
    <n v="543.61189999999999"/>
    <n v="20427.8298"/>
    <x v="174"/>
    <x v="1"/>
    <n v="377"/>
    <n v="378"/>
    <n v="62437"/>
    <n v="2"/>
    <n v="954"/>
    <n v="1430.442"/>
    <n v="2860.884"/>
    <n v="288"/>
    <x v="6"/>
    <x v="56"/>
    <n v="3"/>
    <x v="2"/>
    <x v="16"/>
    <x v="2"/>
  </r>
  <r>
    <x v="18003"/>
    <x v="273"/>
    <x v="1"/>
    <n v="29526"/>
    <n v="288"/>
    <n v="8"/>
    <n v="5"/>
    <n v="18144.66"/>
    <n v="1739.5579"/>
    <n v="543.61189999999999"/>
    <n v="20427.8298"/>
    <x v="174"/>
    <x v="1"/>
    <n v="377"/>
    <n v="378"/>
    <n v="62438"/>
    <n v="4"/>
    <n v="961"/>
    <n v="445.41"/>
    <n v="1781.64"/>
    <n v="288"/>
    <x v="6"/>
    <x v="51"/>
    <n v="3"/>
    <x v="2"/>
    <x v="16"/>
    <x v="2"/>
  </r>
  <r>
    <x v="18003"/>
    <x v="273"/>
    <x v="1"/>
    <n v="29526"/>
    <n v="288"/>
    <n v="8"/>
    <n v="5"/>
    <n v="18144.66"/>
    <n v="1739.5579"/>
    <n v="543.61189999999999"/>
    <n v="20427.8298"/>
    <x v="174"/>
    <x v="1"/>
    <n v="377"/>
    <n v="378"/>
    <n v="62439"/>
    <n v="4"/>
    <n v="864"/>
    <n v="38.1"/>
    <n v="152.4"/>
    <n v="288"/>
    <x v="6"/>
    <x v="26"/>
    <n v="25"/>
    <x v="1"/>
    <x v="9"/>
    <x v="1"/>
  </r>
  <r>
    <x v="18003"/>
    <x v="273"/>
    <x v="1"/>
    <n v="29526"/>
    <n v="288"/>
    <n v="8"/>
    <n v="5"/>
    <n v="18144.66"/>
    <n v="1739.5579"/>
    <n v="543.61189999999999"/>
    <n v="20427.8298"/>
    <x v="174"/>
    <x v="1"/>
    <n v="377"/>
    <n v="378"/>
    <n v="62440"/>
    <n v="3"/>
    <n v="884"/>
    <n v="32.393999999999998"/>
    <n v="97.182000000000002"/>
    <n v="288"/>
    <x v="6"/>
    <x v="32"/>
    <n v="21"/>
    <x v="1"/>
    <x v="5"/>
    <x v="1"/>
  </r>
  <r>
    <x v="18003"/>
    <x v="273"/>
    <x v="1"/>
    <n v="29526"/>
    <n v="288"/>
    <n v="8"/>
    <n v="5"/>
    <n v="18144.66"/>
    <n v="1739.5579"/>
    <n v="543.61189999999999"/>
    <n v="20427.8298"/>
    <x v="174"/>
    <x v="1"/>
    <n v="377"/>
    <n v="378"/>
    <n v="62441"/>
    <n v="4"/>
    <n v="966"/>
    <n v="1430.442"/>
    <n v="5721.768"/>
    <n v="288"/>
    <x v="6"/>
    <x v="97"/>
    <n v="3"/>
    <x v="2"/>
    <x v="16"/>
    <x v="2"/>
  </r>
  <r>
    <x v="18003"/>
    <x v="273"/>
    <x v="1"/>
    <n v="29526"/>
    <n v="288"/>
    <n v="8"/>
    <n v="5"/>
    <n v="18144.66"/>
    <n v="1739.5579"/>
    <n v="543.61189999999999"/>
    <n v="20427.8298"/>
    <x v="174"/>
    <x v="1"/>
    <n v="377"/>
    <n v="378"/>
    <n v="62442"/>
    <n v="4"/>
    <n v="965"/>
    <n v="445.41"/>
    <n v="1781.64"/>
    <n v="288"/>
    <x v="6"/>
    <x v="84"/>
    <n v="3"/>
    <x v="2"/>
    <x v="16"/>
    <x v="2"/>
  </r>
  <r>
    <x v="18003"/>
    <x v="273"/>
    <x v="1"/>
    <n v="29526"/>
    <n v="288"/>
    <n v="8"/>
    <n v="5"/>
    <n v="18144.66"/>
    <n v="1739.5579"/>
    <n v="543.61189999999999"/>
    <n v="20427.8298"/>
    <x v="174"/>
    <x v="1"/>
    <n v="377"/>
    <n v="378"/>
    <n v="62443"/>
    <n v="2"/>
    <n v="972"/>
    <n v="728.91"/>
    <n v="1457.82"/>
    <n v="288"/>
    <x v="6"/>
    <x v="49"/>
    <n v="3"/>
    <x v="2"/>
    <x v="16"/>
    <x v="2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44"/>
    <n v="1"/>
    <n v="997"/>
    <n v="323.99400000000003"/>
    <n v="323.99400000000003"/>
    <n v="275"/>
    <x v="2"/>
    <x v="52"/>
    <n v="2"/>
    <x v="2"/>
    <x v="14"/>
    <x v="2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45"/>
    <n v="3"/>
    <n v="976"/>
    <n v="1020.5940000000001"/>
    <n v="3061.7820000000002"/>
    <n v="275"/>
    <x v="2"/>
    <x v="90"/>
    <n v="2"/>
    <x v="2"/>
    <x v="14"/>
    <x v="2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46"/>
    <n v="3"/>
    <n v="974"/>
    <n v="1020.5940000000001"/>
    <n v="3061.7820000000002"/>
    <n v="275"/>
    <x v="2"/>
    <x v="76"/>
    <n v="2"/>
    <x v="2"/>
    <x v="14"/>
    <x v="2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47"/>
    <n v="5"/>
    <n v="796"/>
    <n v="1466.01"/>
    <n v="7330.05"/>
    <n v="275"/>
    <x v="2"/>
    <x v="81"/>
    <n v="2"/>
    <x v="2"/>
    <x v="14"/>
    <x v="2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48"/>
    <n v="4"/>
    <n v="798"/>
    <n v="672.29399999999998"/>
    <n v="2689.1759999999999"/>
    <n v="275"/>
    <x v="2"/>
    <x v="53"/>
    <n v="2"/>
    <x v="2"/>
    <x v="14"/>
    <x v="2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49"/>
    <n v="4"/>
    <n v="999"/>
    <n v="323.99400000000003"/>
    <n v="1295.9760000000001"/>
    <n v="275"/>
    <x v="2"/>
    <x v="54"/>
    <n v="2"/>
    <x v="2"/>
    <x v="14"/>
    <x v="2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50"/>
    <n v="1"/>
    <n v="792"/>
    <n v="1466.01"/>
    <n v="1466.01"/>
    <n v="275"/>
    <x v="2"/>
    <x v="67"/>
    <n v="2"/>
    <x v="2"/>
    <x v="14"/>
    <x v="2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51"/>
    <n v="2"/>
    <n v="998"/>
    <n v="323.99400000000003"/>
    <n v="647.98800000000006"/>
    <n v="275"/>
    <x v="2"/>
    <x v="58"/>
    <n v="2"/>
    <x v="2"/>
    <x v="14"/>
    <x v="2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52"/>
    <n v="1"/>
    <n v="977"/>
    <n v="323.99400000000003"/>
    <n v="323.99400000000003"/>
    <n v="275"/>
    <x v="2"/>
    <x v="57"/>
    <n v="2"/>
    <x v="2"/>
    <x v="14"/>
    <x v="2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53"/>
    <n v="1"/>
    <n v="801"/>
    <n v="672.29399999999998"/>
    <n v="672.29399999999998"/>
    <n v="275"/>
    <x v="2"/>
    <x v="74"/>
    <n v="2"/>
    <x v="2"/>
    <x v="14"/>
    <x v="2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54"/>
    <n v="4"/>
    <n v="822"/>
    <n v="356.89800000000002"/>
    <n v="1427.5920000000001"/>
    <n v="275"/>
    <x v="2"/>
    <x v="103"/>
    <n v="14"/>
    <x v="3"/>
    <x v="17"/>
    <x v="3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55"/>
    <n v="8"/>
    <n v="875"/>
    <n v="5.3940000000000001"/>
    <n v="43.152000000000001"/>
    <n v="275"/>
    <x v="2"/>
    <x v="35"/>
    <n v="23"/>
    <x v="1"/>
    <x v="12"/>
    <x v="1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56"/>
    <n v="1"/>
    <n v="973"/>
    <n v="1020.5940000000001"/>
    <n v="1020.5940000000001"/>
    <n v="275"/>
    <x v="2"/>
    <x v="60"/>
    <n v="2"/>
    <x v="2"/>
    <x v="14"/>
    <x v="2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57"/>
    <n v="1"/>
    <n v="813"/>
    <n v="72.162000000000006"/>
    <n v="72.162000000000006"/>
    <n v="275"/>
    <x v="2"/>
    <x v="106"/>
    <n v="4"/>
    <x v="3"/>
    <x v="19"/>
    <x v="3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58"/>
    <n v="6"/>
    <n v="874"/>
    <n v="5.3940000000000001"/>
    <n v="32.363999999999997"/>
    <n v="275"/>
    <x v="2"/>
    <x v="27"/>
    <n v="23"/>
    <x v="1"/>
    <x v="12"/>
    <x v="1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59"/>
    <n v="2"/>
    <n v="939"/>
    <n v="37.253999999999998"/>
    <n v="74.507999999999996"/>
    <n v="275"/>
    <x v="2"/>
    <x v="136"/>
    <n v="13"/>
    <x v="3"/>
    <x v="21"/>
    <x v="3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60"/>
    <n v="2"/>
    <n v="738"/>
    <n v="202.33199999999999"/>
    <n v="404.66399999999999"/>
    <n v="275"/>
    <x v="2"/>
    <x v="123"/>
    <n v="14"/>
    <x v="3"/>
    <x v="17"/>
    <x v="3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61"/>
    <n v="1"/>
    <n v="940"/>
    <n v="48.594000000000001"/>
    <n v="48.594000000000001"/>
    <n v="275"/>
    <x v="2"/>
    <x v="125"/>
    <n v="13"/>
    <x v="3"/>
    <x v="21"/>
    <x v="3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62"/>
    <n v="3"/>
    <n v="836"/>
    <n v="356.89800000000002"/>
    <n v="1070.694"/>
    <n v="275"/>
    <x v="2"/>
    <x v="102"/>
    <n v="14"/>
    <x v="3"/>
    <x v="17"/>
    <x v="3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63"/>
    <n v="1"/>
    <n v="835"/>
    <n v="356.89800000000002"/>
    <n v="356.89800000000002"/>
    <n v="275"/>
    <x v="2"/>
    <x v="138"/>
    <n v="14"/>
    <x v="3"/>
    <x v="17"/>
    <x v="3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64"/>
    <n v="1"/>
    <n v="794"/>
    <n v="1466.01"/>
    <n v="1466.01"/>
    <n v="275"/>
    <x v="2"/>
    <x v="42"/>
    <n v="2"/>
    <x v="2"/>
    <x v="14"/>
    <x v="2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65"/>
    <n v="2"/>
    <n v="800"/>
    <n v="672.29399999999998"/>
    <n v="1344.588"/>
    <n v="275"/>
    <x v="2"/>
    <x v="73"/>
    <n v="2"/>
    <x v="2"/>
    <x v="14"/>
    <x v="2"/>
  </r>
  <r>
    <x v="18004"/>
    <x v="273"/>
    <x v="1"/>
    <n v="30095"/>
    <n v="275"/>
    <n v="4"/>
    <n v="5"/>
    <n v="32632.896000000001"/>
    <n v="3141.2667999999999"/>
    <n v="981.64589999999998"/>
    <n v="36755.808700000001"/>
    <x v="383"/>
    <x v="1"/>
    <n v="1945"/>
    <n v="1946"/>
    <n v="62466"/>
    <n v="3"/>
    <n v="793"/>
    <n v="1466.01"/>
    <n v="4398.03"/>
    <n v="275"/>
    <x v="2"/>
    <x v="68"/>
    <n v="2"/>
    <x v="2"/>
    <x v="14"/>
    <x v="2"/>
  </r>
  <r>
    <x v="18005"/>
    <x v="273"/>
    <x v="1"/>
    <n v="29588"/>
    <n v="284"/>
    <n v="1"/>
    <n v="5"/>
    <n v="5649.5280000000002"/>
    <n v="542.69550000000004"/>
    <n v="169.59229999999999"/>
    <n v="6361.8158000000003"/>
    <x v="373"/>
    <x v="1"/>
    <n v="535"/>
    <n v="536"/>
    <n v="62467"/>
    <n v="3"/>
    <n v="990"/>
    <n v="323.99400000000003"/>
    <n v="971.98199999999997"/>
    <n v="284"/>
    <x v="1"/>
    <x v="88"/>
    <n v="1"/>
    <x v="2"/>
    <x v="15"/>
    <x v="2"/>
  </r>
  <r>
    <x v="18005"/>
    <x v="273"/>
    <x v="1"/>
    <n v="29588"/>
    <n v="284"/>
    <n v="1"/>
    <n v="5"/>
    <n v="5649.5280000000002"/>
    <n v="542.69550000000004"/>
    <n v="169.59229999999999"/>
    <n v="6361.8158000000003"/>
    <x v="373"/>
    <x v="1"/>
    <n v="535"/>
    <n v="536"/>
    <n v="62468"/>
    <n v="1"/>
    <n v="780"/>
    <n v="1391.9939999999999"/>
    <n v="1391.9939999999999"/>
    <n v="284"/>
    <x v="1"/>
    <x v="44"/>
    <n v="1"/>
    <x v="2"/>
    <x v="15"/>
    <x v="2"/>
  </r>
  <r>
    <x v="18005"/>
    <x v="273"/>
    <x v="1"/>
    <n v="29588"/>
    <n v="284"/>
    <n v="1"/>
    <n v="5"/>
    <n v="5649.5280000000002"/>
    <n v="542.69550000000004"/>
    <n v="169.59229999999999"/>
    <n v="6361.8158000000003"/>
    <x v="373"/>
    <x v="1"/>
    <n v="535"/>
    <n v="536"/>
    <n v="62469"/>
    <n v="4"/>
    <n v="981"/>
    <n v="461.69400000000002"/>
    <n v="1846.7760000000001"/>
    <n v="284"/>
    <x v="1"/>
    <x v="92"/>
    <n v="1"/>
    <x v="2"/>
    <x v="15"/>
    <x v="2"/>
  </r>
  <r>
    <x v="18005"/>
    <x v="273"/>
    <x v="1"/>
    <n v="29588"/>
    <n v="284"/>
    <n v="1"/>
    <n v="5"/>
    <n v="5649.5280000000002"/>
    <n v="542.69550000000004"/>
    <n v="169.59229999999999"/>
    <n v="6361.8158000000003"/>
    <x v="373"/>
    <x v="1"/>
    <n v="535"/>
    <n v="536"/>
    <n v="62470"/>
    <n v="3"/>
    <n v="992"/>
    <n v="323.99400000000003"/>
    <n v="971.98199999999997"/>
    <n v="284"/>
    <x v="1"/>
    <x v="79"/>
    <n v="1"/>
    <x v="2"/>
    <x v="15"/>
    <x v="2"/>
  </r>
  <r>
    <x v="18005"/>
    <x v="273"/>
    <x v="1"/>
    <n v="29588"/>
    <n v="284"/>
    <n v="1"/>
    <n v="5"/>
    <n v="5649.5280000000002"/>
    <n v="542.69550000000004"/>
    <n v="169.59229999999999"/>
    <n v="6361.8158000000003"/>
    <x v="373"/>
    <x v="1"/>
    <n v="535"/>
    <n v="536"/>
    <n v="62471"/>
    <n v="1"/>
    <n v="984"/>
    <n v="338.99400000000003"/>
    <n v="338.99400000000003"/>
    <n v="284"/>
    <x v="1"/>
    <x v="80"/>
    <n v="1"/>
    <x v="2"/>
    <x v="15"/>
    <x v="2"/>
  </r>
  <r>
    <x v="18005"/>
    <x v="273"/>
    <x v="1"/>
    <n v="29588"/>
    <n v="284"/>
    <n v="1"/>
    <n v="5"/>
    <n v="5649.5280000000002"/>
    <n v="542.69550000000004"/>
    <n v="169.59229999999999"/>
    <n v="6361.8158000000003"/>
    <x v="373"/>
    <x v="1"/>
    <n v="535"/>
    <n v="536"/>
    <n v="62472"/>
    <n v="2"/>
    <n v="907"/>
    <n v="63.9"/>
    <n v="127.8"/>
    <n v="284"/>
    <x v="1"/>
    <x v="105"/>
    <n v="6"/>
    <x v="3"/>
    <x v="18"/>
    <x v="3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73"/>
    <n v="1"/>
    <n v="974"/>
    <n v="1020.5940000000001"/>
    <n v="1020.5940000000001"/>
    <n v="274"/>
    <x v="1"/>
    <x v="76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74"/>
    <n v="9"/>
    <n v="859"/>
    <n v="14.694000000000001"/>
    <n v="132.24600000000001"/>
    <n v="274"/>
    <x v="1"/>
    <x v="13"/>
    <n v="20"/>
    <x v="1"/>
    <x v="7"/>
    <x v="1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75"/>
    <n v="5"/>
    <n v="800"/>
    <n v="672.29399999999998"/>
    <n v="3361.47"/>
    <n v="274"/>
    <x v="1"/>
    <x v="73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76"/>
    <n v="9"/>
    <n v="997"/>
    <n v="323.99400000000003"/>
    <n v="2915.9459999999999"/>
    <n v="274"/>
    <x v="1"/>
    <x v="52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77"/>
    <n v="4"/>
    <n v="999"/>
    <n v="323.99400000000003"/>
    <n v="1295.9760000000001"/>
    <n v="274"/>
    <x v="1"/>
    <x v="54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78"/>
    <n v="9"/>
    <n v="795"/>
    <n v="1466.01"/>
    <n v="13194.09"/>
    <n v="274"/>
    <x v="1"/>
    <x v="89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79"/>
    <n v="1"/>
    <n v="883"/>
    <n v="32.393999999999998"/>
    <n v="32.393999999999998"/>
    <n v="274"/>
    <x v="1"/>
    <x v="38"/>
    <n v="21"/>
    <x v="1"/>
    <x v="5"/>
    <x v="1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80"/>
    <n v="3"/>
    <n v="877"/>
    <n v="4.7699999999999996"/>
    <n v="14.31"/>
    <n v="274"/>
    <x v="1"/>
    <x v="2"/>
    <n v="29"/>
    <x v="0"/>
    <x v="2"/>
    <x v="0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81"/>
    <n v="6"/>
    <n v="976"/>
    <n v="1020.5940000000001"/>
    <n v="6123.5640000000003"/>
    <n v="274"/>
    <x v="1"/>
    <x v="90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82"/>
    <n v="8"/>
    <n v="865"/>
    <n v="38.1"/>
    <n v="304.8"/>
    <n v="274"/>
    <x v="1"/>
    <x v="36"/>
    <n v="25"/>
    <x v="1"/>
    <x v="9"/>
    <x v="1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83"/>
    <n v="6"/>
    <n v="940"/>
    <n v="48.594000000000001"/>
    <n v="291.56400000000002"/>
    <n v="274"/>
    <x v="1"/>
    <x v="125"/>
    <n v="13"/>
    <x v="3"/>
    <x v="21"/>
    <x v="3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84"/>
    <n v="4"/>
    <n v="738"/>
    <n v="202.33199999999999"/>
    <n v="809.32799999999997"/>
    <n v="274"/>
    <x v="1"/>
    <x v="123"/>
    <n v="14"/>
    <x v="3"/>
    <x v="17"/>
    <x v="3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85"/>
    <n v="9"/>
    <n v="797"/>
    <n v="672.29399999999998"/>
    <n v="6050.6459999999997"/>
    <n v="274"/>
    <x v="1"/>
    <x v="82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86"/>
    <n v="6"/>
    <n v="794"/>
    <n v="1466.01"/>
    <n v="8796.06"/>
    <n v="274"/>
    <x v="1"/>
    <x v="42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87"/>
    <n v="3"/>
    <n v="876"/>
    <n v="72"/>
    <n v="216"/>
    <n v="274"/>
    <x v="1"/>
    <x v="0"/>
    <n v="26"/>
    <x v="0"/>
    <x v="0"/>
    <x v="0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88"/>
    <n v="5"/>
    <n v="973"/>
    <n v="1020.5940000000001"/>
    <n v="5102.97"/>
    <n v="274"/>
    <x v="1"/>
    <x v="60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89"/>
    <n v="5"/>
    <n v="884"/>
    <n v="32.393999999999998"/>
    <n v="161.97"/>
    <n v="274"/>
    <x v="1"/>
    <x v="32"/>
    <n v="21"/>
    <x v="1"/>
    <x v="5"/>
    <x v="1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90"/>
    <n v="6"/>
    <n v="975"/>
    <n v="1020.5940000000001"/>
    <n v="6123.5640000000003"/>
    <n v="274"/>
    <x v="1"/>
    <x v="75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91"/>
    <n v="2"/>
    <n v="880"/>
    <n v="32.994"/>
    <n v="65.988"/>
    <n v="274"/>
    <x v="1"/>
    <x v="12"/>
    <n v="32"/>
    <x v="0"/>
    <x v="6"/>
    <x v="0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92"/>
    <n v="1"/>
    <n v="939"/>
    <n v="37.253999999999998"/>
    <n v="37.253999999999998"/>
    <n v="274"/>
    <x v="1"/>
    <x v="136"/>
    <n v="13"/>
    <x v="3"/>
    <x v="21"/>
    <x v="3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93"/>
    <n v="5"/>
    <n v="712"/>
    <n v="5.3940000000000001"/>
    <n v="26.97"/>
    <n v="274"/>
    <x v="1"/>
    <x v="1"/>
    <n v="19"/>
    <x v="1"/>
    <x v="1"/>
    <x v="1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94"/>
    <n v="1"/>
    <n v="798"/>
    <n v="672.29399999999998"/>
    <n v="672.29399999999998"/>
    <n v="274"/>
    <x v="1"/>
    <x v="53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95"/>
    <n v="6"/>
    <n v="938"/>
    <n v="24.294"/>
    <n v="145.76400000000001"/>
    <n v="274"/>
    <x v="1"/>
    <x v="124"/>
    <n v="13"/>
    <x v="3"/>
    <x v="21"/>
    <x v="3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96"/>
    <n v="7"/>
    <n v="870"/>
    <n v="2.9940000000000002"/>
    <n v="20.957999999999998"/>
    <n v="274"/>
    <x v="1"/>
    <x v="20"/>
    <n v="28"/>
    <x v="0"/>
    <x v="8"/>
    <x v="0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97"/>
    <n v="8"/>
    <n v="864"/>
    <n v="38.1"/>
    <n v="304.8"/>
    <n v="274"/>
    <x v="1"/>
    <x v="26"/>
    <n v="25"/>
    <x v="1"/>
    <x v="9"/>
    <x v="1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98"/>
    <n v="6"/>
    <n v="792"/>
    <n v="1466.01"/>
    <n v="8796.06"/>
    <n v="274"/>
    <x v="1"/>
    <x v="67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499"/>
    <n v="2"/>
    <n v="715"/>
    <n v="29.994"/>
    <n v="59.988"/>
    <n v="274"/>
    <x v="1"/>
    <x v="24"/>
    <n v="21"/>
    <x v="1"/>
    <x v="5"/>
    <x v="1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500"/>
    <n v="4"/>
    <n v="793"/>
    <n v="1466.01"/>
    <n v="5864.04"/>
    <n v="274"/>
    <x v="1"/>
    <x v="68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501"/>
    <n v="5"/>
    <n v="707"/>
    <n v="20.994"/>
    <n v="104.97"/>
    <n v="274"/>
    <x v="1"/>
    <x v="3"/>
    <n v="31"/>
    <x v="0"/>
    <x v="3"/>
    <x v="0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502"/>
    <n v="8"/>
    <n v="708"/>
    <n v="20.994"/>
    <n v="167.952"/>
    <n v="274"/>
    <x v="1"/>
    <x v="11"/>
    <n v="31"/>
    <x v="0"/>
    <x v="3"/>
    <x v="0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503"/>
    <n v="5"/>
    <n v="835"/>
    <n v="356.89800000000002"/>
    <n v="1784.49"/>
    <n v="274"/>
    <x v="1"/>
    <x v="138"/>
    <n v="14"/>
    <x v="3"/>
    <x v="17"/>
    <x v="3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504"/>
    <n v="5"/>
    <n v="711"/>
    <n v="20.994"/>
    <n v="104.97"/>
    <n v="274"/>
    <x v="1"/>
    <x v="6"/>
    <n v="31"/>
    <x v="0"/>
    <x v="3"/>
    <x v="0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505"/>
    <n v="6"/>
    <n v="977"/>
    <n v="323.99400000000003"/>
    <n v="1943.9639999999999"/>
    <n v="274"/>
    <x v="1"/>
    <x v="57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506"/>
    <n v="8"/>
    <n v="874"/>
    <n v="5.3940000000000001"/>
    <n v="43.152000000000001"/>
    <n v="274"/>
    <x v="1"/>
    <x v="27"/>
    <n v="23"/>
    <x v="1"/>
    <x v="12"/>
    <x v="1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507"/>
    <n v="18"/>
    <n v="875"/>
    <n v="4.9444999999999997"/>
    <n v="84.55095"/>
    <n v="274"/>
    <x v="1"/>
    <x v="35"/>
    <n v="23"/>
    <x v="1"/>
    <x v="12"/>
    <x v="1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508"/>
    <n v="2"/>
    <n v="796"/>
    <n v="1466.01"/>
    <n v="2932.02"/>
    <n v="274"/>
    <x v="1"/>
    <x v="81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509"/>
    <n v="10"/>
    <n v="998"/>
    <n v="323.99400000000003"/>
    <n v="3239.94"/>
    <n v="274"/>
    <x v="1"/>
    <x v="58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510"/>
    <n v="5"/>
    <n v="799"/>
    <n v="672.29399999999998"/>
    <n v="3361.47"/>
    <n v="274"/>
    <x v="1"/>
    <x v="83"/>
    <n v="2"/>
    <x v="2"/>
    <x v="14"/>
    <x v="2"/>
  </r>
  <r>
    <x v="18006"/>
    <x v="273"/>
    <x v="1"/>
    <n v="29617"/>
    <n v="274"/>
    <n v="1"/>
    <n v="5"/>
    <n v="86381.380999999994"/>
    <n v="8279.5972999999994"/>
    <n v="2587.3742000000002"/>
    <n v="97248.352499999994"/>
    <x v="379"/>
    <x v="1"/>
    <n v="599"/>
    <n v="600"/>
    <n v="62511"/>
    <n v="1"/>
    <n v="801"/>
    <n v="672.29399999999998"/>
    <n v="672.29399999999998"/>
    <n v="274"/>
    <x v="1"/>
    <x v="74"/>
    <n v="2"/>
    <x v="2"/>
    <x v="14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12"/>
    <n v="3"/>
    <n v="918"/>
    <n v="158.43"/>
    <n v="475.29"/>
    <n v="275"/>
    <x v="2"/>
    <x v="121"/>
    <n v="12"/>
    <x v="3"/>
    <x v="22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13"/>
    <n v="3"/>
    <n v="868"/>
    <n v="41.994"/>
    <n v="125.982"/>
    <n v="275"/>
    <x v="2"/>
    <x v="37"/>
    <n v="22"/>
    <x v="1"/>
    <x v="10"/>
    <x v="1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14"/>
    <n v="9"/>
    <n v="864"/>
    <n v="38.1"/>
    <n v="342.9"/>
    <n v="275"/>
    <x v="2"/>
    <x v="26"/>
    <n v="25"/>
    <x v="1"/>
    <x v="9"/>
    <x v="1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15"/>
    <n v="3"/>
    <n v="714"/>
    <n v="29.994"/>
    <n v="89.981999999999999"/>
    <n v="275"/>
    <x v="2"/>
    <x v="29"/>
    <n v="21"/>
    <x v="1"/>
    <x v="5"/>
    <x v="1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16"/>
    <n v="3"/>
    <n v="990"/>
    <n v="323.99400000000003"/>
    <n v="971.98199999999997"/>
    <n v="275"/>
    <x v="2"/>
    <x v="88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17"/>
    <n v="1"/>
    <n v="924"/>
    <n v="149.874"/>
    <n v="149.874"/>
    <n v="275"/>
    <x v="2"/>
    <x v="154"/>
    <n v="12"/>
    <x v="3"/>
    <x v="22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18"/>
    <n v="4"/>
    <n v="917"/>
    <n v="158.43"/>
    <n v="633.72"/>
    <n v="275"/>
    <x v="2"/>
    <x v="110"/>
    <n v="12"/>
    <x v="3"/>
    <x v="22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19"/>
    <n v="1"/>
    <n v="935"/>
    <n v="24.294"/>
    <n v="24.294"/>
    <n v="275"/>
    <x v="2"/>
    <x v="115"/>
    <n v="13"/>
    <x v="3"/>
    <x v="21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20"/>
    <n v="5"/>
    <n v="880"/>
    <n v="32.994"/>
    <n v="164.97"/>
    <n v="275"/>
    <x v="2"/>
    <x v="12"/>
    <n v="32"/>
    <x v="0"/>
    <x v="6"/>
    <x v="0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21"/>
    <n v="1"/>
    <n v="980"/>
    <n v="461.69400000000002"/>
    <n v="461.69400000000002"/>
    <n v="275"/>
    <x v="2"/>
    <x v="63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22"/>
    <n v="7"/>
    <n v="712"/>
    <n v="5.3940000000000001"/>
    <n v="37.758000000000003"/>
    <n v="275"/>
    <x v="2"/>
    <x v="1"/>
    <n v="19"/>
    <x v="1"/>
    <x v="1"/>
    <x v="1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23"/>
    <n v="3"/>
    <n v="782"/>
    <n v="1376.9939999999999"/>
    <n v="4130.982"/>
    <n v="275"/>
    <x v="2"/>
    <x v="46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24"/>
    <n v="1"/>
    <n v="780"/>
    <n v="1391.9939999999999"/>
    <n v="1391.9939999999999"/>
    <n v="275"/>
    <x v="2"/>
    <x v="44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25"/>
    <n v="2"/>
    <n v="905"/>
    <n v="218.45400000000001"/>
    <n v="436.90800000000002"/>
    <n v="275"/>
    <x v="2"/>
    <x v="111"/>
    <n v="12"/>
    <x v="3"/>
    <x v="22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26"/>
    <n v="4"/>
    <n v="884"/>
    <n v="32.393999999999998"/>
    <n v="129.57599999999999"/>
    <n v="275"/>
    <x v="2"/>
    <x v="32"/>
    <n v="21"/>
    <x v="1"/>
    <x v="5"/>
    <x v="1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27"/>
    <n v="1"/>
    <n v="925"/>
    <n v="149.874"/>
    <n v="149.874"/>
    <n v="275"/>
    <x v="2"/>
    <x v="117"/>
    <n v="12"/>
    <x v="3"/>
    <x v="22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28"/>
    <n v="2"/>
    <n v="865"/>
    <n v="38.1"/>
    <n v="76.2"/>
    <n v="275"/>
    <x v="2"/>
    <x v="36"/>
    <n v="25"/>
    <x v="1"/>
    <x v="9"/>
    <x v="1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29"/>
    <n v="2"/>
    <n v="986"/>
    <n v="338.99400000000003"/>
    <n v="677.98800000000006"/>
    <n v="275"/>
    <x v="2"/>
    <x v="87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30"/>
    <n v="5"/>
    <n v="881"/>
    <n v="32.393999999999998"/>
    <n v="161.97"/>
    <n v="275"/>
    <x v="2"/>
    <x v="15"/>
    <n v="21"/>
    <x v="1"/>
    <x v="5"/>
    <x v="1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31"/>
    <n v="7"/>
    <n v="859"/>
    <n v="14.694000000000001"/>
    <n v="102.858"/>
    <n v="275"/>
    <x v="2"/>
    <x v="13"/>
    <n v="20"/>
    <x v="1"/>
    <x v="7"/>
    <x v="1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32"/>
    <n v="3"/>
    <n v="711"/>
    <n v="20.994"/>
    <n v="62.981999999999999"/>
    <n v="275"/>
    <x v="2"/>
    <x v="6"/>
    <n v="31"/>
    <x v="0"/>
    <x v="3"/>
    <x v="0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33"/>
    <n v="2"/>
    <n v="989"/>
    <n v="323.99400000000003"/>
    <n v="647.98800000000006"/>
    <n v="275"/>
    <x v="2"/>
    <x v="100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34"/>
    <n v="1"/>
    <n v="779"/>
    <n v="1391.9939999999999"/>
    <n v="1391.9939999999999"/>
    <n v="275"/>
    <x v="2"/>
    <x v="47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35"/>
    <n v="1"/>
    <n v="987"/>
    <n v="338.99400000000003"/>
    <n v="338.99400000000003"/>
    <n v="275"/>
    <x v="2"/>
    <x v="59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36"/>
    <n v="3"/>
    <n v="858"/>
    <n v="14.694000000000001"/>
    <n v="44.082000000000001"/>
    <n v="275"/>
    <x v="2"/>
    <x v="41"/>
    <n v="20"/>
    <x v="1"/>
    <x v="7"/>
    <x v="1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37"/>
    <n v="1"/>
    <n v="988"/>
    <n v="338.99400000000003"/>
    <n v="338.99400000000003"/>
    <n v="275"/>
    <x v="2"/>
    <x v="85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38"/>
    <n v="4"/>
    <n v="784"/>
    <n v="1376.9939999999999"/>
    <n v="5507.9759999999997"/>
    <n v="275"/>
    <x v="2"/>
    <x v="61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39"/>
    <n v="2"/>
    <n v="910"/>
    <n v="31.584"/>
    <n v="63.167999999999999"/>
    <n v="275"/>
    <x v="2"/>
    <x v="153"/>
    <n v="15"/>
    <x v="3"/>
    <x v="23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40"/>
    <n v="4"/>
    <n v="981"/>
    <n v="461.69400000000002"/>
    <n v="1846.7760000000001"/>
    <n v="275"/>
    <x v="2"/>
    <x v="92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41"/>
    <n v="3"/>
    <n v="991"/>
    <n v="323.99400000000003"/>
    <n v="971.98199999999997"/>
    <n v="275"/>
    <x v="2"/>
    <x v="86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42"/>
    <n v="1"/>
    <n v="983"/>
    <n v="461.69400000000002"/>
    <n v="461.69400000000002"/>
    <n v="275"/>
    <x v="2"/>
    <x v="93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43"/>
    <n v="1"/>
    <n v="920"/>
    <n v="158.43"/>
    <n v="158.43"/>
    <n v="275"/>
    <x v="2"/>
    <x v="150"/>
    <n v="12"/>
    <x v="3"/>
    <x v="22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44"/>
    <n v="1"/>
    <n v="715"/>
    <n v="29.994"/>
    <n v="29.994"/>
    <n v="275"/>
    <x v="2"/>
    <x v="24"/>
    <n v="21"/>
    <x v="1"/>
    <x v="5"/>
    <x v="1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45"/>
    <n v="3"/>
    <n v="926"/>
    <n v="149.874"/>
    <n v="449.62200000000001"/>
    <n v="275"/>
    <x v="2"/>
    <x v="118"/>
    <n v="12"/>
    <x v="3"/>
    <x v="22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46"/>
    <n v="1"/>
    <n v="781"/>
    <n v="1391.9939999999999"/>
    <n v="1391.9939999999999"/>
    <n v="275"/>
    <x v="2"/>
    <x v="45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47"/>
    <n v="4"/>
    <n v="876"/>
    <n v="72"/>
    <n v="288"/>
    <n v="275"/>
    <x v="2"/>
    <x v="0"/>
    <n v="26"/>
    <x v="0"/>
    <x v="0"/>
    <x v="0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48"/>
    <n v="1"/>
    <n v="908"/>
    <n v="16.271999999999998"/>
    <n v="16.271999999999998"/>
    <n v="275"/>
    <x v="2"/>
    <x v="116"/>
    <n v="15"/>
    <x v="3"/>
    <x v="23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49"/>
    <n v="5"/>
    <n v="883"/>
    <n v="32.393999999999998"/>
    <n v="161.97"/>
    <n v="275"/>
    <x v="2"/>
    <x v="38"/>
    <n v="21"/>
    <x v="1"/>
    <x v="5"/>
    <x v="1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50"/>
    <n v="8"/>
    <n v="877"/>
    <n v="4.7699999999999996"/>
    <n v="38.159999999999997"/>
    <n v="275"/>
    <x v="2"/>
    <x v="2"/>
    <n v="29"/>
    <x v="0"/>
    <x v="2"/>
    <x v="0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51"/>
    <n v="7"/>
    <n v="904"/>
    <n v="218.45400000000001"/>
    <n v="1529.1780000000001"/>
    <n v="275"/>
    <x v="2"/>
    <x v="113"/>
    <n v="12"/>
    <x v="3"/>
    <x v="22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52"/>
    <n v="1"/>
    <n v="984"/>
    <n v="338.99400000000003"/>
    <n v="338.99400000000003"/>
    <n v="275"/>
    <x v="2"/>
    <x v="80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53"/>
    <n v="1"/>
    <n v="985"/>
    <n v="338.99400000000003"/>
    <n v="338.99400000000003"/>
    <n v="275"/>
    <x v="2"/>
    <x v="64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54"/>
    <n v="3"/>
    <n v="937"/>
    <n v="48.594000000000001"/>
    <n v="145.78200000000001"/>
    <n v="275"/>
    <x v="2"/>
    <x v="122"/>
    <n v="13"/>
    <x v="3"/>
    <x v="21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55"/>
    <n v="4"/>
    <n v="783"/>
    <n v="1376.9939999999999"/>
    <n v="5507.9759999999997"/>
    <n v="275"/>
    <x v="2"/>
    <x v="43"/>
    <n v="1"/>
    <x v="2"/>
    <x v="15"/>
    <x v="2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56"/>
    <n v="3"/>
    <n v="870"/>
    <n v="2.9940000000000002"/>
    <n v="8.9819999999999993"/>
    <n v="275"/>
    <x v="2"/>
    <x v="20"/>
    <n v="28"/>
    <x v="0"/>
    <x v="8"/>
    <x v="0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57"/>
    <n v="1"/>
    <n v="936"/>
    <n v="37.253999999999998"/>
    <n v="37.253999999999998"/>
    <n v="275"/>
    <x v="2"/>
    <x v="109"/>
    <n v="13"/>
    <x v="3"/>
    <x v="21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58"/>
    <n v="2"/>
    <n v="708"/>
    <n v="20.994"/>
    <n v="41.988"/>
    <n v="275"/>
    <x v="2"/>
    <x v="11"/>
    <n v="31"/>
    <x v="0"/>
    <x v="3"/>
    <x v="0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59"/>
    <n v="7"/>
    <n v="869"/>
    <n v="41.994"/>
    <n v="293.95800000000003"/>
    <n v="275"/>
    <x v="2"/>
    <x v="23"/>
    <n v="22"/>
    <x v="1"/>
    <x v="10"/>
    <x v="1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60"/>
    <n v="2"/>
    <n v="810"/>
    <n v="72.162000000000006"/>
    <n v="144.32400000000001"/>
    <n v="275"/>
    <x v="2"/>
    <x v="114"/>
    <n v="4"/>
    <x v="3"/>
    <x v="19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61"/>
    <n v="1"/>
    <n v="944"/>
    <n v="158.43"/>
    <n v="158.43"/>
    <n v="275"/>
    <x v="2"/>
    <x v="149"/>
    <n v="12"/>
    <x v="3"/>
    <x v="22"/>
    <x v="3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62"/>
    <n v="1"/>
    <n v="707"/>
    <n v="20.994"/>
    <n v="20.994"/>
    <n v="275"/>
    <x v="2"/>
    <x v="3"/>
    <n v="31"/>
    <x v="0"/>
    <x v="3"/>
    <x v="0"/>
  </r>
  <r>
    <x v="18007"/>
    <x v="273"/>
    <x v="1"/>
    <n v="29523"/>
    <n v="275"/>
    <n v="4"/>
    <n v="5"/>
    <n v="33951.629999999997"/>
    <n v="3247.79"/>
    <n v="1014.9344"/>
    <n v="38214.354399999997"/>
    <x v="383"/>
    <x v="1"/>
    <n v="371"/>
    <n v="372"/>
    <n v="62563"/>
    <n v="2"/>
    <n v="906"/>
    <n v="218.45400000000001"/>
    <n v="436.90800000000002"/>
    <n v="275"/>
    <x v="2"/>
    <x v="160"/>
    <n v="12"/>
    <x v="3"/>
    <x v="22"/>
    <x v="3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64"/>
    <n v="6"/>
    <n v="782"/>
    <n v="1376.9939999999999"/>
    <n v="8261.9639999999999"/>
    <n v="276"/>
    <x v="2"/>
    <x v="46"/>
    <n v="1"/>
    <x v="2"/>
    <x v="15"/>
    <x v="2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65"/>
    <n v="4"/>
    <n v="925"/>
    <n v="149.874"/>
    <n v="599.49599999999998"/>
    <n v="276"/>
    <x v="2"/>
    <x v="117"/>
    <n v="12"/>
    <x v="3"/>
    <x v="22"/>
    <x v="3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66"/>
    <n v="1"/>
    <n v="810"/>
    <n v="72.162000000000006"/>
    <n v="72.162000000000006"/>
    <n v="276"/>
    <x v="2"/>
    <x v="114"/>
    <n v="4"/>
    <x v="3"/>
    <x v="19"/>
    <x v="3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67"/>
    <n v="19"/>
    <n v="867"/>
    <n v="38.494500000000002"/>
    <n v="694.82572500000003"/>
    <n v="276"/>
    <x v="2"/>
    <x v="22"/>
    <n v="22"/>
    <x v="1"/>
    <x v="10"/>
    <x v="1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68"/>
    <n v="3"/>
    <n v="936"/>
    <n v="37.253999999999998"/>
    <n v="111.762"/>
    <n v="276"/>
    <x v="2"/>
    <x v="109"/>
    <n v="13"/>
    <x v="3"/>
    <x v="21"/>
    <x v="3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69"/>
    <n v="3"/>
    <n v="917"/>
    <n v="158.43"/>
    <n v="475.29"/>
    <n v="276"/>
    <x v="2"/>
    <x v="110"/>
    <n v="12"/>
    <x v="3"/>
    <x v="22"/>
    <x v="3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70"/>
    <n v="1"/>
    <n v="910"/>
    <n v="31.584"/>
    <n v="31.584"/>
    <n v="276"/>
    <x v="2"/>
    <x v="153"/>
    <n v="15"/>
    <x v="3"/>
    <x v="23"/>
    <x v="3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71"/>
    <n v="2"/>
    <n v="937"/>
    <n v="48.594000000000001"/>
    <n v="97.188000000000002"/>
    <n v="276"/>
    <x v="2"/>
    <x v="122"/>
    <n v="13"/>
    <x v="3"/>
    <x v="21"/>
    <x v="3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72"/>
    <n v="1"/>
    <n v="780"/>
    <n v="1391.9939999999999"/>
    <n v="1391.9939999999999"/>
    <n v="276"/>
    <x v="2"/>
    <x v="44"/>
    <n v="1"/>
    <x v="2"/>
    <x v="15"/>
    <x v="2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73"/>
    <n v="1"/>
    <n v="779"/>
    <n v="1391.9939999999999"/>
    <n v="1391.9939999999999"/>
    <n v="276"/>
    <x v="2"/>
    <x v="47"/>
    <n v="1"/>
    <x v="2"/>
    <x v="15"/>
    <x v="2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74"/>
    <n v="1"/>
    <n v="784"/>
    <n v="1376.9939999999999"/>
    <n v="1376.9939999999999"/>
    <n v="276"/>
    <x v="2"/>
    <x v="61"/>
    <n v="1"/>
    <x v="2"/>
    <x v="15"/>
    <x v="2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75"/>
    <n v="1"/>
    <n v="868"/>
    <n v="41.994"/>
    <n v="41.994"/>
    <n v="276"/>
    <x v="2"/>
    <x v="37"/>
    <n v="22"/>
    <x v="1"/>
    <x v="10"/>
    <x v="1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76"/>
    <n v="2"/>
    <n v="781"/>
    <n v="1391.9939999999999"/>
    <n v="2783.9879999999998"/>
    <n v="276"/>
    <x v="2"/>
    <x v="45"/>
    <n v="1"/>
    <x v="2"/>
    <x v="15"/>
    <x v="2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77"/>
    <n v="2"/>
    <n v="904"/>
    <n v="218.45400000000001"/>
    <n v="436.90800000000002"/>
    <n v="276"/>
    <x v="2"/>
    <x v="113"/>
    <n v="12"/>
    <x v="3"/>
    <x v="22"/>
    <x v="3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78"/>
    <n v="4"/>
    <n v="926"/>
    <n v="149.874"/>
    <n v="599.49599999999998"/>
    <n v="276"/>
    <x v="2"/>
    <x v="118"/>
    <n v="12"/>
    <x v="3"/>
    <x v="22"/>
    <x v="3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79"/>
    <n v="21"/>
    <n v="869"/>
    <n v="38.494500000000002"/>
    <n v="767.96527500000002"/>
    <n v="276"/>
    <x v="2"/>
    <x v="23"/>
    <n v="22"/>
    <x v="1"/>
    <x v="10"/>
    <x v="1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80"/>
    <n v="2"/>
    <n v="809"/>
    <n v="37.152000000000001"/>
    <n v="74.304000000000002"/>
    <n v="276"/>
    <x v="2"/>
    <x v="112"/>
    <n v="4"/>
    <x v="3"/>
    <x v="19"/>
    <x v="3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81"/>
    <n v="4"/>
    <n v="783"/>
    <n v="1376.9939999999999"/>
    <n v="5507.9759999999997"/>
    <n v="276"/>
    <x v="2"/>
    <x v="43"/>
    <n v="1"/>
    <x v="2"/>
    <x v="15"/>
    <x v="2"/>
  </r>
  <r>
    <x v="18008"/>
    <x v="273"/>
    <x v="1"/>
    <n v="29901"/>
    <n v="276"/>
    <n v="4"/>
    <n v="5"/>
    <n v="25527.645"/>
    <n v="2456.9555"/>
    <n v="767.79859999999996"/>
    <n v="28752.399099999999"/>
    <x v="377"/>
    <x v="1"/>
    <n v="1213"/>
    <n v="1214"/>
    <n v="62582"/>
    <n v="1"/>
    <n v="743"/>
    <n v="809.76"/>
    <n v="809.76"/>
    <n v="276"/>
    <x v="2"/>
    <x v="119"/>
    <n v="12"/>
    <x v="3"/>
    <x v="22"/>
    <x v="3"/>
  </r>
  <r>
    <x v="18009"/>
    <x v="273"/>
    <x v="1"/>
    <n v="29784"/>
    <n v="276"/>
    <n v="4"/>
    <n v="5"/>
    <n v="5927.9459999999999"/>
    <n v="575.12760000000003"/>
    <n v="179.72739999999999"/>
    <n v="6682.8010000000004"/>
    <x v="296"/>
    <x v="1"/>
    <n v="957"/>
    <n v="958"/>
    <n v="62583"/>
    <n v="2"/>
    <n v="736"/>
    <n v="202.33199999999999"/>
    <n v="404.66399999999999"/>
    <n v="276"/>
    <x v="2"/>
    <x v="164"/>
    <n v="14"/>
    <x v="3"/>
    <x v="17"/>
    <x v="3"/>
  </r>
  <r>
    <x v="18009"/>
    <x v="273"/>
    <x v="1"/>
    <n v="29784"/>
    <n v="276"/>
    <n v="4"/>
    <n v="5"/>
    <n v="5927.9459999999999"/>
    <n v="575.12760000000003"/>
    <n v="179.72739999999999"/>
    <n v="6682.8010000000004"/>
    <x v="296"/>
    <x v="1"/>
    <n v="957"/>
    <n v="958"/>
    <n v="62584"/>
    <n v="2"/>
    <n v="838"/>
    <n v="858.9"/>
    <n v="1717.8"/>
    <n v="276"/>
    <x v="2"/>
    <x v="139"/>
    <n v="14"/>
    <x v="3"/>
    <x v="17"/>
    <x v="3"/>
  </r>
  <r>
    <x v="18009"/>
    <x v="273"/>
    <x v="1"/>
    <n v="29784"/>
    <n v="276"/>
    <n v="4"/>
    <n v="5"/>
    <n v="5927.9459999999999"/>
    <n v="575.12760000000003"/>
    <n v="179.72739999999999"/>
    <n v="6682.8010000000004"/>
    <x v="296"/>
    <x v="1"/>
    <n v="957"/>
    <n v="958"/>
    <n v="62585"/>
    <n v="2"/>
    <n v="799"/>
    <n v="672.29399999999998"/>
    <n v="1344.588"/>
    <n v="276"/>
    <x v="2"/>
    <x v="83"/>
    <n v="2"/>
    <x v="2"/>
    <x v="14"/>
    <x v="2"/>
  </r>
  <r>
    <x v="18009"/>
    <x v="273"/>
    <x v="1"/>
    <n v="29784"/>
    <n v="276"/>
    <n v="4"/>
    <n v="5"/>
    <n v="5927.9459999999999"/>
    <n v="575.12760000000003"/>
    <n v="179.72739999999999"/>
    <n v="6682.8010000000004"/>
    <x v="296"/>
    <x v="1"/>
    <n v="957"/>
    <n v="958"/>
    <n v="62586"/>
    <n v="3"/>
    <n v="977"/>
    <n v="323.99400000000003"/>
    <n v="971.98199999999997"/>
    <n v="276"/>
    <x v="2"/>
    <x v="57"/>
    <n v="2"/>
    <x v="2"/>
    <x v="14"/>
    <x v="2"/>
  </r>
  <r>
    <x v="18009"/>
    <x v="273"/>
    <x v="1"/>
    <n v="29784"/>
    <n v="276"/>
    <n v="4"/>
    <n v="5"/>
    <n v="5927.9459999999999"/>
    <n v="575.12760000000003"/>
    <n v="179.72739999999999"/>
    <n v="6682.8010000000004"/>
    <x v="296"/>
    <x v="1"/>
    <n v="957"/>
    <n v="958"/>
    <n v="62587"/>
    <n v="2"/>
    <n v="798"/>
    <n v="672.29399999999998"/>
    <n v="1344.588"/>
    <n v="276"/>
    <x v="2"/>
    <x v="53"/>
    <n v="2"/>
    <x v="2"/>
    <x v="14"/>
    <x v="2"/>
  </r>
  <r>
    <x v="18009"/>
    <x v="273"/>
    <x v="1"/>
    <n v="29784"/>
    <n v="276"/>
    <n v="4"/>
    <n v="5"/>
    <n v="5927.9459999999999"/>
    <n v="575.12760000000003"/>
    <n v="179.72739999999999"/>
    <n v="6682.8010000000004"/>
    <x v="296"/>
    <x v="1"/>
    <n v="957"/>
    <n v="958"/>
    <n v="62588"/>
    <n v="2"/>
    <n v="813"/>
    <n v="72.162000000000006"/>
    <n v="144.32400000000001"/>
    <n v="276"/>
    <x v="2"/>
    <x v="106"/>
    <n v="4"/>
    <x v="3"/>
    <x v="19"/>
    <x v="3"/>
  </r>
  <r>
    <x v="18010"/>
    <x v="273"/>
    <x v="1"/>
    <n v="29619"/>
    <n v="277"/>
    <n v="2"/>
    <n v="5"/>
    <n v="583.67999999999995"/>
    <n v="49.625599999999999"/>
    <n v="15.507999999999999"/>
    <n v="648.81359999999995"/>
    <x v="395"/>
    <x v="1"/>
    <n v="603"/>
    <n v="604"/>
    <n v="62589"/>
    <n v="6"/>
    <n v="874"/>
    <n v="5.3940000000000001"/>
    <n v="32.363999999999997"/>
    <n v="277"/>
    <x v="8"/>
    <x v="27"/>
    <n v="23"/>
    <x v="1"/>
    <x v="12"/>
    <x v="1"/>
  </r>
  <r>
    <x v="18010"/>
    <x v="273"/>
    <x v="1"/>
    <n v="29619"/>
    <n v="277"/>
    <n v="2"/>
    <n v="5"/>
    <n v="583.67999999999995"/>
    <n v="49.625599999999999"/>
    <n v="15.507999999999999"/>
    <n v="648.81359999999995"/>
    <x v="395"/>
    <x v="1"/>
    <n v="603"/>
    <n v="604"/>
    <n v="62590"/>
    <n v="3"/>
    <n v="712"/>
    <n v="5.3940000000000001"/>
    <n v="16.181999999999999"/>
    <n v="277"/>
    <x v="8"/>
    <x v="1"/>
    <n v="19"/>
    <x v="1"/>
    <x v="1"/>
    <x v="1"/>
  </r>
  <r>
    <x v="18010"/>
    <x v="273"/>
    <x v="1"/>
    <n v="29619"/>
    <n v="277"/>
    <n v="2"/>
    <n v="5"/>
    <n v="583.67999999999995"/>
    <n v="49.625599999999999"/>
    <n v="15.507999999999999"/>
    <n v="648.81359999999995"/>
    <x v="395"/>
    <x v="1"/>
    <n v="603"/>
    <n v="604"/>
    <n v="62591"/>
    <n v="2"/>
    <n v="876"/>
    <n v="72"/>
    <n v="144"/>
    <n v="277"/>
    <x v="8"/>
    <x v="0"/>
    <n v="26"/>
    <x v="0"/>
    <x v="0"/>
    <x v="0"/>
  </r>
  <r>
    <x v="18010"/>
    <x v="273"/>
    <x v="1"/>
    <n v="29619"/>
    <n v="277"/>
    <n v="2"/>
    <n v="5"/>
    <n v="583.67999999999995"/>
    <n v="49.625599999999999"/>
    <n v="15.507999999999999"/>
    <n v="648.81359999999995"/>
    <x v="395"/>
    <x v="1"/>
    <n v="603"/>
    <n v="604"/>
    <n v="62592"/>
    <n v="4"/>
    <n v="715"/>
    <n v="29.994"/>
    <n v="119.976"/>
    <n v="277"/>
    <x v="8"/>
    <x v="24"/>
    <n v="21"/>
    <x v="1"/>
    <x v="5"/>
    <x v="1"/>
  </r>
  <r>
    <x v="18010"/>
    <x v="273"/>
    <x v="1"/>
    <n v="29619"/>
    <n v="277"/>
    <n v="2"/>
    <n v="5"/>
    <n v="583.67999999999995"/>
    <n v="49.625599999999999"/>
    <n v="15.507999999999999"/>
    <n v="648.81359999999995"/>
    <x v="395"/>
    <x v="1"/>
    <n v="603"/>
    <n v="604"/>
    <n v="62593"/>
    <n v="3"/>
    <n v="884"/>
    <n v="32.393999999999998"/>
    <n v="97.182000000000002"/>
    <n v="277"/>
    <x v="8"/>
    <x v="32"/>
    <n v="21"/>
    <x v="1"/>
    <x v="5"/>
    <x v="1"/>
  </r>
  <r>
    <x v="18010"/>
    <x v="273"/>
    <x v="1"/>
    <n v="29619"/>
    <n v="277"/>
    <n v="2"/>
    <n v="5"/>
    <n v="583.67999999999995"/>
    <n v="49.625599999999999"/>
    <n v="15.507999999999999"/>
    <n v="648.81359999999995"/>
    <x v="395"/>
    <x v="1"/>
    <n v="603"/>
    <n v="604"/>
    <n v="62594"/>
    <n v="4"/>
    <n v="864"/>
    <n v="38.1"/>
    <n v="152.4"/>
    <n v="277"/>
    <x v="8"/>
    <x v="26"/>
    <n v="25"/>
    <x v="1"/>
    <x v="9"/>
    <x v="1"/>
  </r>
  <r>
    <x v="18010"/>
    <x v="273"/>
    <x v="1"/>
    <n v="29619"/>
    <n v="277"/>
    <n v="2"/>
    <n v="5"/>
    <n v="583.67999999999995"/>
    <n v="49.625599999999999"/>
    <n v="15.507999999999999"/>
    <n v="648.81359999999995"/>
    <x v="395"/>
    <x v="1"/>
    <n v="603"/>
    <n v="604"/>
    <n v="62595"/>
    <n v="4"/>
    <n v="875"/>
    <n v="5.3940000000000001"/>
    <n v="21.576000000000001"/>
    <n v="277"/>
    <x v="8"/>
    <x v="35"/>
    <n v="23"/>
    <x v="1"/>
    <x v="12"/>
    <x v="1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596"/>
    <n v="2"/>
    <n v="738"/>
    <n v="202.33199999999999"/>
    <n v="404.66399999999999"/>
    <n v="277"/>
    <x v="8"/>
    <x v="123"/>
    <n v="14"/>
    <x v="3"/>
    <x v="17"/>
    <x v="3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597"/>
    <n v="1"/>
    <n v="722"/>
    <n v="202.33199999999999"/>
    <n v="202.33199999999999"/>
    <n v="277"/>
    <x v="8"/>
    <x v="137"/>
    <n v="14"/>
    <x v="3"/>
    <x v="17"/>
    <x v="3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598"/>
    <n v="3"/>
    <n v="798"/>
    <n v="672.29399999999998"/>
    <n v="2016.8820000000001"/>
    <n v="277"/>
    <x v="8"/>
    <x v="53"/>
    <n v="2"/>
    <x v="2"/>
    <x v="14"/>
    <x v="2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599"/>
    <n v="5"/>
    <n v="718"/>
    <n v="858.9"/>
    <n v="4294.5"/>
    <n v="277"/>
    <x v="8"/>
    <x v="140"/>
    <n v="14"/>
    <x v="3"/>
    <x v="17"/>
    <x v="3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00"/>
    <n v="4"/>
    <n v="939"/>
    <n v="37.253999999999998"/>
    <n v="149.01599999999999"/>
    <n v="277"/>
    <x v="8"/>
    <x v="136"/>
    <n v="13"/>
    <x v="3"/>
    <x v="21"/>
    <x v="3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01"/>
    <n v="1"/>
    <n v="874"/>
    <n v="5.3940000000000001"/>
    <n v="5.3940000000000001"/>
    <n v="277"/>
    <x v="8"/>
    <x v="27"/>
    <n v="23"/>
    <x v="1"/>
    <x v="12"/>
    <x v="1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02"/>
    <n v="7"/>
    <n v="973"/>
    <n v="1020.5940000000001"/>
    <n v="7144.1580000000004"/>
    <n v="277"/>
    <x v="8"/>
    <x v="60"/>
    <n v="2"/>
    <x v="2"/>
    <x v="14"/>
    <x v="2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03"/>
    <n v="1"/>
    <n v="938"/>
    <n v="24.294"/>
    <n v="24.294"/>
    <n v="277"/>
    <x v="8"/>
    <x v="124"/>
    <n v="13"/>
    <x v="3"/>
    <x v="21"/>
    <x v="3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04"/>
    <n v="1"/>
    <n v="822"/>
    <n v="356.89800000000002"/>
    <n v="356.89800000000002"/>
    <n v="277"/>
    <x v="8"/>
    <x v="103"/>
    <n v="14"/>
    <x v="3"/>
    <x v="17"/>
    <x v="3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05"/>
    <n v="2"/>
    <n v="717"/>
    <n v="858.9"/>
    <n v="1717.8"/>
    <n v="277"/>
    <x v="8"/>
    <x v="155"/>
    <n v="14"/>
    <x v="3"/>
    <x v="17"/>
    <x v="3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06"/>
    <n v="1"/>
    <n v="793"/>
    <n v="1466.01"/>
    <n v="1466.01"/>
    <n v="277"/>
    <x v="8"/>
    <x v="68"/>
    <n v="2"/>
    <x v="2"/>
    <x v="14"/>
    <x v="2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07"/>
    <n v="6"/>
    <n v="838"/>
    <n v="858.9"/>
    <n v="5153.3999999999996"/>
    <n v="277"/>
    <x v="8"/>
    <x v="139"/>
    <n v="14"/>
    <x v="3"/>
    <x v="17"/>
    <x v="3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08"/>
    <n v="2"/>
    <n v="836"/>
    <n v="356.89800000000002"/>
    <n v="713.79600000000005"/>
    <n v="277"/>
    <x v="8"/>
    <x v="102"/>
    <n v="14"/>
    <x v="3"/>
    <x v="17"/>
    <x v="3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09"/>
    <n v="1"/>
    <n v="813"/>
    <n v="72.162000000000006"/>
    <n v="72.162000000000006"/>
    <n v="277"/>
    <x v="8"/>
    <x v="106"/>
    <n v="4"/>
    <x v="3"/>
    <x v="19"/>
    <x v="3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10"/>
    <n v="4"/>
    <n v="801"/>
    <n v="672.29399999999998"/>
    <n v="2689.1759999999999"/>
    <n v="277"/>
    <x v="8"/>
    <x v="74"/>
    <n v="2"/>
    <x v="2"/>
    <x v="14"/>
    <x v="2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11"/>
    <n v="4"/>
    <n v="999"/>
    <n v="323.99400000000003"/>
    <n v="1295.9760000000001"/>
    <n v="277"/>
    <x v="8"/>
    <x v="54"/>
    <n v="2"/>
    <x v="2"/>
    <x v="14"/>
    <x v="2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12"/>
    <n v="8"/>
    <n v="797"/>
    <n v="672.29399999999998"/>
    <n v="5378.3519999999999"/>
    <n v="277"/>
    <x v="8"/>
    <x v="82"/>
    <n v="2"/>
    <x v="2"/>
    <x v="14"/>
    <x v="2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13"/>
    <n v="2"/>
    <n v="998"/>
    <n v="323.99400000000003"/>
    <n v="647.98800000000006"/>
    <n v="277"/>
    <x v="8"/>
    <x v="58"/>
    <n v="2"/>
    <x v="2"/>
    <x v="14"/>
    <x v="2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14"/>
    <n v="1"/>
    <n v="974"/>
    <n v="1020.5940000000001"/>
    <n v="1020.5940000000001"/>
    <n v="277"/>
    <x v="8"/>
    <x v="76"/>
    <n v="2"/>
    <x v="2"/>
    <x v="14"/>
    <x v="2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15"/>
    <n v="3"/>
    <n v="794"/>
    <n v="1466.01"/>
    <n v="4398.03"/>
    <n v="277"/>
    <x v="8"/>
    <x v="42"/>
    <n v="2"/>
    <x v="2"/>
    <x v="14"/>
    <x v="2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16"/>
    <n v="1"/>
    <n v="795"/>
    <n v="1466.01"/>
    <n v="1466.01"/>
    <n v="277"/>
    <x v="8"/>
    <x v="89"/>
    <n v="2"/>
    <x v="2"/>
    <x v="14"/>
    <x v="2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17"/>
    <n v="2"/>
    <n v="835"/>
    <n v="356.89800000000002"/>
    <n v="713.79600000000005"/>
    <n v="277"/>
    <x v="8"/>
    <x v="138"/>
    <n v="14"/>
    <x v="3"/>
    <x v="17"/>
    <x v="3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18"/>
    <n v="1"/>
    <n v="799"/>
    <n v="672.29399999999998"/>
    <n v="672.29399999999998"/>
    <n v="277"/>
    <x v="8"/>
    <x v="83"/>
    <n v="2"/>
    <x v="2"/>
    <x v="14"/>
    <x v="2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19"/>
    <n v="3"/>
    <n v="977"/>
    <n v="323.99400000000003"/>
    <n v="971.98199999999997"/>
    <n v="277"/>
    <x v="8"/>
    <x v="57"/>
    <n v="2"/>
    <x v="2"/>
    <x v="14"/>
    <x v="2"/>
  </r>
  <r>
    <x v="18011"/>
    <x v="273"/>
    <x v="1"/>
    <n v="29543"/>
    <n v="277"/>
    <n v="2"/>
    <n v="5"/>
    <n v="43072.692000000003"/>
    <n v="4171.9943000000003"/>
    <n v="1303.7482"/>
    <n v="48548.434500000003"/>
    <x v="318"/>
    <x v="1"/>
    <n v="421"/>
    <n v="422"/>
    <n v="62620"/>
    <n v="2"/>
    <n v="940"/>
    <n v="48.594000000000001"/>
    <n v="97.188000000000002"/>
    <n v="277"/>
    <x v="8"/>
    <x v="125"/>
    <n v="13"/>
    <x v="3"/>
    <x v="21"/>
    <x v="3"/>
  </r>
  <r>
    <x v="18012"/>
    <x v="273"/>
    <x v="1"/>
    <n v="30022"/>
    <n v="276"/>
    <n v="4"/>
    <n v="5"/>
    <n v="905.88"/>
    <n v="75.252700000000004"/>
    <n v="23.516500000000001"/>
    <n v="1004.6492"/>
    <x v="93"/>
    <x v="1"/>
    <n v="1477"/>
    <n v="1478"/>
    <n v="62621"/>
    <n v="10"/>
    <n v="875"/>
    <n v="5.3940000000000001"/>
    <n v="53.94"/>
    <n v="276"/>
    <x v="2"/>
    <x v="35"/>
    <n v="23"/>
    <x v="1"/>
    <x v="12"/>
    <x v="1"/>
  </r>
  <r>
    <x v="18012"/>
    <x v="273"/>
    <x v="1"/>
    <n v="30022"/>
    <n v="276"/>
    <n v="4"/>
    <n v="5"/>
    <n v="905.88"/>
    <n v="75.252700000000004"/>
    <n v="23.516500000000001"/>
    <n v="1004.6492"/>
    <x v="93"/>
    <x v="1"/>
    <n v="1477"/>
    <n v="1478"/>
    <n v="62622"/>
    <n v="4"/>
    <n v="874"/>
    <n v="5.3940000000000001"/>
    <n v="21.576000000000001"/>
    <n v="276"/>
    <x v="2"/>
    <x v="27"/>
    <n v="23"/>
    <x v="1"/>
    <x v="12"/>
    <x v="1"/>
  </r>
  <r>
    <x v="18012"/>
    <x v="273"/>
    <x v="1"/>
    <n v="30022"/>
    <n v="276"/>
    <n v="4"/>
    <n v="5"/>
    <n v="905.88"/>
    <n v="75.252700000000004"/>
    <n v="23.516500000000001"/>
    <n v="1004.6492"/>
    <x v="93"/>
    <x v="1"/>
    <n v="1477"/>
    <n v="1478"/>
    <n v="62623"/>
    <n v="8"/>
    <n v="876"/>
    <n v="72"/>
    <n v="576"/>
    <n v="276"/>
    <x v="2"/>
    <x v="0"/>
    <n v="26"/>
    <x v="0"/>
    <x v="0"/>
    <x v="0"/>
  </r>
  <r>
    <x v="18012"/>
    <x v="273"/>
    <x v="1"/>
    <n v="30022"/>
    <n v="276"/>
    <n v="4"/>
    <n v="5"/>
    <n v="905.88"/>
    <n v="75.252700000000004"/>
    <n v="23.516500000000001"/>
    <n v="1004.6492"/>
    <x v="93"/>
    <x v="1"/>
    <n v="1477"/>
    <n v="1478"/>
    <n v="62624"/>
    <n v="2"/>
    <n v="938"/>
    <n v="24.294"/>
    <n v="48.588000000000001"/>
    <n v="276"/>
    <x v="2"/>
    <x v="124"/>
    <n v="13"/>
    <x v="3"/>
    <x v="21"/>
    <x v="3"/>
  </r>
  <r>
    <x v="18012"/>
    <x v="273"/>
    <x v="1"/>
    <n v="30022"/>
    <n v="276"/>
    <n v="4"/>
    <n v="5"/>
    <n v="905.88"/>
    <n v="75.252700000000004"/>
    <n v="23.516500000000001"/>
    <n v="1004.6492"/>
    <x v="93"/>
    <x v="1"/>
    <n v="1477"/>
    <n v="1478"/>
    <n v="62625"/>
    <n v="2"/>
    <n v="864"/>
    <n v="38.1"/>
    <n v="76.2"/>
    <n v="276"/>
    <x v="2"/>
    <x v="26"/>
    <n v="25"/>
    <x v="1"/>
    <x v="9"/>
    <x v="1"/>
  </r>
  <r>
    <x v="18012"/>
    <x v="273"/>
    <x v="1"/>
    <n v="30022"/>
    <n v="276"/>
    <n v="4"/>
    <n v="5"/>
    <n v="905.88"/>
    <n v="75.252700000000004"/>
    <n v="23.516500000000001"/>
    <n v="1004.6492"/>
    <x v="93"/>
    <x v="1"/>
    <n v="1477"/>
    <n v="1478"/>
    <n v="62626"/>
    <n v="4"/>
    <n v="884"/>
    <n v="32.393999999999998"/>
    <n v="129.57599999999999"/>
    <n v="276"/>
    <x v="2"/>
    <x v="32"/>
    <n v="21"/>
    <x v="1"/>
    <x v="5"/>
    <x v="1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27"/>
    <n v="2"/>
    <n v="962"/>
    <n v="445.41"/>
    <n v="890.82"/>
    <n v="290"/>
    <x v="7"/>
    <x v="66"/>
    <n v="3"/>
    <x v="2"/>
    <x v="16"/>
    <x v="2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28"/>
    <n v="10"/>
    <n v="892"/>
    <n v="602.346"/>
    <n v="6023.46"/>
    <n v="290"/>
    <x v="7"/>
    <x v="134"/>
    <n v="16"/>
    <x v="3"/>
    <x v="20"/>
    <x v="3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29"/>
    <n v="6"/>
    <n v="886"/>
    <n v="200.05199999999999"/>
    <n v="1200.3119999999999"/>
    <n v="290"/>
    <x v="7"/>
    <x v="133"/>
    <n v="16"/>
    <x v="3"/>
    <x v="20"/>
    <x v="3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30"/>
    <n v="2"/>
    <n v="890"/>
    <n v="602.346"/>
    <n v="1204.692"/>
    <n v="290"/>
    <x v="7"/>
    <x v="108"/>
    <n v="16"/>
    <x v="3"/>
    <x v="20"/>
    <x v="3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31"/>
    <n v="3"/>
    <n v="961"/>
    <n v="445.41"/>
    <n v="1336.23"/>
    <n v="290"/>
    <x v="7"/>
    <x v="51"/>
    <n v="3"/>
    <x v="2"/>
    <x v="16"/>
    <x v="2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32"/>
    <n v="2"/>
    <n v="893"/>
    <n v="602.346"/>
    <n v="1204.692"/>
    <n v="290"/>
    <x v="7"/>
    <x v="135"/>
    <n v="16"/>
    <x v="3"/>
    <x v="20"/>
    <x v="3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33"/>
    <n v="2"/>
    <n v="954"/>
    <n v="1430.442"/>
    <n v="2860.884"/>
    <n v="290"/>
    <x v="7"/>
    <x v="56"/>
    <n v="3"/>
    <x v="2"/>
    <x v="16"/>
    <x v="2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34"/>
    <n v="4"/>
    <n v="891"/>
    <n v="602.346"/>
    <n v="2409.384"/>
    <n v="290"/>
    <x v="7"/>
    <x v="158"/>
    <n v="16"/>
    <x v="3"/>
    <x v="20"/>
    <x v="3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35"/>
    <n v="6"/>
    <n v="979"/>
    <n v="445.41"/>
    <n v="2672.46"/>
    <n v="290"/>
    <x v="7"/>
    <x v="94"/>
    <n v="3"/>
    <x v="2"/>
    <x v="16"/>
    <x v="2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36"/>
    <n v="12"/>
    <n v="889"/>
    <n v="582.26779999999997"/>
    <n v="6847.4693280000001"/>
    <n v="290"/>
    <x v="7"/>
    <x v="142"/>
    <n v="16"/>
    <x v="3"/>
    <x v="20"/>
    <x v="3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37"/>
    <n v="2"/>
    <n v="972"/>
    <n v="728.91"/>
    <n v="1457.82"/>
    <n v="290"/>
    <x v="7"/>
    <x v="49"/>
    <n v="3"/>
    <x v="2"/>
    <x v="16"/>
    <x v="2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38"/>
    <n v="5"/>
    <n v="957"/>
    <n v="1430.442"/>
    <n v="7152.21"/>
    <n v="290"/>
    <x v="7"/>
    <x v="98"/>
    <n v="3"/>
    <x v="2"/>
    <x v="16"/>
    <x v="2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39"/>
    <n v="2"/>
    <n v="916"/>
    <n v="31.584"/>
    <n v="63.167999999999999"/>
    <n v="290"/>
    <x v="7"/>
    <x v="132"/>
    <n v="15"/>
    <x v="3"/>
    <x v="23"/>
    <x v="3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40"/>
    <n v="3"/>
    <n v="896"/>
    <n v="200.05199999999999"/>
    <n v="600.15599999999995"/>
    <n v="290"/>
    <x v="7"/>
    <x v="144"/>
    <n v="16"/>
    <x v="3"/>
    <x v="20"/>
    <x v="3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41"/>
    <n v="7"/>
    <n v="887"/>
    <n v="602.346"/>
    <n v="4216.4219999999996"/>
    <n v="290"/>
    <x v="7"/>
    <x v="162"/>
    <n v="16"/>
    <x v="3"/>
    <x v="20"/>
    <x v="3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42"/>
    <n v="8"/>
    <n v="969"/>
    <n v="1430.442"/>
    <n v="11443.536"/>
    <n v="290"/>
    <x v="7"/>
    <x v="72"/>
    <n v="3"/>
    <x v="2"/>
    <x v="16"/>
    <x v="2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43"/>
    <n v="3"/>
    <n v="965"/>
    <n v="445.41"/>
    <n v="1336.23"/>
    <n v="290"/>
    <x v="7"/>
    <x v="84"/>
    <n v="3"/>
    <x v="2"/>
    <x v="16"/>
    <x v="2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44"/>
    <n v="2"/>
    <n v="883"/>
    <n v="32.393999999999998"/>
    <n v="64.787999999999997"/>
    <n v="290"/>
    <x v="7"/>
    <x v="38"/>
    <n v="21"/>
    <x v="1"/>
    <x v="5"/>
    <x v="1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45"/>
    <n v="5"/>
    <n v="885"/>
    <n v="602.346"/>
    <n v="3011.73"/>
    <n v="290"/>
    <x v="7"/>
    <x v="128"/>
    <n v="16"/>
    <x v="3"/>
    <x v="20"/>
    <x v="3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46"/>
    <n v="5"/>
    <n v="967"/>
    <n v="1430.442"/>
    <n v="7152.21"/>
    <n v="290"/>
    <x v="7"/>
    <x v="55"/>
    <n v="3"/>
    <x v="2"/>
    <x v="16"/>
    <x v="2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47"/>
    <n v="3"/>
    <n v="888"/>
    <n v="602.346"/>
    <n v="1807.038"/>
    <n v="290"/>
    <x v="7"/>
    <x v="163"/>
    <n v="16"/>
    <x v="3"/>
    <x v="20"/>
    <x v="3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48"/>
    <n v="1"/>
    <n v="963"/>
    <n v="445.41"/>
    <n v="445.41"/>
    <n v="290"/>
    <x v="7"/>
    <x v="101"/>
    <n v="3"/>
    <x v="2"/>
    <x v="16"/>
    <x v="2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49"/>
    <n v="1"/>
    <n v="947"/>
    <n v="54.942"/>
    <n v="54.942"/>
    <n v="290"/>
    <x v="7"/>
    <x v="107"/>
    <n v="4"/>
    <x v="3"/>
    <x v="19"/>
    <x v="3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50"/>
    <n v="5"/>
    <n v="895"/>
    <n v="200.05199999999999"/>
    <n v="1000.26"/>
    <n v="290"/>
    <x v="7"/>
    <x v="143"/>
    <n v="16"/>
    <x v="3"/>
    <x v="20"/>
    <x v="3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51"/>
    <n v="2"/>
    <n v="955"/>
    <n v="1430.442"/>
    <n v="2860.884"/>
    <n v="290"/>
    <x v="7"/>
    <x v="96"/>
    <n v="3"/>
    <x v="2"/>
    <x v="16"/>
    <x v="2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52"/>
    <n v="1"/>
    <n v="900"/>
    <n v="200.05199999999999"/>
    <n v="200.05199999999999"/>
    <n v="290"/>
    <x v="7"/>
    <x v="145"/>
    <n v="16"/>
    <x v="3"/>
    <x v="20"/>
    <x v="3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53"/>
    <n v="12"/>
    <n v="966"/>
    <n v="1382.7606000000001"/>
    <n v="16261.264655999999"/>
    <n v="290"/>
    <x v="7"/>
    <x v="97"/>
    <n v="3"/>
    <x v="2"/>
    <x v="16"/>
    <x v="2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54"/>
    <n v="11"/>
    <n v="953"/>
    <n v="704.61300000000006"/>
    <n v="7595.7281400000002"/>
    <n v="290"/>
    <x v="7"/>
    <x v="48"/>
    <n v="3"/>
    <x v="2"/>
    <x v="16"/>
    <x v="2"/>
  </r>
  <r>
    <x v="18013"/>
    <x v="273"/>
    <x v="1"/>
    <n v="29940"/>
    <n v="290"/>
    <n v="7"/>
    <n v="5"/>
    <n v="93397.736099999995"/>
    <n v="9147.4959999999992"/>
    <n v="2858.5925000000002"/>
    <n v="105403.82460000001"/>
    <x v="84"/>
    <x v="1"/>
    <n v="1299"/>
    <n v="1300"/>
    <n v="62655"/>
    <n v="1"/>
    <n v="915"/>
    <n v="23.484000000000002"/>
    <n v="23.484000000000002"/>
    <n v="290"/>
    <x v="7"/>
    <x v="165"/>
    <n v="15"/>
    <x v="3"/>
    <x v="23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56"/>
    <n v="5"/>
    <n v="864"/>
    <n v="38.1"/>
    <n v="190.5"/>
    <n v="276"/>
    <x v="2"/>
    <x v="26"/>
    <n v="25"/>
    <x v="1"/>
    <x v="9"/>
    <x v="1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57"/>
    <n v="8"/>
    <n v="712"/>
    <n v="5.3940000000000001"/>
    <n v="43.152000000000001"/>
    <n v="276"/>
    <x v="2"/>
    <x v="1"/>
    <n v="19"/>
    <x v="1"/>
    <x v="1"/>
    <x v="1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58"/>
    <n v="5"/>
    <n v="884"/>
    <n v="32.393999999999998"/>
    <n v="161.97"/>
    <n v="276"/>
    <x v="2"/>
    <x v="32"/>
    <n v="21"/>
    <x v="1"/>
    <x v="5"/>
    <x v="1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59"/>
    <n v="3"/>
    <n v="859"/>
    <n v="14.694000000000001"/>
    <n v="44.082000000000001"/>
    <n v="276"/>
    <x v="2"/>
    <x v="13"/>
    <n v="20"/>
    <x v="1"/>
    <x v="7"/>
    <x v="1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60"/>
    <n v="3"/>
    <n v="748"/>
    <n v="818.7"/>
    <n v="2456.1"/>
    <n v="276"/>
    <x v="2"/>
    <x v="120"/>
    <n v="12"/>
    <x v="3"/>
    <x v="22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61"/>
    <n v="1"/>
    <n v="910"/>
    <n v="31.584"/>
    <n v="31.584"/>
    <n v="276"/>
    <x v="2"/>
    <x v="153"/>
    <n v="15"/>
    <x v="3"/>
    <x v="23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62"/>
    <n v="5"/>
    <n v="881"/>
    <n v="32.393999999999998"/>
    <n v="161.97"/>
    <n v="276"/>
    <x v="2"/>
    <x v="15"/>
    <n v="21"/>
    <x v="1"/>
    <x v="5"/>
    <x v="1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63"/>
    <n v="2"/>
    <n v="991"/>
    <n v="323.99400000000003"/>
    <n v="647.98800000000006"/>
    <n v="276"/>
    <x v="2"/>
    <x v="86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64"/>
    <n v="2"/>
    <n v="782"/>
    <n v="1376.9939999999999"/>
    <n v="2753.9879999999998"/>
    <n v="276"/>
    <x v="2"/>
    <x v="46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65"/>
    <n v="2"/>
    <n v="783"/>
    <n v="1376.9939999999999"/>
    <n v="2753.9879999999998"/>
    <n v="276"/>
    <x v="2"/>
    <x v="43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66"/>
    <n v="3"/>
    <n v="714"/>
    <n v="29.994"/>
    <n v="89.981999999999999"/>
    <n v="276"/>
    <x v="2"/>
    <x v="29"/>
    <n v="21"/>
    <x v="1"/>
    <x v="5"/>
    <x v="1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67"/>
    <n v="1"/>
    <n v="983"/>
    <n v="461.69400000000002"/>
    <n v="461.69400000000002"/>
    <n v="276"/>
    <x v="2"/>
    <x v="93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68"/>
    <n v="6"/>
    <n v="711"/>
    <n v="20.994"/>
    <n v="125.964"/>
    <n v="276"/>
    <x v="2"/>
    <x v="6"/>
    <n v="31"/>
    <x v="0"/>
    <x v="3"/>
    <x v="0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69"/>
    <n v="1"/>
    <n v="993"/>
    <n v="323.99400000000003"/>
    <n v="323.99400000000003"/>
    <n v="276"/>
    <x v="2"/>
    <x v="91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70"/>
    <n v="1"/>
    <n v="992"/>
    <n v="323.99400000000003"/>
    <n v="323.99400000000003"/>
    <n v="276"/>
    <x v="2"/>
    <x v="79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71"/>
    <n v="5"/>
    <n v="980"/>
    <n v="461.69400000000002"/>
    <n v="2308.4699999999998"/>
    <n v="276"/>
    <x v="2"/>
    <x v="63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72"/>
    <n v="8"/>
    <n v="877"/>
    <n v="4.7699999999999996"/>
    <n v="38.159999999999997"/>
    <n v="276"/>
    <x v="2"/>
    <x v="2"/>
    <n v="29"/>
    <x v="0"/>
    <x v="2"/>
    <x v="0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73"/>
    <n v="7"/>
    <n v="708"/>
    <n v="20.994"/>
    <n v="146.958"/>
    <n v="276"/>
    <x v="2"/>
    <x v="11"/>
    <n v="31"/>
    <x v="0"/>
    <x v="3"/>
    <x v="0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74"/>
    <n v="4"/>
    <n v="780"/>
    <n v="1391.9939999999999"/>
    <n v="5567.9759999999997"/>
    <n v="276"/>
    <x v="2"/>
    <x v="44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75"/>
    <n v="2"/>
    <n v="809"/>
    <n v="37.152000000000001"/>
    <n v="74.304000000000002"/>
    <n v="276"/>
    <x v="2"/>
    <x v="112"/>
    <n v="4"/>
    <x v="3"/>
    <x v="19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76"/>
    <n v="5"/>
    <n v="865"/>
    <n v="38.1"/>
    <n v="190.5"/>
    <n v="276"/>
    <x v="2"/>
    <x v="36"/>
    <n v="25"/>
    <x v="1"/>
    <x v="9"/>
    <x v="1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77"/>
    <n v="4"/>
    <n v="707"/>
    <n v="20.994"/>
    <n v="83.975999999999999"/>
    <n v="276"/>
    <x v="2"/>
    <x v="3"/>
    <n v="31"/>
    <x v="0"/>
    <x v="3"/>
    <x v="0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78"/>
    <n v="1"/>
    <n v="990"/>
    <n v="323.99400000000003"/>
    <n v="323.99400000000003"/>
    <n v="276"/>
    <x v="2"/>
    <x v="88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79"/>
    <n v="1"/>
    <n v="982"/>
    <n v="461.69400000000002"/>
    <n v="461.69400000000002"/>
    <n v="276"/>
    <x v="2"/>
    <x v="62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80"/>
    <n v="3"/>
    <n v="781"/>
    <n v="1391.9939999999999"/>
    <n v="4175.982"/>
    <n v="276"/>
    <x v="2"/>
    <x v="45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81"/>
    <n v="3"/>
    <n v="858"/>
    <n v="14.694000000000001"/>
    <n v="44.082000000000001"/>
    <n v="276"/>
    <x v="2"/>
    <x v="41"/>
    <n v="20"/>
    <x v="1"/>
    <x v="7"/>
    <x v="1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82"/>
    <n v="2"/>
    <n v="935"/>
    <n v="24.294"/>
    <n v="48.588000000000001"/>
    <n v="276"/>
    <x v="2"/>
    <x v="115"/>
    <n v="13"/>
    <x v="3"/>
    <x v="21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83"/>
    <n v="7"/>
    <n v="883"/>
    <n v="32.393999999999998"/>
    <n v="226.75800000000001"/>
    <n v="276"/>
    <x v="2"/>
    <x v="38"/>
    <n v="21"/>
    <x v="1"/>
    <x v="5"/>
    <x v="1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84"/>
    <n v="3"/>
    <n v="985"/>
    <n v="338.99400000000003"/>
    <n v="1016.982"/>
    <n v="276"/>
    <x v="2"/>
    <x v="64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85"/>
    <n v="3"/>
    <n v="908"/>
    <n v="16.271999999999998"/>
    <n v="48.816000000000003"/>
    <n v="276"/>
    <x v="2"/>
    <x v="116"/>
    <n v="15"/>
    <x v="3"/>
    <x v="23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86"/>
    <n v="2"/>
    <n v="981"/>
    <n v="461.69400000000002"/>
    <n v="923.38800000000003"/>
    <n v="276"/>
    <x v="2"/>
    <x v="92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87"/>
    <n v="5"/>
    <n v="936"/>
    <n v="37.253999999999998"/>
    <n v="186.27"/>
    <n v="276"/>
    <x v="2"/>
    <x v="109"/>
    <n v="13"/>
    <x v="3"/>
    <x v="21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88"/>
    <n v="14"/>
    <n v="869"/>
    <n v="40.594200000000001"/>
    <n v="556.95242399999995"/>
    <n v="276"/>
    <x v="2"/>
    <x v="23"/>
    <n v="22"/>
    <x v="1"/>
    <x v="10"/>
    <x v="1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89"/>
    <n v="1"/>
    <n v="918"/>
    <n v="158.43"/>
    <n v="158.43"/>
    <n v="276"/>
    <x v="2"/>
    <x v="121"/>
    <n v="12"/>
    <x v="3"/>
    <x v="22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90"/>
    <n v="1"/>
    <n v="880"/>
    <n v="32.994"/>
    <n v="32.994"/>
    <n v="276"/>
    <x v="2"/>
    <x v="12"/>
    <n v="32"/>
    <x v="0"/>
    <x v="6"/>
    <x v="0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91"/>
    <n v="3"/>
    <n v="906"/>
    <n v="218.45400000000001"/>
    <n v="655.36199999999997"/>
    <n v="276"/>
    <x v="2"/>
    <x v="160"/>
    <n v="12"/>
    <x v="3"/>
    <x v="22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92"/>
    <n v="1"/>
    <n v="988"/>
    <n v="338.99400000000003"/>
    <n v="338.99400000000003"/>
    <n v="276"/>
    <x v="2"/>
    <x v="85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93"/>
    <n v="1"/>
    <n v="937"/>
    <n v="48.594000000000001"/>
    <n v="48.594000000000001"/>
    <n v="276"/>
    <x v="2"/>
    <x v="122"/>
    <n v="13"/>
    <x v="3"/>
    <x v="21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94"/>
    <n v="1"/>
    <n v="920"/>
    <n v="158.43"/>
    <n v="158.43"/>
    <n v="276"/>
    <x v="2"/>
    <x v="150"/>
    <n v="12"/>
    <x v="3"/>
    <x v="22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95"/>
    <n v="1"/>
    <n v="989"/>
    <n v="323.99400000000003"/>
    <n v="323.99400000000003"/>
    <n v="276"/>
    <x v="2"/>
    <x v="100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96"/>
    <n v="1"/>
    <n v="810"/>
    <n v="72.162000000000006"/>
    <n v="72.162000000000006"/>
    <n v="276"/>
    <x v="2"/>
    <x v="114"/>
    <n v="4"/>
    <x v="3"/>
    <x v="19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97"/>
    <n v="5"/>
    <n v="925"/>
    <n v="149.874"/>
    <n v="749.37"/>
    <n v="276"/>
    <x v="2"/>
    <x v="117"/>
    <n v="12"/>
    <x v="3"/>
    <x v="22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98"/>
    <n v="1"/>
    <n v="905"/>
    <n v="218.45400000000001"/>
    <n v="218.45400000000001"/>
    <n v="276"/>
    <x v="2"/>
    <x v="111"/>
    <n v="12"/>
    <x v="3"/>
    <x v="22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699"/>
    <n v="2"/>
    <n v="987"/>
    <n v="338.99400000000003"/>
    <n v="677.98800000000006"/>
    <n v="276"/>
    <x v="2"/>
    <x v="59"/>
    <n v="1"/>
    <x v="2"/>
    <x v="15"/>
    <x v="2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700"/>
    <n v="2"/>
    <n v="904"/>
    <n v="218.45400000000001"/>
    <n v="436.90800000000002"/>
    <n v="276"/>
    <x v="2"/>
    <x v="113"/>
    <n v="12"/>
    <x v="3"/>
    <x v="22"/>
    <x v="3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701"/>
    <n v="8"/>
    <n v="715"/>
    <n v="29.994"/>
    <n v="239.952"/>
    <n v="276"/>
    <x v="2"/>
    <x v="24"/>
    <n v="21"/>
    <x v="1"/>
    <x v="5"/>
    <x v="1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702"/>
    <n v="3"/>
    <n v="876"/>
    <n v="72"/>
    <n v="216"/>
    <n v="276"/>
    <x v="2"/>
    <x v="0"/>
    <n v="26"/>
    <x v="0"/>
    <x v="0"/>
    <x v="0"/>
  </r>
  <r>
    <x v="18014"/>
    <x v="273"/>
    <x v="1"/>
    <n v="29522"/>
    <n v="276"/>
    <n v="4"/>
    <n v="5"/>
    <n v="31328.420399999999"/>
    <n v="2994.8420999999998"/>
    <n v="935.88819999999998"/>
    <n v="35259.150699999998"/>
    <x v="286"/>
    <x v="1"/>
    <n v="369"/>
    <n v="370"/>
    <n v="62703"/>
    <n v="2"/>
    <n v="870"/>
    <n v="2.9940000000000002"/>
    <n v="5.9880000000000004"/>
    <n v="276"/>
    <x v="2"/>
    <x v="20"/>
    <n v="28"/>
    <x v="0"/>
    <x v="8"/>
    <x v="0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04"/>
    <n v="1"/>
    <n v="783"/>
    <n v="1376.9939999999999"/>
    <n v="1376.9939999999999"/>
    <n v="275"/>
    <x v="2"/>
    <x v="43"/>
    <n v="1"/>
    <x v="2"/>
    <x v="15"/>
    <x v="2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05"/>
    <n v="1"/>
    <n v="985"/>
    <n v="338.99400000000003"/>
    <n v="338.99400000000003"/>
    <n v="275"/>
    <x v="2"/>
    <x v="64"/>
    <n v="1"/>
    <x v="2"/>
    <x v="15"/>
    <x v="2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06"/>
    <n v="2"/>
    <n v="748"/>
    <n v="818.7"/>
    <n v="1637.4"/>
    <n v="275"/>
    <x v="2"/>
    <x v="120"/>
    <n v="12"/>
    <x v="3"/>
    <x v="22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07"/>
    <n v="4"/>
    <n v="949"/>
    <n v="105.294"/>
    <n v="421.17599999999999"/>
    <n v="275"/>
    <x v="2"/>
    <x v="151"/>
    <n v="8"/>
    <x v="3"/>
    <x v="26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08"/>
    <n v="2"/>
    <n v="918"/>
    <n v="158.43"/>
    <n v="316.86"/>
    <n v="275"/>
    <x v="2"/>
    <x v="121"/>
    <n v="12"/>
    <x v="3"/>
    <x v="22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09"/>
    <n v="4"/>
    <n v="867"/>
    <n v="41.994"/>
    <n v="167.976"/>
    <n v="275"/>
    <x v="2"/>
    <x v="22"/>
    <n v="22"/>
    <x v="1"/>
    <x v="10"/>
    <x v="1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10"/>
    <n v="2"/>
    <n v="908"/>
    <n v="16.271999999999998"/>
    <n v="32.543999999999997"/>
    <n v="275"/>
    <x v="2"/>
    <x v="116"/>
    <n v="15"/>
    <x v="3"/>
    <x v="23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11"/>
    <n v="3"/>
    <n v="742"/>
    <n v="818.7"/>
    <n v="2456.1"/>
    <n v="275"/>
    <x v="2"/>
    <x v="147"/>
    <n v="12"/>
    <x v="3"/>
    <x v="22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12"/>
    <n v="3"/>
    <n v="986"/>
    <n v="338.99400000000003"/>
    <n v="1016.982"/>
    <n v="275"/>
    <x v="2"/>
    <x v="87"/>
    <n v="1"/>
    <x v="2"/>
    <x v="15"/>
    <x v="2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13"/>
    <n v="2"/>
    <n v="996"/>
    <n v="72.894000000000005"/>
    <n v="145.78800000000001"/>
    <n v="275"/>
    <x v="2"/>
    <x v="126"/>
    <n v="5"/>
    <x v="3"/>
    <x v="24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14"/>
    <n v="3"/>
    <n v="988"/>
    <n v="338.99400000000003"/>
    <n v="1016.982"/>
    <n v="275"/>
    <x v="2"/>
    <x v="85"/>
    <n v="1"/>
    <x v="2"/>
    <x v="15"/>
    <x v="2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15"/>
    <n v="3"/>
    <n v="926"/>
    <n v="149.874"/>
    <n v="449.62200000000001"/>
    <n v="275"/>
    <x v="2"/>
    <x v="118"/>
    <n v="12"/>
    <x v="3"/>
    <x v="22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16"/>
    <n v="1"/>
    <n v="894"/>
    <n v="72.876000000000005"/>
    <n v="72.876000000000005"/>
    <n v="275"/>
    <x v="2"/>
    <x v="129"/>
    <n v="9"/>
    <x v="3"/>
    <x v="25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17"/>
    <n v="2"/>
    <n v="952"/>
    <n v="12.144"/>
    <n v="24.288"/>
    <n v="275"/>
    <x v="2"/>
    <x v="148"/>
    <n v="7"/>
    <x v="3"/>
    <x v="27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18"/>
    <n v="3"/>
    <n v="984"/>
    <n v="338.99400000000003"/>
    <n v="1016.982"/>
    <n v="275"/>
    <x v="2"/>
    <x v="80"/>
    <n v="1"/>
    <x v="2"/>
    <x v="15"/>
    <x v="2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19"/>
    <n v="2"/>
    <n v="920"/>
    <n v="158.43"/>
    <n v="316.86"/>
    <n v="275"/>
    <x v="2"/>
    <x v="150"/>
    <n v="12"/>
    <x v="3"/>
    <x v="22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20"/>
    <n v="1"/>
    <n v="936"/>
    <n v="37.253999999999998"/>
    <n v="37.253999999999998"/>
    <n v="275"/>
    <x v="2"/>
    <x v="109"/>
    <n v="13"/>
    <x v="3"/>
    <x v="21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21"/>
    <n v="9"/>
    <n v="869"/>
    <n v="41.994"/>
    <n v="377.94600000000003"/>
    <n v="275"/>
    <x v="2"/>
    <x v="23"/>
    <n v="22"/>
    <x v="1"/>
    <x v="10"/>
    <x v="1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22"/>
    <n v="2"/>
    <n v="924"/>
    <n v="149.874"/>
    <n v="299.74799999999999"/>
    <n v="275"/>
    <x v="2"/>
    <x v="154"/>
    <n v="12"/>
    <x v="3"/>
    <x v="22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23"/>
    <n v="1"/>
    <n v="780"/>
    <n v="1391.9939999999999"/>
    <n v="1391.9939999999999"/>
    <n v="275"/>
    <x v="2"/>
    <x v="44"/>
    <n v="1"/>
    <x v="2"/>
    <x v="15"/>
    <x v="2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24"/>
    <n v="1"/>
    <n v="743"/>
    <n v="809.76"/>
    <n v="809.76"/>
    <n v="275"/>
    <x v="2"/>
    <x v="119"/>
    <n v="12"/>
    <x v="3"/>
    <x v="22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25"/>
    <n v="2"/>
    <n v="904"/>
    <n v="218.45400000000001"/>
    <n v="436.90800000000002"/>
    <n v="275"/>
    <x v="2"/>
    <x v="113"/>
    <n v="12"/>
    <x v="3"/>
    <x v="22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26"/>
    <n v="6"/>
    <n v="782"/>
    <n v="1376.9939999999999"/>
    <n v="8261.9639999999999"/>
    <n v="275"/>
    <x v="2"/>
    <x v="46"/>
    <n v="1"/>
    <x v="2"/>
    <x v="15"/>
    <x v="2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27"/>
    <n v="1"/>
    <n v="808"/>
    <n v="26.724"/>
    <n v="26.724"/>
    <n v="275"/>
    <x v="2"/>
    <x v="152"/>
    <n v="4"/>
    <x v="3"/>
    <x v="19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28"/>
    <n v="1"/>
    <n v="951"/>
    <n v="242.994"/>
    <n v="242.994"/>
    <n v="275"/>
    <x v="2"/>
    <x v="130"/>
    <n v="8"/>
    <x v="3"/>
    <x v="26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29"/>
    <n v="1"/>
    <n v="917"/>
    <n v="158.43"/>
    <n v="158.43"/>
    <n v="275"/>
    <x v="2"/>
    <x v="110"/>
    <n v="12"/>
    <x v="3"/>
    <x v="22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30"/>
    <n v="2"/>
    <n v="987"/>
    <n v="338.99400000000003"/>
    <n v="677.98800000000006"/>
    <n v="275"/>
    <x v="2"/>
    <x v="59"/>
    <n v="1"/>
    <x v="2"/>
    <x v="15"/>
    <x v="2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31"/>
    <n v="3"/>
    <n v="747"/>
    <n v="809.76"/>
    <n v="2429.2800000000002"/>
    <n v="275"/>
    <x v="2"/>
    <x v="156"/>
    <n v="12"/>
    <x v="3"/>
    <x v="22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32"/>
    <n v="3"/>
    <n v="945"/>
    <n v="54.893999999999998"/>
    <n v="164.68199999999999"/>
    <n v="275"/>
    <x v="2"/>
    <x v="131"/>
    <n v="9"/>
    <x v="3"/>
    <x v="25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33"/>
    <n v="3"/>
    <n v="907"/>
    <n v="63.9"/>
    <n v="191.7"/>
    <n v="275"/>
    <x v="2"/>
    <x v="105"/>
    <n v="6"/>
    <x v="3"/>
    <x v="18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34"/>
    <n v="2"/>
    <n v="935"/>
    <n v="24.294"/>
    <n v="48.588000000000001"/>
    <n v="275"/>
    <x v="2"/>
    <x v="115"/>
    <n v="13"/>
    <x v="3"/>
    <x v="21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35"/>
    <n v="2"/>
    <n v="992"/>
    <n v="323.99400000000003"/>
    <n v="647.98800000000006"/>
    <n v="275"/>
    <x v="2"/>
    <x v="79"/>
    <n v="1"/>
    <x v="2"/>
    <x v="15"/>
    <x v="2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36"/>
    <n v="3"/>
    <n v="781"/>
    <n v="1391.9939999999999"/>
    <n v="4175.982"/>
    <n v="275"/>
    <x v="2"/>
    <x v="45"/>
    <n v="1"/>
    <x v="2"/>
    <x v="15"/>
    <x v="2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37"/>
    <n v="2"/>
    <n v="809"/>
    <n v="37.152000000000001"/>
    <n v="74.304000000000002"/>
    <n v="275"/>
    <x v="2"/>
    <x v="112"/>
    <n v="4"/>
    <x v="3"/>
    <x v="19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38"/>
    <n v="3"/>
    <n v="784"/>
    <n v="1376.9939999999999"/>
    <n v="4130.982"/>
    <n v="275"/>
    <x v="2"/>
    <x v="61"/>
    <n v="1"/>
    <x v="2"/>
    <x v="15"/>
    <x v="2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39"/>
    <n v="2"/>
    <n v="739"/>
    <n v="818.7"/>
    <n v="1637.4"/>
    <n v="275"/>
    <x v="2"/>
    <x v="157"/>
    <n v="12"/>
    <x v="3"/>
    <x v="22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40"/>
    <n v="1"/>
    <n v="994"/>
    <n v="32.393999999999998"/>
    <n v="32.393999999999998"/>
    <n v="275"/>
    <x v="2"/>
    <x v="127"/>
    <n v="5"/>
    <x v="3"/>
    <x v="24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41"/>
    <n v="1"/>
    <n v="868"/>
    <n v="41.994"/>
    <n v="41.994"/>
    <n v="275"/>
    <x v="2"/>
    <x v="37"/>
    <n v="22"/>
    <x v="1"/>
    <x v="10"/>
    <x v="1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42"/>
    <n v="2"/>
    <n v="910"/>
    <n v="31.584"/>
    <n v="63.167999999999999"/>
    <n v="275"/>
    <x v="2"/>
    <x v="153"/>
    <n v="15"/>
    <x v="3"/>
    <x v="23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43"/>
    <n v="1"/>
    <n v="925"/>
    <n v="149.874"/>
    <n v="149.874"/>
    <n v="275"/>
    <x v="2"/>
    <x v="117"/>
    <n v="12"/>
    <x v="3"/>
    <x v="22"/>
    <x v="3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44"/>
    <n v="5"/>
    <n v="779"/>
    <n v="1391.9939999999999"/>
    <n v="6959.97"/>
    <n v="275"/>
    <x v="2"/>
    <x v="47"/>
    <n v="1"/>
    <x v="2"/>
    <x v="15"/>
    <x v="2"/>
  </r>
  <r>
    <x v="18015"/>
    <x v="273"/>
    <x v="1"/>
    <n v="29732"/>
    <n v="275"/>
    <n v="4"/>
    <n v="5"/>
    <n v="44595.3"/>
    <n v="4310.3110999999999"/>
    <n v="1346.9721999999999"/>
    <n v="50252.583299999998"/>
    <x v="396"/>
    <x v="1"/>
    <n v="847"/>
    <n v="848"/>
    <n v="62745"/>
    <n v="2"/>
    <n v="944"/>
    <n v="158.43"/>
    <n v="316.86"/>
    <n v="275"/>
    <x v="2"/>
    <x v="149"/>
    <n v="12"/>
    <x v="3"/>
    <x v="22"/>
    <x v="3"/>
  </r>
  <r>
    <x v="18016"/>
    <x v="273"/>
    <x v="1"/>
    <n v="29752"/>
    <n v="277"/>
    <n v="2"/>
    <n v="5"/>
    <n v="818.7"/>
    <n v="80.778400000000005"/>
    <n v="25.243300000000001"/>
    <n v="924.72170000000006"/>
    <x v="372"/>
    <x v="1"/>
    <n v="889"/>
    <n v="890"/>
    <n v="62746"/>
    <n v="1"/>
    <n v="739"/>
    <n v="818.7"/>
    <n v="818.7"/>
    <n v="277"/>
    <x v="8"/>
    <x v="157"/>
    <n v="12"/>
    <x v="3"/>
    <x v="22"/>
    <x v="3"/>
  </r>
  <r>
    <x v="18017"/>
    <x v="273"/>
    <x v="1"/>
    <n v="29665"/>
    <n v="286"/>
    <n v="9"/>
    <n v="5"/>
    <n v="5078.6099999999997"/>
    <n v="476.78199999999998"/>
    <n v="148.99440000000001"/>
    <n v="5704.3864000000003"/>
    <x v="52"/>
    <x v="1"/>
    <n v="705"/>
    <n v="706"/>
    <n v="62747"/>
    <n v="1"/>
    <n v="782"/>
    <n v="1376.9939999999999"/>
    <n v="1376.9939999999999"/>
    <n v="286"/>
    <x v="3"/>
    <x v="46"/>
    <n v="1"/>
    <x v="2"/>
    <x v="15"/>
    <x v="2"/>
  </r>
  <r>
    <x v="18017"/>
    <x v="273"/>
    <x v="1"/>
    <n v="29665"/>
    <n v="286"/>
    <n v="9"/>
    <n v="5"/>
    <n v="5078.6099999999997"/>
    <n v="476.78199999999998"/>
    <n v="148.99440000000001"/>
    <n v="5704.3864000000003"/>
    <x v="52"/>
    <x v="1"/>
    <n v="705"/>
    <n v="706"/>
    <n v="62748"/>
    <n v="3"/>
    <n v="715"/>
    <n v="29.994"/>
    <n v="89.981999999999999"/>
    <n v="286"/>
    <x v="3"/>
    <x v="24"/>
    <n v="21"/>
    <x v="1"/>
    <x v="5"/>
    <x v="1"/>
  </r>
  <r>
    <x v="18017"/>
    <x v="273"/>
    <x v="1"/>
    <n v="29665"/>
    <n v="286"/>
    <n v="9"/>
    <n v="5"/>
    <n v="5078.6099999999997"/>
    <n v="476.78199999999998"/>
    <n v="148.99440000000001"/>
    <n v="5704.3864000000003"/>
    <x v="52"/>
    <x v="1"/>
    <n v="705"/>
    <n v="706"/>
    <n v="62749"/>
    <n v="1"/>
    <n v="868"/>
    <n v="41.994"/>
    <n v="41.994"/>
    <n v="286"/>
    <x v="3"/>
    <x v="37"/>
    <n v="22"/>
    <x v="1"/>
    <x v="10"/>
    <x v="1"/>
  </r>
  <r>
    <x v="18017"/>
    <x v="273"/>
    <x v="1"/>
    <n v="29665"/>
    <n v="286"/>
    <n v="9"/>
    <n v="5"/>
    <n v="5078.6099999999997"/>
    <n v="476.78199999999998"/>
    <n v="148.99440000000001"/>
    <n v="5704.3864000000003"/>
    <x v="52"/>
    <x v="1"/>
    <n v="705"/>
    <n v="706"/>
    <n v="62750"/>
    <n v="4"/>
    <n v="876"/>
    <n v="72"/>
    <n v="288"/>
    <n v="286"/>
    <x v="3"/>
    <x v="0"/>
    <n v="26"/>
    <x v="0"/>
    <x v="0"/>
    <x v="0"/>
  </r>
  <r>
    <x v="18017"/>
    <x v="273"/>
    <x v="1"/>
    <n v="29665"/>
    <n v="286"/>
    <n v="9"/>
    <n v="5"/>
    <n v="5078.6099999999997"/>
    <n v="476.78199999999998"/>
    <n v="148.99440000000001"/>
    <n v="5704.3864000000003"/>
    <x v="52"/>
    <x v="1"/>
    <n v="705"/>
    <n v="706"/>
    <n v="62751"/>
    <n v="7"/>
    <n v="864"/>
    <n v="38.1"/>
    <n v="266.7"/>
    <n v="286"/>
    <x v="3"/>
    <x v="26"/>
    <n v="25"/>
    <x v="1"/>
    <x v="9"/>
    <x v="1"/>
  </r>
  <r>
    <x v="18017"/>
    <x v="273"/>
    <x v="1"/>
    <n v="29665"/>
    <n v="286"/>
    <n v="9"/>
    <n v="5"/>
    <n v="5078.6099999999997"/>
    <n v="476.78199999999998"/>
    <n v="148.99440000000001"/>
    <n v="5704.3864000000003"/>
    <x v="52"/>
    <x v="1"/>
    <n v="705"/>
    <n v="706"/>
    <n v="62752"/>
    <n v="3"/>
    <n v="867"/>
    <n v="41.994"/>
    <n v="125.982"/>
    <n v="286"/>
    <x v="3"/>
    <x v="22"/>
    <n v="22"/>
    <x v="1"/>
    <x v="10"/>
    <x v="1"/>
  </r>
  <r>
    <x v="18017"/>
    <x v="273"/>
    <x v="1"/>
    <n v="29665"/>
    <n v="286"/>
    <n v="9"/>
    <n v="5"/>
    <n v="5078.6099999999997"/>
    <n v="476.78199999999998"/>
    <n v="148.99440000000001"/>
    <n v="5704.3864000000003"/>
    <x v="52"/>
    <x v="1"/>
    <n v="705"/>
    <n v="706"/>
    <n v="62753"/>
    <n v="1"/>
    <n v="712"/>
    <n v="5.3940000000000001"/>
    <n v="5.3940000000000001"/>
    <n v="286"/>
    <x v="3"/>
    <x v="1"/>
    <n v="19"/>
    <x v="1"/>
    <x v="1"/>
    <x v="1"/>
  </r>
  <r>
    <x v="18017"/>
    <x v="273"/>
    <x v="1"/>
    <n v="29665"/>
    <n v="286"/>
    <n v="9"/>
    <n v="5"/>
    <n v="5078.6099999999997"/>
    <n v="476.78199999999998"/>
    <n v="148.99440000000001"/>
    <n v="5704.3864000000003"/>
    <x v="52"/>
    <x v="1"/>
    <n v="705"/>
    <n v="706"/>
    <n v="62754"/>
    <n v="4"/>
    <n v="884"/>
    <n v="32.393999999999998"/>
    <n v="129.57599999999999"/>
    <n v="286"/>
    <x v="3"/>
    <x v="32"/>
    <n v="21"/>
    <x v="1"/>
    <x v="5"/>
    <x v="1"/>
  </r>
  <r>
    <x v="18017"/>
    <x v="273"/>
    <x v="1"/>
    <n v="29665"/>
    <n v="286"/>
    <n v="9"/>
    <n v="5"/>
    <n v="5078.6099999999997"/>
    <n v="476.78199999999998"/>
    <n v="148.99440000000001"/>
    <n v="5704.3864000000003"/>
    <x v="52"/>
    <x v="1"/>
    <n v="705"/>
    <n v="706"/>
    <n v="62755"/>
    <n v="2"/>
    <n v="783"/>
    <n v="1376.9939999999999"/>
    <n v="2753.9879999999998"/>
    <n v="286"/>
    <x v="3"/>
    <x v="43"/>
    <n v="1"/>
    <x v="2"/>
    <x v="15"/>
    <x v="2"/>
  </r>
  <r>
    <x v="18018"/>
    <x v="273"/>
    <x v="1"/>
    <n v="29593"/>
    <n v="275"/>
    <n v="3"/>
    <n v="5"/>
    <n v="5324.2079999999996"/>
    <n v="513.73009999999999"/>
    <n v="160.54060000000001"/>
    <n v="5998.4786999999997"/>
    <x v="317"/>
    <x v="1"/>
    <n v="545"/>
    <n v="546"/>
    <n v="62756"/>
    <n v="3"/>
    <n v="985"/>
    <n v="338.99400000000003"/>
    <n v="1016.982"/>
    <n v="275"/>
    <x v="9"/>
    <x v="64"/>
    <n v="1"/>
    <x v="2"/>
    <x v="15"/>
    <x v="2"/>
  </r>
  <r>
    <x v="18018"/>
    <x v="273"/>
    <x v="1"/>
    <n v="29593"/>
    <n v="275"/>
    <n v="3"/>
    <n v="5"/>
    <n v="5324.2079999999996"/>
    <n v="513.73009999999999"/>
    <n v="160.54060000000001"/>
    <n v="5998.4786999999997"/>
    <x v="317"/>
    <x v="1"/>
    <n v="545"/>
    <n v="546"/>
    <n v="62757"/>
    <n v="1"/>
    <n v="905"/>
    <n v="218.45400000000001"/>
    <n v="218.45400000000001"/>
    <n v="275"/>
    <x v="9"/>
    <x v="111"/>
    <n v="12"/>
    <x v="3"/>
    <x v="22"/>
    <x v="3"/>
  </r>
  <r>
    <x v="18018"/>
    <x v="273"/>
    <x v="1"/>
    <n v="29593"/>
    <n v="275"/>
    <n v="3"/>
    <n v="5"/>
    <n v="5324.2079999999996"/>
    <n v="513.73009999999999"/>
    <n v="160.54060000000001"/>
    <n v="5998.4786999999997"/>
    <x v="317"/>
    <x v="1"/>
    <n v="545"/>
    <n v="546"/>
    <n v="62758"/>
    <n v="3"/>
    <n v="920"/>
    <n v="158.43"/>
    <n v="475.29"/>
    <n v="275"/>
    <x v="9"/>
    <x v="150"/>
    <n v="12"/>
    <x v="3"/>
    <x v="22"/>
    <x v="3"/>
  </r>
  <r>
    <x v="18018"/>
    <x v="273"/>
    <x v="1"/>
    <n v="29593"/>
    <n v="275"/>
    <n v="3"/>
    <n v="5"/>
    <n v="5324.2079999999996"/>
    <n v="513.73009999999999"/>
    <n v="160.54060000000001"/>
    <n v="5998.4786999999997"/>
    <x v="317"/>
    <x v="1"/>
    <n v="545"/>
    <n v="546"/>
    <n v="62759"/>
    <n v="3"/>
    <n v="992"/>
    <n v="323.99400000000003"/>
    <n v="971.98199999999997"/>
    <n v="275"/>
    <x v="9"/>
    <x v="79"/>
    <n v="1"/>
    <x v="2"/>
    <x v="15"/>
    <x v="2"/>
  </r>
  <r>
    <x v="18018"/>
    <x v="273"/>
    <x v="1"/>
    <n v="29593"/>
    <n v="275"/>
    <n v="3"/>
    <n v="5"/>
    <n v="5324.2079999999996"/>
    <n v="513.73009999999999"/>
    <n v="160.54060000000001"/>
    <n v="5998.4786999999997"/>
    <x v="317"/>
    <x v="1"/>
    <n v="545"/>
    <n v="546"/>
    <n v="62760"/>
    <n v="1"/>
    <n v="906"/>
    <n v="218.45400000000001"/>
    <n v="218.45400000000001"/>
    <n v="275"/>
    <x v="9"/>
    <x v="160"/>
    <n v="12"/>
    <x v="3"/>
    <x v="22"/>
    <x v="3"/>
  </r>
  <r>
    <x v="18018"/>
    <x v="273"/>
    <x v="1"/>
    <n v="29593"/>
    <n v="275"/>
    <n v="3"/>
    <n v="5"/>
    <n v="5324.2079999999996"/>
    <n v="513.73009999999999"/>
    <n v="160.54060000000001"/>
    <n v="5998.4786999999997"/>
    <x v="317"/>
    <x v="1"/>
    <n v="545"/>
    <n v="546"/>
    <n v="62761"/>
    <n v="2"/>
    <n v="984"/>
    <n v="338.99400000000003"/>
    <n v="677.98800000000006"/>
    <n v="275"/>
    <x v="9"/>
    <x v="80"/>
    <n v="1"/>
    <x v="2"/>
    <x v="15"/>
    <x v="2"/>
  </r>
  <r>
    <x v="18018"/>
    <x v="273"/>
    <x v="1"/>
    <n v="29593"/>
    <n v="275"/>
    <n v="3"/>
    <n v="5"/>
    <n v="5324.2079999999996"/>
    <n v="513.73009999999999"/>
    <n v="160.54060000000001"/>
    <n v="5998.4786999999997"/>
    <x v="317"/>
    <x v="1"/>
    <n v="545"/>
    <n v="546"/>
    <n v="62762"/>
    <n v="2"/>
    <n v="986"/>
    <n v="338.99400000000003"/>
    <n v="677.98800000000006"/>
    <n v="275"/>
    <x v="9"/>
    <x v="87"/>
    <n v="1"/>
    <x v="2"/>
    <x v="15"/>
    <x v="2"/>
  </r>
  <r>
    <x v="18018"/>
    <x v="273"/>
    <x v="1"/>
    <n v="29593"/>
    <n v="275"/>
    <n v="3"/>
    <n v="5"/>
    <n v="5324.2079999999996"/>
    <n v="513.73009999999999"/>
    <n v="160.54060000000001"/>
    <n v="5998.4786999999997"/>
    <x v="317"/>
    <x v="1"/>
    <n v="545"/>
    <n v="546"/>
    <n v="62763"/>
    <n v="2"/>
    <n v="987"/>
    <n v="338.99400000000003"/>
    <n v="677.98800000000006"/>
    <n v="275"/>
    <x v="9"/>
    <x v="59"/>
    <n v="1"/>
    <x v="2"/>
    <x v="15"/>
    <x v="2"/>
  </r>
  <r>
    <x v="18018"/>
    <x v="273"/>
    <x v="1"/>
    <n v="29593"/>
    <n v="275"/>
    <n v="3"/>
    <n v="5"/>
    <n v="5324.2079999999996"/>
    <n v="513.73009999999999"/>
    <n v="160.54060000000001"/>
    <n v="5998.4786999999997"/>
    <x v="317"/>
    <x v="1"/>
    <n v="545"/>
    <n v="546"/>
    <n v="62764"/>
    <n v="4"/>
    <n v="908"/>
    <n v="16.271999999999998"/>
    <n v="65.087999999999994"/>
    <n v="275"/>
    <x v="9"/>
    <x v="116"/>
    <n v="15"/>
    <x v="3"/>
    <x v="23"/>
    <x v="3"/>
  </r>
  <r>
    <x v="18018"/>
    <x v="273"/>
    <x v="1"/>
    <n v="29593"/>
    <n v="275"/>
    <n v="3"/>
    <n v="5"/>
    <n v="5324.2079999999996"/>
    <n v="513.73009999999999"/>
    <n v="160.54060000000001"/>
    <n v="5998.4786999999997"/>
    <x v="317"/>
    <x v="1"/>
    <n v="545"/>
    <n v="546"/>
    <n v="62765"/>
    <n v="1"/>
    <n v="990"/>
    <n v="323.99400000000003"/>
    <n v="323.99400000000003"/>
    <n v="275"/>
    <x v="9"/>
    <x v="88"/>
    <n v="1"/>
    <x v="2"/>
    <x v="15"/>
    <x v="2"/>
  </r>
  <r>
    <x v="18019"/>
    <x v="273"/>
    <x v="1"/>
    <n v="29880"/>
    <n v="279"/>
    <n v="5"/>
    <n v="5"/>
    <n v="10780.338"/>
    <n v="1022.3196"/>
    <n v="319.47489999999999"/>
    <n v="12122.1325"/>
    <x v="380"/>
    <x v="1"/>
    <n v="1163"/>
    <n v="1164"/>
    <n v="62766"/>
    <n v="4"/>
    <n v="783"/>
    <n v="1376.9939999999999"/>
    <n v="5507.9759999999997"/>
    <n v="279"/>
    <x v="4"/>
    <x v="43"/>
    <n v="1"/>
    <x v="2"/>
    <x v="15"/>
    <x v="2"/>
  </r>
  <r>
    <x v="18019"/>
    <x v="273"/>
    <x v="1"/>
    <n v="29880"/>
    <n v="279"/>
    <n v="5"/>
    <n v="5"/>
    <n v="10780.338"/>
    <n v="1022.3196"/>
    <n v="319.47489999999999"/>
    <n v="12122.1325"/>
    <x v="380"/>
    <x v="1"/>
    <n v="1163"/>
    <n v="1164"/>
    <n v="62767"/>
    <n v="5"/>
    <n v="864"/>
    <n v="38.1"/>
    <n v="190.5"/>
    <n v="279"/>
    <x v="4"/>
    <x v="26"/>
    <n v="25"/>
    <x v="1"/>
    <x v="9"/>
    <x v="1"/>
  </r>
  <r>
    <x v="18019"/>
    <x v="273"/>
    <x v="1"/>
    <n v="29880"/>
    <n v="279"/>
    <n v="5"/>
    <n v="5"/>
    <n v="10780.338"/>
    <n v="1022.3196"/>
    <n v="319.47489999999999"/>
    <n v="12122.1325"/>
    <x v="380"/>
    <x v="1"/>
    <n v="1163"/>
    <n v="1164"/>
    <n v="62768"/>
    <n v="1"/>
    <n v="868"/>
    <n v="41.994"/>
    <n v="41.994"/>
    <n v="279"/>
    <x v="4"/>
    <x v="37"/>
    <n v="22"/>
    <x v="1"/>
    <x v="10"/>
    <x v="1"/>
  </r>
  <r>
    <x v="18019"/>
    <x v="273"/>
    <x v="1"/>
    <n v="29880"/>
    <n v="279"/>
    <n v="5"/>
    <n v="5"/>
    <n v="10780.338"/>
    <n v="1022.3196"/>
    <n v="319.47489999999999"/>
    <n v="12122.1325"/>
    <x v="380"/>
    <x v="1"/>
    <n v="1163"/>
    <n v="1164"/>
    <n v="62769"/>
    <n v="3"/>
    <n v="782"/>
    <n v="1376.9939999999999"/>
    <n v="4130.982"/>
    <n v="279"/>
    <x v="4"/>
    <x v="46"/>
    <n v="1"/>
    <x v="2"/>
    <x v="15"/>
    <x v="2"/>
  </r>
  <r>
    <x v="18019"/>
    <x v="273"/>
    <x v="1"/>
    <n v="29880"/>
    <n v="279"/>
    <n v="5"/>
    <n v="5"/>
    <n v="10780.338"/>
    <n v="1022.3196"/>
    <n v="319.47489999999999"/>
    <n v="12122.1325"/>
    <x v="380"/>
    <x v="1"/>
    <n v="1163"/>
    <n v="1164"/>
    <n v="62770"/>
    <n v="3"/>
    <n v="884"/>
    <n v="32.393999999999998"/>
    <n v="97.182000000000002"/>
    <n v="279"/>
    <x v="4"/>
    <x v="32"/>
    <n v="21"/>
    <x v="1"/>
    <x v="5"/>
    <x v="1"/>
  </r>
  <r>
    <x v="18019"/>
    <x v="273"/>
    <x v="1"/>
    <n v="29880"/>
    <n v="279"/>
    <n v="5"/>
    <n v="5"/>
    <n v="10780.338"/>
    <n v="1022.3196"/>
    <n v="319.47489999999999"/>
    <n v="12122.1325"/>
    <x v="380"/>
    <x v="1"/>
    <n v="1163"/>
    <n v="1164"/>
    <n v="62771"/>
    <n v="6"/>
    <n v="867"/>
    <n v="41.994"/>
    <n v="251.964"/>
    <n v="279"/>
    <x v="4"/>
    <x v="22"/>
    <n v="22"/>
    <x v="1"/>
    <x v="10"/>
    <x v="1"/>
  </r>
  <r>
    <x v="18019"/>
    <x v="273"/>
    <x v="1"/>
    <n v="29880"/>
    <n v="279"/>
    <n v="5"/>
    <n v="5"/>
    <n v="10780.338"/>
    <n v="1022.3196"/>
    <n v="319.47489999999999"/>
    <n v="12122.1325"/>
    <x v="380"/>
    <x v="1"/>
    <n v="1163"/>
    <n v="1164"/>
    <n v="62772"/>
    <n v="1"/>
    <n v="870"/>
    <n v="2.9940000000000002"/>
    <n v="2.9940000000000002"/>
    <n v="279"/>
    <x v="4"/>
    <x v="20"/>
    <n v="28"/>
    <x v="0"/>
    <x v="8"/>
    <x v="0"/>
  </r>
  <r>
    <x v="18019"/>
    <x v="273"/>
    <x v="1"/>
    <n v="29880"/>
    <n v="279"/>
    <n v="5"/>
    <n v="5"/>
    <n v="10780.338"/>
    <n v="1022.3196"/>
    <n v="319.47489999999999"/>
    <n v="12122.1325"/>
    <x v="380"/>
    <x v="1"/>
    <n v="1163"/>
    <n v="1164"/>
    <n v="62773"/>
    <n v="4"/>
    <n v="876"/>
    <n v="72"/>
    <n v="288"/>
    <n v="279"/>
    <x v="4"/>
    <x v="0"/>
    <n v="26"/>
    <x v="0"/>
    <x v="0"/>
    <x v="0"/>
  </r>
  <r>
    <x v="18019"/>
    <x v="273"/>
    <x v="1"/>
    <n v="29880"/>
    <n v="279"/>
    <n v="5"/>
    <n v="5"/>
    <n v="10780.338"/>
    <n v="1022.3196"/>
    <n v="319.47489999999999"/>
    <n v="12122.1325"/>
    <x v="380"/>
    <x v="1"/>
    <n v="1163"/>
    <n v="1164"/>
    <n v="62774"/>
    <n v="3"/>
    <n v="715"/>
    <n v="29.994"/>
    <n v="89.981999999999999"/>
    <n v="279"/>
    <x v="4"/>
    <x v="24"/>
    <n v="21"/>
    <x v="1"/>
    <x v="5"/>
    <x v="1"/>
  </r>
  <r>
    <x v="18019"/>
    <x v="273"/>
    <x v="1"/>
    <n v="29880"/>
    <n v="279"/>
    <n v="5"/>
    <n v="5"/>
    <n v="10780.338"/>
    <n v="1022.3196"/>
    <n v="319.47489999999999"/>
    <n v="12122.1325"/>
    <x v="380"/>
    <x v="1"/>
    <n v="1163"/>
    <n v="1164"/>
    <n v="62775"/>
    <n v="2"/>
    <n v="712"/>
    <n v="5.3940000000000001"/>
    <n v="10.788"/>
    <n v="279"/>
    <x v="4"/>
    <x v="1"/>
    <n v="19"/>
    <x v="1"/>
    <x v="1"/>
    <x v="1"/>
  </r>
  <r>
    <x v="18019"/>
    <x v="273"/>
    <x v="1"/>
    <n v="29880"/>
    <n v="279"/>
    <n v="5"/>
    <n v="5"/>
    <n v="10780.338"/>
    <n v="1022.3196"/>
    <n v="319.47489999999999"/>
    <n v="12122.1325"/>
    <x v="380"/>
    <x v="1"/>
    <n v="1163"/>
    <n v="1164"/>
    <n v="62776"/>
    <n v="4"/>
    <n v="869"/>
    <n v="41.994"/>
    <n v="167.976"/>
    <n v="279"/>
    <x v="4"/>
    <x v="23"/>
    <n v="22"/>
    <x v="1"/>
    <x v="10"/>
    <x v="1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77"/>
    <n v="3"/>
    <n v="949"/>
    <n v="105.294"/>
    <n v="315.88200000000001"/>
    <n v="290"/>
    <x v="7"/>
    <x v="151"/>
    <n v="8"/>
    <x v="3"/>
    <x v="26"/>
    <x v="3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78"/>
    <n v="6"/>
    <n v="970"/>
    <n v="728.91"/>
    <n v="4373.46"/>
    <n v="290"/>
    <x v="7"/>
    <x v="71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79"/>
    <n v="5"/>
    <n v="916"/>
    <n v="31.584"/>
    <n v="157.91999999999999"/>
    <n v="290"/>
    <x v="7"/>
    <x v="132"/>
    <n v="15"/>
    <x v="3"/>
    <x v="23"/>
    <x v="3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80"/>
    <n v="4"/>
    <n v="966"/>
    <n v="1430.442"/>
    <n v="5721.768"/>
    <n v="290"/>
    <x v="7"/>
    <x v="97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81"/>
    <n v="2"/>
    <n v="907"/>
    <n v="63.9"/>
    <n v="127.8"/>
    <n v="290"/>
    <x v="7"/>
    <x v="105"/>
    <n v="6"/>
    <x v="3"/>
    <x v="18"/>
    <x v="3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82"/>
    <n v="4"/>
    <n v="889"/>
    <n v="602.346"/>
    <n v="2409.384"/>
    <n v="290"/>
    <x v="7"/>
    <x v="142"/>
    <n v="16"/>
    <x v="3"/>
    <x v="20"/>
    <x v="3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83"/>
    <n v="8"/>
    <n v="962"/>
    <n v="445.41"/>
    <n v="3563.28"/>
    <n v="290"/>
    <x v="7"/>
    <x v="66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84"/>
    <n v="7"/>
    <n v="960"/>
    <n v="445.41"/>
    <n v="3117.87"/>
    <n v="290"/>
    <x v="7"/>
    <x v="95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85"/>
    <n v="3"/>
    <n v="965"/>
    <n v="445.41"/>
    <n v="1336.23"/>
    <n v="290"/>
    <x v="7"/>
    <x v="84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86"/>
    <n v="9"/>
    <n v="953"/>
    <n v="728.91"/>
    <n v="6560.19"/>
    <n v="290"/>
    <x v="7"/>
    <x v="48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87"/>
    <n v="4"/>
    <n v="945"/>
    <n v="54.893999999999998"/>
    <n v="219.57599999999999"/>
    <n v="290"/>
    <x v="7"/>
    <x v="131"/>
    <n v="9"/>
    <x v="3"/>
    <x v="25"/>
    <x v="3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88"/>
    <n v="8"/>
    <n v="958"/>
    <n v="445.41"/>
    <n v="3563.28"/>
    <n v="290"/>
    <x v="7"/>
    <x v="99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89"/>
    <n v="6"/>
    <n v="952"/>
    <n v="12.144"/>
    <n v="72.864000000000004"/>
    <n v="290"/>
    <x v="7"/>
    <x v="148"/>
    <n v="7"/>
    <x v="3"/>
    <x v="27"/>
    <x v="3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90"/>
    <n v="3"/>
    <n v="955"/>
    <n v="1430.442"/>
    <n v="4291.326"/>
    <n v="290"/>
    <x v="7"/>
    <x v="96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91"/>
    <n v="9"/>
    <n v="954"/>
    <n v="1430.442"/>
    <n v="12873.977999999999"/>
    <n v="290"/>
    <x v="7"/>
    <x v="56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92"/>
    <n v="7"/>
    <n v="978"/>
    <n v="445.41"/>
    <n v="3117.87"/>
    <n v="290"/>
    <x v="7"/>
    <x v="50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93"/>
    <n v="7"/>
    <n v="968"/>
    <n v="1430.442"/>
    <n v="10013.093999999999"/>
    <n v="290"/>
    <x v="7"/>
    <x v="77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94"/>
    <n v="5"/>
    <n v="972"/>
    <n v="728.91"/>
    <n v="3644.55"/>
    <n v="290"/>
    <x v="7"/>
    <x v="49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95"/>
    <n v="4"/>
    <n v="959"/>
    <n v="445.41"/>
    <n v="1781.64"/>
    <n v="290"/>
    <x v="7"/>
    <x v="78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96"/>
    <n v="3"/>
    <n v="892"/>
    <n v="602.346"/>
    <n v="1807.038"/>
    <n v="290"/>
    <x v="7"/>
    <x v="134"/>
    <n v="16"/>
    <x v="3"/>
    <x v="20"/>
    <x v="3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97"/>
    <n v="7"/>
    <n v="979"/>
    <n v="445.41"/>
    <n v="3117.87"/>
    <n v="290"/>
    <x v="7"/>
    <x v="94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98"/>
    <n v="2"/>
    <n v="947"/>
    <n v="54.942"/>
    <n v="109.884"/>
    <n v="290"/>
    <x v="7"/>
    <x v="107"/>
    <n v="4"/>
    <x v="3"/>
    <x v="19"/>
    <x v="3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799"/>
    <n v="6"/>
    <n v="961"/>
    <n v="445.41"/>
    <n v="2672.46"/>
    <n v="290"/>
    <x v="7"/>
    <x v="51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800"/>
    <n v="6"/>
    <n v="951"/>
    <n v="242.994"/>
    <n v="1457.9639999999999"/>
    <n v="290"/>
    <x v="7"/>
    <x v="130"/>
    <n v="8"/>
    <x v="3"/>
    <x v="26"/>
    <x v="3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801"/>
    <n v="5"/>
    <n v="996"/>
    <n v="72.894000000000005"/>
    <n v="364.47"/>
    <n v="290"/>
    <x v="7"/>
    <x v="126"/>
    <n v="5"/>
    <x v="3"/>
    <x v="24"/>
    <x v="3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802"/>
    <n v="4"/>
    <n v="948"/>
    <n v="63.9"/>
    <n v="255.6"/>
    <n v="290"/>
    <x v="7"/>
    <x v="104"/>
    <n v="6"/>
    <x v="3"/>
    <x v="18"/>
    <x v="3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803"/>
    <n v="6"/>
    <n v="894"/>
    <n v="72.876000000000005"/>
    <n v="437.25599999999997"/>
    <n v="290"/>
    <x v="7"/>
    <x v="129"/>
    <n v="9"/>
    <x v="3"/>
    <x v="25"/>
    <x v="3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804"/>
    <n v="6"/>
    <n v="956"/>
    <n v="1430.442"/>
    <n v="8582.652"/>
    <n v="290"/>
    <x v="7"/>
    <x v="70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805"/>
    <n v="4"/>
    <n v="971"/>
    <n v="728.91"/>
    <n v="2915.64"/>
    <n v="290"/>
    <x v="7"/>
    <x v="65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806"/>
    <n v="6"/>
    <n v="957"/>
    <n v="1430.442"/>
    <n v="8582.652"/>
    <n v="290"/>
    <x v="7"/>
    <x v="98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807"/>
    <n v="1"/>
    <n v="963"/>
    <n v="445.41"/>
    <n v="445.41"/>
    <n v="290"/>
    <x v="7"/>
    <x v="101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808"/>
    <n v="6"/>
    <n v="964"/>
    <n v="445.41"/>
    <n v="2672.46"/>
    <n v="290"/>
    <x v="7"/>
    <x v="69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809"/>
    <n v="10"/>
    <n v="967"/>
    <n v="1430.442"/>
    <n v="14304.42"/>
    <n v="290"/>
    <x v="7"/>
    <x v="55"/>
    <n v="3"/>
    <x v="2"/>
    <x v="16"/>
    <x v="2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810"/>
    <n v="3"/>
    <n v="994"/>
    <n v="32.393999999999998"/>
    <n v="97.182000000000002"/>
    <n v="290"/>
    <x v="7"/>
    <x v="127"/>
    <n v="5"/>
    <x v="3"/>
    <x v="24"/>
    <x v="3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811"/>
    <n v="1"/>
    <n v="941"/>
    <n v="48.594000000000001"/>
    <n v="48.594000000000001"/>
    <n v="290"/>
    <x v="7"/>
    <x v="161"/>
    <n v="13"/>
    <x v="3"/>
    <x v="21"/>
    <x v="3"/>
  </r>
  <r>
    <x v="18020"/>
    <x v="273"/>
    <x v="1"/>
    <n v="29923"/>
    <n v="290"/>
    <n v="7"/>
    <n v="5"/>
    <n v="122285.724"/>
    <n v="11760.446599999999"/>
    <n v="3675.1396"/>
    <n v="137721.31020000001"/>
    <x v="169"/>
    <x v="1"/>
    <n v="1261"/>
    <n v="1262"/>
    <n v="62812"/>
    <n v="5"/>
    <n v="969"/>
    <n v="1430.442"/>
    <n v="7152.21"/>
    <n v="290"/>
    <x v="7"/>
    <x v="72"/>
    <n v="3"/>
    <x v="2"/>
    <x v="16"/>
    <x v="2"/>
  </r>
  <r>
    <x v="18021"/>
    <x v="273"/>
    <x v="1"/>
    <n v="29719"/>
    <n v="283"/>
    <n v="1"/>
    <n v="5"/>
    <n v="2025.24"/>
    <n v="195.9143"/>
    <n v="61.223199999999999"/>
    <n v="2282.3775000000001"/>
    <x v="391"/>
    <x v="1"/>
    <n v="821"/>
    <n v="822"/>
    <n v="62813"/>
    <n v="1"/>
    <n v="736"/>
    <n v="202.33199999999999"/>
    <n v="202.33199999999999"/>
    <n v="283"/>
    <x v="1"/>
    <x v="164"/>
    <n v="14"/>
    <x v="3"/>
    <x v="17"/>
    <x v="3"/>
  </r>
  <r>
    <x v="18021"/>
    <x v="273"/>
    <x v="1"/>
    <n v="29719"/>
    <n v="283"/>
    <n v="1"/>
    <n v="5"/>
    <n v="2025.24"/>
    <n v="195.9143"/>
    <n v="61.223199999999999"/>
    <n v="2282.3775000000001"/>
    <x v="391"/>
    <x v="1"/>
    <n v="821"/>
    <n v="822"/>
    <n v="62814"/>
    <n v="1"/>
    <n v="833"/>
    <n v="356.89800000000002"/>
    <n v="356.89800000000002"/>
    <n v="283"/>
    <x v="1"/>
    <x v="183"/>
    <n v="14"/>
    <x v="3"/>
    <x v="17"/>
    <x v="3"/>
  </r>
  <r>
    <x v="18021"/>
    <x v="273"/>
    <x v="1"/>
    <n v="29719"/>
    <n v="283"/>
    <n v="1"/>
    <n v="5"/>
    <n v="2025.24"/>
    <n v="195.9143"/>
    <n v="61.223199999999999"/>
    <n v="2282.3775000000001"/>
    <x v="391"/>
    <x v="1"/>
    <n v="821"/>
    <n v="822"/>
    <n v="62815"/>
    <n v="1"/>
    <n v="795"/>
    <n v="1466.01"/>
    <n v="1466.01"/>
    <n v="283"/>
    <x v="1"/>
    <x v="89"/>
    <n v="2"/>
    <x v="2"/>
    <x v="14"/>
    <x v="2"/>
  </r>
  <r>
    <x v="18022"/>
    <x v="273"/>
    <x v="1"/>
    <n v="29830"/>
    <n v="278"/>
    <n v="6"/>
    <n v="5"/>
    <n v="6126.3419999999996"/>
    <n v="592.6979"/>
    <n v="185.21809999999999"/>
    <n v="6904.2579999999998"/>
    <x v="213"/>
    <x v="1"/>
    <n v="1055"/>
    <n v="1056"/>
    <n v="62816"/>
    <n v="2"/>
    <n v="906"/>
    <n v="218.45400000000001"/>
    <n v="436.90800000000002"/>
    <n v="278"/>
    <x v="0"/>
    <x v="160"/>
    <n v="12"/>
    <x v="3"/>
    <x v="22"/>
    <x v="3"/>
  </r>
  <r>
    <x v="18022"/>
    <x v="273"/>
    <x v="1"/>
    <n v="29830"/>
    <n v="278"/>
    <n v="6"/>
    <n v="5"/>
    <n v="6126.3419999999996"/>
    <n v="592.6979"/>
    <n v="185.21809999999999"/>
    <n v="6904.2579999999998"/>
    <x v="213"/>
    <x v="1"/>
    <n v="1055"/>
    <n v="1056"/>
    <n v="62817"/>
    <n v="2"/>
    <n v="985"/>
    <n v="338.99400000000003"/>
    <n v="677.98800000000006"/>
    <n v="278"/>
    <x v="0"/>
    <x v="64"/>
    <n v="1"/>
    <x v="2"/>
    <x v="15"/>
    <x v="2"/>
  </r>
  <r>
    <x v="18022"/>
    <x v="273"/>
    <x v="1"/>
    <n v="29830"/>
    <n v="278"/>
    <n v="6"/>
    <n v="5"/>
    <n v="6126.3419999999996"/>
    <n v="592.6979"/>
    <n v="185.21809999999999"/>
    <n v="6904.2579999999998"/>
    <x v="213"/>
    <x v="1"/>
    <n v="1055"/>
    <n v="1056"/>
    <n v="62818"/>
    <n v="1"/>
    <n v="990"/>
    <n v="323.99400000000003"/>
    <n v="323.99400000000003"/>
    <n v="278"/>
    <x v="0"/>
    <x v="88"/>
    <n v="1"/>
    <x v="2"/>
    <x v="15"/>
    <x v="2"/>
  </r>
  <r>
    <x v="18022"/>
    <x v="273"/>
    <x v="1"/>
    <n v="29830"/>
    <n v="278"/>
    <n v="6"/>
    <n v="5"/>
    <n v="6126.3419999999996"/>
    <n v="592.6979"/>
    <n v="185.21809999999999"/>
    <n v="6904.2579999999998"/>
    <x v="213"/>
    <x v="1"/>
    <n v="1055"/>
    <n v="1056"/>
    <n v="62819"/>
    <n v="1"/>
    <n v="987"/>
    <n v="338.99400000000003"/>
    <n v="338.99400000000003"/>
    <n v="278"/>
    <x v="0"/>
    <x v="59"/>
    <n v="1"/>
    <x v="2"/>
    <x v="15"/>
    <x v="2"/>
  </r>
  <r>
    <x v="18022"/>
    <x v="273"/>
    <x v="1"/>
    <n v="29830"/>
    <n v="278"/>
    <n v="6"/>
    <n v="5"/>
    <n v="6126.3419999999996"/>
    <n v="592.6979"/>
    <n v="185.21809999999999"/>
    <n v="6904.2579999999998"/>
    <x v="213"/>
    <x v="1"/>
    <n v="1055"/>
    <n v="1056"/>
    <n v="62820"/>
    <n v="3"/>
    <n v="986"/>
    <n v="338.99400000000003"/>
    <n v="1016.982"/>
    <n v="278"/>
    <x v="0"/>
    <x v="87"/>
    <n v="1"/>
    <x v="2"/>
    <x v="15"/>
    <x v="2"/>
  </r>
  <r>
    <x v="18022"/>
    <x v="273"/>
    <x v="1"/>
    <n v="29830"/>
    <n v="278"/>
    <n v="6"/>
    <n v="5"/>
    <n v="6126.3419999999996"/>
    <n v="592.6979"/>
    <n v="185.21809999999999"/>
    <n v="6904.2579999999998"/>
    <x v="213"/>
    <x v="1"/>
    <n v="1055"/>
    <n v="1056"/>
    <n v="62821"/>
    <n v="1"/>
    <n v="920"/>
    <n v="158.43"/>
    <n v="158.43"/>
    <n v="278"/>
    <x v="0"/>
    <x v="150"/>
    <n v="12"/>
    <x v="3"/>
    <x v="22"/>
    <x v="3"/>
  </r>
  <r>
    <x v="18022"/>
    <x v="273"/>
    <x v="1"/>
    <n v="29830"/>
    <n v="278"/>
    <n v="6"/>
    <n v="5"/>
    <n v="6126.3419999999996"/>
    <n v="592.6979"/>
    <n v="185.21809999999999"/>
    <n v="6904.2579999999998"/>
    <x v="213"/>
    <x v="1"/>
    <n v="1055"/>
    <n v="1056"/>
    <n v="62822"/>
    <n v="1"/>
    <n v="944"/>
    <n v="158.43"/>
    <n v="158.43"/>
    <n v="278"/>
    <x v="0"/>
    <x v="149"/>
    <n v="12"/>
    <x v="3"/>
    <x v="22"/>
    <x v="3"/>
  </r>
  <r>
    <x v="18022"/>
    <x v="273"/>
    <x v="1"/>
    <n v="29830"/>
    <n v="278"/>
    <n v="6"/>
    <n v="5"/>
    <n v="6126.3419999999996"/>
    <n v="592.6979"/>
    <n v="185.21809999999999"/>
    <n v="6904.2579999999998"/>
    <x v="213"/>
    <x v="1"/>
    <n v="1055"/>
    <n v="1056"/>
    <n v="62823"/>
    <n v="1"/>
    <n v="743"/>
    <n v="809.76"/>
    <n v="809.76"/>
    <n v="278"/>
    <x v="0"/>
    <x v="119"/>
    <n v="12"/>
    <x v="3"/>
    <x v="22"/>
    <x v="3"/>
  </r>
  <r>
    <x v="18022"/>
    <x v="273"/>
    <x v="1"/>
    <n v="29830"/>
    <n v="278"/>
    <n v="6"/>
    <n v="5"/>
    <n v="6126.3419999999996"/>
    <n v="592.6979"/>
    <n v="185.21809999999999"/>
    <n v="6904.2579999999998"/>
    <x v="213"/>
    <x v="1"/>
    <n v="1055"/>
    <n v="1056"/>
    <n v="62824"/>
    <n v="1"/>
    <n v="924"/>
    <n v="149.874"/>
    <n v="149.874"/>
    <n v="278"/>
    <x v="0"/>
    <x v="154"/>
    <n v="12"/>
    <x v="3"/>
    <x v="22"/>
    <x v="3"/>
  </r>
  <r>
    <x v="18022"/>
    <x v="273"/>
    <x v="1"/>
    <n v="29830"/>
    <n v="278"/>
    <n v="6"/>
    <n v="5"/>
    <n v="6126.3419999999996"/>
    <n v="592.6979"/>
    <n v="185.21809999999999"/>
    <n v="6904.2579999999998"/>
    <x v="213"/>
    <x v="1"/>
    <n v="1055"/>
    <n v="1056"/>
    <n v="62825"/>
    <n v="1"/>
    <n v="784"/>
    <n v="1376.9939999999999"/>
    <n v="1376.9939999999999"/>
    <n v="278"/>
    <x v="0"/>
    <x v="61"/>
    <n v="1"/>
    <x v="2"/>
    <x v="15"/>
    <x v="2"/>
  </r>
  <r>
    <x v="18022"/>
    <x v="273"/>
    <x v="1"/>
    <n v="29830"/>
    <n v="278"/>
    <n v="6"/>
    <n v="5"/>
    <n v="6126.3419999999996"/>
    <n v="592.6979"/>
    <n v="185.21809999999999"/>
    <n v="6904.2579999999998"/>
    <x v="213"/>
    <x v="1"/>
    <n v="1055"/>
    <n v="1056"/>
    <n v="62826"/>
    <n v="2"/>
    <n v="988"/>
    <n v="338.99400000000003"/>
    <n v="677.98800000000006"/>
    <n v="278"/>
    <x v="0"/>
    <x v="85"/>
    <n v="1"/>
    <x v="2"/>
    <x v="15"/>
    <x v="2"/>
  </r>
  <r>
    <x v="18023"/>
    <x v="273"/>
    <x v="1"/>
    <n v="30047"/>
    <n v="276"/>
    <n v="4"/>
    <n v="5"/>
    <n v="6236.76"/>
    <n v="602.16319999999996"/>
    <n v="188.17599999999999"/>
    <n v="7027.0991999999997"/>
    <x v="397"/>
    <x v="1"/>
    <n v="1837"/>
    <n v="1838"/>
    <n v="62827"/>
    <n v="1"/>
    <n v="799"/>
    <n v="672.29399999999998"/>
    <n v="672.29399999999998"/>
    <n v="276"/>
    <x v="2"/>
    <x v="83"/>
    <n v="2"/>
    <x v="2"/>
    <x v="14"/>
    <x v="2"/>
  </r>
  <r>
    <x v="18023"/>
    <x v="273"/>
    <x v="1"/>
    <n v="30047"/>
    <n v="276"/>
    <n v="4"/>
    <n v="5"/>
    <n v="6236.76"/>
    <n v="602.16319999999996"/>
    <n v="188.17599999999999"/>
    <n v="7027.0991999999997"/>
    <x v="397"/>
    <x v="1"/>
    <n v="1837"/>
    <n v="1838"/>
    <n v="62828"/>
    <n v="1"/>
    <n v="794"/>
    <n v="1466.01"/>
    <n v="1466.01"/>
    <n v="276"/>
    <x v="2"/>
    <x v="42"/>
    <n v="2"/>
    <x v="2"/>
    <x v="14"/>
    <x v="2"/>
  </r>
  <r>
    <x v="18023"/>
    <x v="273"/>
    <x v="1"/>
    <n v="30047"/>
    <n v="276"/>
    <n v="4"/>
    <n v="5"/>
    <n v="6236.76"/>
    <n v="602.16319999999996"/>
    <n v="188.17599999999999"/>
    <n v="7027.0991999999997"/>
    <x v="397"/>
    <x v="1"/>
    <n v="1837"/>
    <n v="1838"/>
    <n v="62829"/>
    <n v="1"/>
    <n v="795"/>
    <n v="1466.01"/>
    <n v="1466.01"/>
    <n v="276"/>
    <x v="2"/>
    <x v="89"/>
    <n v="2"/>
    <x v="2"/>
    <x v="14"/>
    <x v="2"/>
  </r>
  <r>
    <x v="18023"/>
    <x v="273"/>
    <x v="1"/>
    <n v="30047"/>
    <n v="276"/>
    <n v="4"/>
    <n v="5"/>
    <n v="6236.76"/>
    <n v="602.16319999999996"/>
    <n v="188.17599999999999"/>
    <n v="7027.0991999999997"/>
    <x v="397"/>
    <x v="1"/>
    <n v="1837"/>
    <n v="1838"/>
    <n v="62830"/>
    <n v="1"/>
    <n v="938"/>
    <n v="24.294"/>
    <n v="24.294"/>
    <n v="276"/>
    <x v="2"/>
    <x v="124"/>
    <n v="13"/>
    <x v="3"/>
    <x v="21"/>
    <x v="3"/>
  </r>
  <r>
    <x v="18023"/>
    <x v="273"/>
    <x v="1"/>
    <n v="30047"/>
    <n v="276"/>
    <n v="4"/>
    <n v="5"/>
    <n v="6236.76"/>
    <n v="602.16319999999996"/>
    <n v="188.17599999999999"/>
    <n v="7027.0991999999997"/>
    <x v="397"/>
    <x v="1"/>
    <n v="1837"/>
    <n v="1838"/>
    <n v="62831"/>
    <n v="2"/>
    <n v="722"/>
    <n v="202.33199999999999"/>
    <n v="404.66399999999999"/>
    <n v="276"/>
    <x v="2"/>
    <x v="137"/>
    <n v="14"/>
    <x v="3"/>
    <x v="17"/>
    <x v="3"/>
  </r>
  <r>
    <x v="18023"/>
    <x v="273"/>
    <x v="1"/>
    <n v="30047"/>
    <n v="276"/>
    <n v="4"/>
    <n v="5"/>
    <n v="6236.76"/>
    <n v="602.16319999999996"/>
    <n v="188.17599999999999"/>
    <n v="7027.0991999999997"/>
    <x v="397"/>
    <x v="1"/>
    <n v="1837"/>
    <n v="1838"/>
    <n v="62832"/>
    <n v="2"/>
    <n v="798"/>
    <n v="672.29399999999998"/>
    <n v="1344.588"/>
    <n v="276"/>
    <x v="2"/>
    <x v="53"/>
    <n v="2"/>
    <x v="2"/>
    <x v="14"/>
    <x v="2"/>
  </r>
  <r>
    <x v="18023"/>
    <x v="273"/>
    <x v="1"/>
    <n v="30047"/>
    <n v="276"/>
    <n v="4"/>
    <n v="5"/>
    <n v="6236.76"/>
    <n v="602.16319999999996"/>
    <n v="188.17599999999999"/>
    <n v="7027.0991999999997"/>
    <x v="397"/>
    <x v="1"/>
    <n v="1837"/>
    <n v="1838"/>
    <n v="62833"/>
    <n v="1"/>
    <n v="717"/>
    <n v="858.9"/>
    <n v="858.9"/>
    <n v="276"/>
    <x v="2"/>
    <x v="155"/>
    <n v="14"/>
    <x v="3"/>
    <x v="17"/>
    <x v="3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34"/>
    <n v="8"/>
    <n v="892"/>
    <n v="602.346"/>
    <n v="4818.768"/>
    <n v="289"/>
    <x v="0"/>
    <x v="134"/>
    <n v="16"/>
    <x v="3"/>
    <x v="20"/>
    <x v="3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35"/>
    <n v="1"/>
    <n v="970"/>
    <n v="728.91"/>
    <n v="728.91"/>
    <n v="289"/>
    <x v="0"/>
    <x v="71"/>
    <n v="3"/>
    <x v="2"/>
    <x v="16"/>
    <x v="2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36"/>
    <n v="1"/>
    <n v="895"/>
    <n v="200.05199999999999"/>
    <n v="200.05199999999999"/>
    <n v="289"/>
    <x v="0"/>
    <x v="143"/>
    <n v="16"/>
    <x v="3"/>
    <x v="20"/>
    <x v="3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37"/>
    <n v="1"/>
    <n v="886"/>
    <n v="200.05199999999999"/>
    <n v="200.05199999999999"/>
    <n v="289"/>
    <x v="0"/>
    <x v="133"/>
    <n v="16"/>
    <x v="3"/>
    <x v="20"/>
    <x v="3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38"/>
    <n v="6"/>
    <n v="712"/>
    <n v="5.3940000000000001"/>
    <n v="32.363999999999997"/>
    <n v="289"/>
    <x v="0"/>
    <x v="1"/>
    <n v="19"/>
    <x v="1"/>
    <x v="1"/>
    <x v="1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39"/>
    <n v="2"/>
    <n v="893"/>
    <n v="602.346"/>
    <n v="1204.692"/>
    <n v="289"/>
    <x v="0"/>
    <x v="135"/>
    <n v="16"/>
    <x v="3"/>
    <x v="20"/>
    <x v="3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40"/>
    <n v="8"/>
    <n v="876"/>
    <n v="72"/>
    <n v="576"/>
    <n v="289"/>
    <x v="0"/>
    <x v="0"/>
    <n v="26"/>
    <x v="0"/>
    <x v="0"/>
    <x v="0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41"/>
    <n v="2"/>
    <n v="860"/>
    <n v="14.694000000000001"/>
    <n v="29.388000000000002"/>
    <n v="289"/>
    <x v="0"/>
    <x v="31"/>
    <n v="20"/>
    <x v="1"/>
    <x v="7"/>
    <x v="1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42"/>
    <n v="4"/>
    <n v="900"/>
    <n v="200.05199999999999"/>
    <n v="800.20799999999997"/>
    <n v="289"/>
    <x v="0"/>
    <x v="145"/>
    <n v="16"/>
    <x v="3"/>
    <x v="20"/>
    <x v="3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43"/>
    <n v="6"/>
    <n v="714"/>
    <n v="29.994"/>
    <n v="179.964"/>
    <n v="289"/>
    <x v="0"/>
    <x v="29"/>
    <n v="21"/>
    <x v="1"/>
    <x v="5"/>
    <x v="1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44"/>
    <n v="4"/>
    <n v="881"/>
    <n v="32.393999999999998"/>
    <n v="129.57599999999999"/>
    <n v="289"/>
    <x v="0"/>
    <x v="15"/>
    <n v="21"/>
    <x v="1"/>
    <x v="5"/>
    <x v="1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45"/>
    <n v="10"/>
    <n v="965"/>
    <n v="445.41"/>
    <n v="4454.1000000000004"/>
    <n v="289"/>
    <x v="0"/>
    <x v="84"/>
    <n v="3"/>
    <x v="2"/>
    <x v="16"/>
    <x v="2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46"/>
    <n v="10"/>
    <n v="707"/>
    <n v="20.994"/>
    <n v="209.94"/>
    <n v="289"/>
    <x v="0"/>
    <x v="3"/>
    <n v="31"/>
    <x v="0"/>
    <x v="3"/>
    <x v="0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47"/>
    <n v="5"/>
    <n v="716"/>
    <n v="29.994"/>
    <n v="149.97"/>
    <n v="289"/>
    <x v="0"/>
    <x v="16"/>
    <n v="21"/>
    <x v="1"/>
    <x v="5"/>
    <x v="1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48"/>
    <n v="2"/>
    <n v="957"/>
    <n v="1430.442"/>
    <n v="2860.884"/>
    <n v="289"/>
    <x v="0"/>
    <x v="98"/>
    <n v="3"/>
    <x v="2"/>
    <x v="16"/>
    <x v="2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49"/>
    <n v="12"/>
    <n v="865"/>
    <n v="36.83"/>
    <n v="433.12079999999997"/>
    <n v="289"/>
    <x v="0"/>
    <x v="36"/>
    <n v="25"/>
    <x v="1"/>
    <x v="9"/>
    <x v="1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50"/>
    <n v="6"/>
    <n v="870"/>
    <n v="2.9940000000000002"/>
    <n v="17.963999999999999"/>
    <n v="289"/>
    <x v="0"/>
    <x v="20"/>
    <n v="28"/>
    <x v="0"/>
    <x v="8"/>
    <x v="0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51"/>
    <n v="3"/>
    <n v="896"/>
    <n v="200.05199999999999"/>
    <n v="600.15599999999995"/>
    <n v="289"/>
    <x v="0"/>
    <x v="144"/>
    <n v="16"/>
    <x v="3"/>
    <x v="20"/>
    <x v="3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52"/>
    <n v="3"/>
    <n v="979"/>
    <n v="445.41"/>
    <n v="1336.23"/>
    <n v="289"/>
    <x v="0"/>
    <x v="94"/>
    <n v="3"/>
    <x v="2"/>
    <x v="16"/>
    <x v="2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53"/>
    <n v="16"/>
    <n v="884"/>
    <n v="29.694500000000001"/>
    <n v="451.35640000000001"/>
    <n v="289"/>
    <x v="0"/>
    <x v="32"/>
    <n v="21"/>
    <x v="1"/>
    <x v="5"/>
    <x v="1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54"/>
    <n v="14"/>
    <n v="715"/>
    <n v="28.994199999999999"/>
    <n v="397.80042400000002"/>
    <n v="289"/>
    <x v="0"/>
    <x v="24"/>
    <n v="21"/>
    <x v="1"/>
    <x v="5"/>
    <x v="1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55"/>
    <n v="3"/>
    <n v="880"/>
    <n v="32.994"/>
    <n v="98.981999999999999"/>
    <n v="289"/>
    <x v="0"/>
    <x v="12"/>
    <n v="32"/>
    <x v="0"/>
    <x v="6"/>
    <x v="0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56"/>
    <n v="2"/>
    <n v="954"/>
    <n v="1430.442"/>
    <n v="2860.884"/>
    <n v="289"/>
    <x v="0"/>
    <x v="56"/>
    <n v="3"/>
    <x v="2"/>
    <x v="16"/>
    <x v="2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57"/>
    <n v="1"/>
    <n v="959"/>
    <n v="445.41"/>
    <n v="445.41"/>
    <n v="289"/>
    <x v="0"/>
    <x v="78"/>
    <n v="3"/>
    <x v="2"/>
    <x v="16"/>
    <x v="2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58"/>
    <n v="1"/>
    <n v="967"/>
    <n v="1430.442"/>
    <n v="1430.442"/>
    <n v="289"/>
    <x v="0"/>
    <x v="55"/>
    <n v="3"/>
    <x v="2"/>
    <x v="16"/>
    <x v="2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59"/>
    <n v="1"/>
    <n v="955"/>
    <n v="1430.442"/>
    <n v="1430.442"/>
    <n v="289"/>
    <x v="0"/>
    <x v="96"/>
    <n v="3"/>
    <x v="2"/>
    <x v="16"/>
    <x v="2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60"/>
    <n v="10"/>
    <n v="877"/>
    <n v="4.7699999999999996"/>
    <n v="47.7"/>
    <n v="289"/>
    <x v="0"/>
    <x v="2"/>
    <n v="29"/>
    <x v="0"/>
    <x v="2"/>
    <x v="0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61"/>
    <n v="9"/>
    <n v="711"/>
    <n v="20.994"/>
    <n v="188.946"/>
    <n v="289"/>
    <x v="0"/>
    <x v="6"/>
    <n v="31"/>
    <x v="0"/>
    <x v="3"/>
    <x v="0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62"/>
    <n v="1"/>
    <n v="963"/>
    <n v="445.41"/>
    <n v="445.41"/>
    <n v="289"/>
    <x v="0"/>
    <x v="101"/>
    <n v="3"/>
    <x v="2"/>
    <x v="16"/>
    <x v="2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63"/>
    <n v="14"/>
    <n v="864"/>
    <n v="36.83"/>
    <n v="505.30759999999998"/>
    <n v="289"/>
    <x v="0"/>
    <x v="26"/>
    <n v="25"/>
    <x v="1"/>
    <x v="9"/>
    <x v="1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64"/>
    <n v="8"/>
    <n v="972"/>
    <n v="728.91"/>
    <n v="5831.28"/>
    <n v="289"/>
    <x v="0"/>
    <x v="49"/>
    <n v="3"/>
    <x v="2"/>
    <x v="16"/>
    <x v="2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65"/>
    <n v="10"/>
    <n v="883"/>
    <n v="32.393999999999998"/>
    <n v="323.94"/>
    <n v="289"/>
    <x v="0"/>
    <x v="38"/>
    <n v="21"/>
    <x v="1"/>
    <x v="5"/>
    <x v="1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66"/>
    <n v="6"/>
    <n v="708"/>
    <n v="20.994"/>
    <n v="125.964"/>
    <n v="289"/>
    <x v="0"/>
    <x v="11"/>
    <n v="31"/>
    <x v="0"/>
    <x v="3"/>
    <x v="0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67"/>
    <n v="10"/>
    <n v="859"/>
    <n v="14.694000000000001"/>
    <n v="146.94"/>
    <n v="289"/>
    <x v="0"/>
    <x v="13"/>
    <n v="20"/>
    <x v="1"/>
    <x v="7"/>
    <x v="1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68"/>
    <n v="5"/>
    <n v="858"/>
    <n v="14.694000000000001"/>
    <n v="73.47"/>
    <n v="289"/>
    <x v="0"/>
    <x v="41"/>
    <n v="20"/>
    <x v="1"/>
    <x v="7"/>
    <x v="1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69"/>
    <n v="3"/>
    <n v="969"/>
    <n v="1430.442"/>
    <n v="4291.326"/>
    <n v="289"/>
    <x v="0"/>
    <x v="72"/>
    <n v="3"/>
    <x v="2"/>
    <x v="16"/>
    <x v="2"/>
  </r>
  <r>
    <x v="18024"/>
    <x v="273"/>
    <x v="1"/>
    <n v="29608"/>
    <n v="289"/>
    <n v="6"/>
    <n v="5"/>
    <n v="40467.323199999999"/>
    <n v="3872.8236000000002"/>
    <n v="1210.2574"/>
    <n v="45550.404199999997"/>
    <x v="194"/>
    <x v="1"/>
    <n v="579"/>
    <n v="580"/>
    <n v="62870"/>
    <n v="4"/>
    <n v="889"/>
    <n v="602.346"/>
    <n v="2409.384"/>
    <n v="289"/>
    <x v="0"/>
    <x v="142"/>
    <n v="16"/>
    <x v="3"/>
    <x v="20"/>
    <x v="3"/>
  </r>
  <r>
    <x v="18025"/>
    <x v="273"/>
    <x v="1"/>
    <n v="29544"/>
    <n v="278"/>
    <n v="6"/>
    <n v="5"/>
    <n v="6609.3206"/>
    <n v="628.01750000000004"/>
    <n v="196.25550000000001"/>
    <n v="7433.5936000000002"/>
    <x v="213"/>
    <x v="1"/>
    <n v="427"/>
    <n v="428"/>
    <n v="62871"/>
    <n v="2"/>
    <n v="868"/>
    <n v="41.994"/>
    <n v="83.988"/>
    <n v="278"/>
    <x v="0"/>
    <x v="37"/>
    <n v="22"/>
    <x v="1"/>
    <x v="10"/>
    <x v="1"/>
  </r>
  <r>
    <x v="18025"/>
    <x v="273"/>
    <x v="1"/>
    <n v="29544"/>
    <n v="278"/>
    <n v="6"/>
    <n v="5"/>
    <n v="6609.3206"/>
    <n v="628.01750000000004"/>
    <n v="196.25550000000001"/>
    <n v="7433.5936000000002"/>
    <x v="213"/>
    <x v="1"/>
    <n v="427"/>
    <n v="428"/>
    <n v="62872"/>
    <n v="2"/>
    <n v="783"/>
    <n v="1376.9939999999999"/>
    <n v="2753.9879999999998"/>
    <n v="278"/>
    <x v="0"/>
    <x v="43"/>
    <n v="1"/>
    <x v="2"/>
    <x v="15"/>
    <x v="2"/>
  </r>
  <r>
    <x v="18025"/>
    <x v="273"/>
    <x v="1"/>
    <n v="29544"/>
    <n v="278"/>
    <n v="6"/>
    <n v="5"/>
    <n v="6609.3206"/>
    <n v="628.01750000000004"/>
    <n v="196.25550000000001"/>
    <n v="7433.5936000000002"/>
    <x v="213"/>
    <x v="1"/>
    <n v="427"/>
    <n v="428"/>
    <n v="62873"/>
    <n v="15"/>
    <n v="867"/>
    <n v="38.494500000000002"/>
    <n v="548.54662499999995"/>
    <n v="278"/>
    <x v="0"/>
    <x v="22"/>
    <n v="22"/>
    <x v="1"/>
    <x v="10"/>
    <x v="1"/>
  </r>
  <r>
    <x v="18025"/>
    <x v="273"/>
    <x v="1"/>
    <n v="29544"/>
    <n v="278"/>
    <n v="6"/>
    <n v="5"/>
    <n v="6609.3206"/>
    <n v="628.01750000000004"/>
    <n v="196.25550000000001"/>
    <n v="7433.5936000000002"/>
    <x v="213"/>
    <x v="1"/>
    <n v="427"/>
    <n v="428"/>
    <n v="62874"/>
    <n v="4"/>
    <n v="715"/>
    <n v="29.994"/>
    <n v="119.976"/>
    <n v="278"/>
    <x v="0"/>
    <x v="24"/>
    <n v="21"/>
    <x v="1"/>
    <x v="5"/>
    <x v="1"/>
  </r>
  <r>
    <x v="18025"/>
    <x v="273"/>
    <x v="1"/>
    <n v="29544"/>
    <n v="278"/>
    <n v="6"/>
    <n v="5"/>
    <n v="6609.3206"/>
    <n v="628.01750000000004"/>
    <n v="196.25550000000001"/>
    <n v="7433.5936000000002"/>
    <x v="213"/>
    <x v="1"/>
    <n v="427"/>
    <n v="428"/>
    <n v="62875"/>
    <n v="1"/>
    <n v="876"/>
    <n v="72"/>
    <n v="72"/>
    <n v="278"/>
    <x v="0"/>
    <x v="0"/>
    <n v="26"/>
    <x v="0"/>
    <x v="0"/>
    <x v="0"/>
  </r>
  <r>
    <x v="18025"/>
    <x v="273"/>
    <x v="1"/>
    <n v="29544"/>
    <n v="278"/>
    <n v="6"/>
    <n v="5"/>
    <n v="6609.3206"/>
    <n v="628.01750000000004"/>
    <n v="196.25550000000001"/>
    <n v="7433.5936000000002"/>
    <x v="213"/>
    <x v="1"/>
    <n v="427"/>
    <n v="428"/>
    <n v="62876"/>
    <n v="2"/>
    <n v="870"/>
    <n v="2.9940000000000002"/>
    <n v="5.9880000000000004"/>
    <n v="278"/>
    <x v="0"/>
    <x v="20"/>
    <n v="28"/>
    <x v="0"/>
    <x v="8"/>
    <x v="0"/>
  </r>
  <r>
    <x v="18025"/>
    <x v="273"/>
    <x v="1"/>
    <n v="29544"/>
    <n v="278"/>
    <n v="6"/>
    <n v="5"/>
    <n v="6609.3206"/>
    <n v="628.01750000000004"/>
    <n v="196.25550000000001"/>
    <n v="7433.5936000000002"/>
    <x v="213"/>
    <x v="1"/>
    <n v="427"/>
    <n v="428"/>
    <n v="62877"/>
    <n v="4"/>
    <n v="884"/>
    <n v="32.393999999999998"/>
    <n v="129.57599999999999"/>
    <n v="278"/>
    <x v="0"/>
    <x v="32"/>
    <n v="21"/>
    <x v="1"/>
    <x v="5"/>
    <x v="1"/>
  </r>
  <r>
    <x v="18025"/>
    <x v="273"/>
    <x v="1"/>
    <n v="29544"/>
    <n v="278"/>
    <n v="6"/>
    <n v="5"/>
    <n v="6609.3206"/>
    <n v="628.01750000000004"/>
    <n v="196.25550000000001"/>
    <n v="7433.5936000000002"/>
    <x v="213"/>
    <x v="1"/>
    <n v="427"/>
    <n v="428"/>
    <n v="62878"/>
    <n v="5"/>
    <n v="712"/>
    <n v="5.3940000000000001"/>
    <n v="26.97"/>
    <n v="278"/>
    <x v="0"/>
    <x v="1"/>
    <n v="19"/>
    <x v="1"/>
    <x v="1"/>
    <x v="1"/>
  </r>
  <r>
    <x v="18025"/>
    <x v="273"/>
    <x v="1"/>
    <n v="29544"/>
    <n v="278"/>
    <n v="6"/>
    <n v="5"/>
    <n v="6609.3206"/>
    <n v="628.01750000000004"/>
    <n v="196.25550000000001"/>
    <n v="7433.5936000000002"/>
    <x v="213"/>
    <x v="1"/>
    <n v="427"/>
    <n v="428"/>
    <n v="62879"/>
    <n v="3"/>
    <n v="864"/>
    <n v="38.1"/>
    <n v="114.3"/>
    <n v="278"/>
    <x v="0"/>
    <x v="26"/>
    <n v="25"/>
    <x v="1"/>
    <x v="9"/>
    <x v="1"/>
  </r>
  <r>
    <x v="18025"/>
    <x v="273"/>
    <x v="1"/>
    <n v="29544"/>
    <n v="278"/>
    <n v="6"/>
    <n v="5"/>
    <n v="6609.3206"/>
    <n v="628.01750000000004"/>
    <n v="196.25550000000001"/>
    <n v="7433.5936000000002"/>
    <x v="213"/>
    <x v="1"/>
    <n v="427"/>
    <n v="428"/>
    <n v="62880"/>
    <n v="2"/>
    <n v="782"/>
    <n v="1376.9939999999999"/>
    <n v="2753.9879999999998"/>
    <n v="278"/>
    <x v="0"/>
    <x v="46"/>
    <n v="1"/>
    <x v="2"/>
    <x v="15"/>
    <x v="2"/>
  </r>
  <r>
    <x v="18026"/>
    <x v="273"/>
    <x v="1"/>
    <n v="30086"/>
    <n v="288"/>
    <n v="8"/>
    <n v="5"/>
    <n v="2159.3519999999999"/>
    <n v="207.2978"/>
    <n v="64.780600000000007"/>
    <n v="2431.4304000000002"/>
    <x v="181"/>
    <x v="1"/>
    <n v="1925"/>
    <n v="1926"/>
    <n v="62881"/>
    <n v="1"/>
    <n v="966"/>
    <n v="1430.442"/>
    <n v="1430.442"/>
    <n v="288"/>
    <x v="6"/>
    <x v="97"/>
    <n v="3"/>
    <x v="2"/>
    <x v="16"/>
    <x v="2"/>
  </r>
  <r>
    <x v="18026"/>
    <x v="273"/>
    <x v="1"/>
    <n v="30086"/>
    <n v="288"/>
    <n v="8"/>
    <n v="5"/>
    <n v="2159.3519999999999"/>
    <n v="207.2978"/>
    <n v="64.780600000000007"/>
    <n v="2431.4304000000002"/>
    <x v="181"/>
    <x v="1"/>
    <n v="1925"/>
    <n v="1926"/>
    <n v="62882"/>
    <n v="1"/>
    <n v="972"/>
    <n v="728.91"/>
    <n v="728.91"/>
    <n v="288"/>
    <x v="6"/>
    <x v="49"/>
    <n v="3"/>
    <x v="2"/>
    <x v="16"/>
    <x v="2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83"/>
    <n v="4"/>
    <n v="718"/>
    <n v="858.9"/>
    <n v="3435.6"/>
    <n v="281"/>
    <x v="2"/>
    <x v="140"/>
    <n v="14"/>
    <x v="3"/>
    <x v="17"/>
    <x v="3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84"/>
    <n v="5"/>
    <n v="799"/>
    <n v="672.29399999999998"/>
    <n v="3361.47"/>
    <n v="281"/>
    <x v="2"/>
    <x v="83"/>
    <n v="2"/>
    <x v="2"/>
    <x v="14"/>
    <x v="2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85"/>
    <n v="2"/>
    <n v="835"/>
    <n v="356.89800000000002"/>
    <n v="713.79600000000005"/>
    <n v="281"/>
    <x v="2"/>
    <x v="138"/>
    <n v="14"/>
    <x v="3"/>
    <x v="17"/>
    <x v="3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86"/>
    <n v="3"/>
    <n v="798"/>
    <n v="672.29399999999998"/>
    <n v="2016.8820000000001"/>
    <n v="281"/>
    <x v="2"/>
    <x v="53"/>
    <n v="2"/>
    <x v="2"/>
    <x v="14"/>
    <x v="2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87"/>
    <n v="2"/>
    <n v="712"/>
    <n v="5.3940000000000001"/>
    <n v="10.788"/>
    <n v="281"/>
    <x v="2"/>
    <x v="1"/>
    <n v="19"/>
    <x v="1"/>
    <x v="1"/>
    <x v="1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88"/>
    <n v="8"/>
    <n v="874"/>
    <n v="5.3940000000000001"/>
    <n v="43.152000000000001"/>
    <n v="281"/>
    <x v="2"/>
    <x v="27"/>
    <n v="23"/>
    <x v="1"/>
    <x v="12"/>
    <x v="1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89"/>
    <n v="2"/>
    <n v="836"/>
    <n v="356.89800000000002"/>
    <n v="713.79600000000005"/>
    <n v="281"/>
    <x v="2"/>
    <x v="102"/>
    <n v="14"/>
    <x v="3"/>
    <x v="17"/>
    <x v="3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90"/>
    <n v="1"/>
    <n v="822"/>
    <n v="356.89800000000002"/>
    <n v="356.89800000000002"/>
    <n v="281"/>
    <x v="2"/>
    <x v="103"/>
    <n v="14"/>
    <x v="3"/>
    <x v="17"/>
    <x v="3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91"/>
    <n v="3"/>
    <n v="998"/>
    <n v="323.99400000000003"/>
    <n v="971.98199999999997"/>
    <n v="281"/>
    <x v="2"/>
    <x v="58"/>
    <n v="2"/>
    <x v="2"/>
    <x v="14"/>
    <x v="2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92"/>
    <n v="4"/>
    <n v="738"/>
    <n v="202.33199999999999"/>
    <n v="809.32799999999997"/>
    <n v="281"/>
    <x v="2"/>
    <x v="123"/>
    <n v="14"/>
    <x v="3"/>
    <x v="17"/>
    <x v="3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93"/>
    <n v="2"/>
    <n v="880"/>
    <n v="32.994"/>
    <n v="65.988"/>
    <n v="281"/>
    <x v="2"/>
    <x v="12"/>
    <n v="32"/>
    <x v="0"/>
    <x v="6"/>
    <x v="0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94"/>
    <n v="4"/>
    <n v="940"/>
    <n v="48.594000000000001"/>
    <n v="194.376"/>
    <n v="281"/>
    <x v="2"/>
    <x v="125"/>
    <n v="13"/>
    <x v="3"/>
    <x v="21"/>
    <x v="3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95"/>
    <n v="4"/>
    <n v="999"/>
    <n v="323.99400000000003"/>
    <n v="1295.9760000000001"/>
    <n v="281"/>
    <x v="2"/>
    <x v="54"/>
    <n v="2"/>
    <x v="2"/>
    <x v="14"/>
    <x v="2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96"/>
    <n v="6"/>
    <n v="717"/>
    <n v="858.9"/>
    <n v="5153.3999999999996"/>
    <n v="281"/>
    <x v="2"/>
    <x v="155"/>
    <n v="14"/>
    <x v="3"/>
    <x v="17"/>
    <x v="3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97"/>
    <n v="1"/>
    <n v="939"/>
    <n v="37.253999999999998"/>
    <n v="37.253999999999998"/>
    <n v="281"/>
    <x v="2"/>
    <x v="136"/>
    <n v="13"/>
    <x v="3"/>
    <x v="21"/>
    <x v="3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98"/>
    <n v="3"/>
    <n v="976"/>
    <n v="1020.5940000000001"/>
    <n v="3061.7820000000002"/>
    <n v="281"/>
    <x v="2"/>
    <x v="90"/>
    <n v="2"/>
    <x v="2"/>
    <x v="14"/>
    <x v="2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899"/>
    <n v="1"/>
    <n v="875"/>
    <n v="5.3940000000000001"/>
    <n v="5.3940000000000001"/>
    <n v="281"/>
    <x v="2"/>
    <x v="35"/>
    <n v="23"/>
    <x v="1"/>
    <x v="12"/>
    <x v="1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900"/>
    <n v="2"/>
    <n v="973"/>
    <n v="1020.5940000000001"/>
    <n v="2041.1880000000001"/>
    <n v="281"/>
    <x v="2"/>
    <x v="60"/>
    <n v="2"/>
    <x v="2"/>
    <x v="14"/>
    <x v="2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901"/>
    <n v="2"/>
    <n v="977"/>
    <n v="323.99400000000003"/>
    <n v="647.98800000000006"/>
    <n v="281"/>
    <x v="2"/>
    <x v="57"/>
    <n v="2"/>
    <x v="2"/>
    <x v="14"/>
    <x v="2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902"/>
    <n v="1"/>
    <n v="722"/>
    <n v="202.33199999999999"/>
    <n v="202.33199999999999"/>
    <n v="281"/>
    <x v="2"/>
    <x v="137"/>
    <n v="14"/>
    <x v="3"/>
    <x v="17"/>
    <x v="3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903"/>
    <n v="1"/>
    <n v="938"/>
    <n v="24.294"/>
    <n v="24.294"/>
    <n v="281"/>
    <x v="2"/>
    <x v="124"/>
    <n v="13"/>
    <x v="3"/>
    <x v="21"/>
    <x v="3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904"/>
    <n v="3"/>
    <n v="974"/>
    <n v="1020.5940000000001"/>
    <n v="3061.7820000000002"/>
    <n v="281"/>
    <x v="2"/>
    <x v="76"/>
    <n v="2"/>
    <x v="2"/>
    <x v="14"/>
    <x v="2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905"/>
    <n v="1"/>
    <n v="813"/>
    <n v="72.162000000000006"/>
    <n v="72.162000000000006"/>
    <n v="281"/>
    <x v="2"/>
    <x v="106"/>
    <n v="4"/>
    <x v="3"/>
    <x v="19"/>
    <x v="3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906"/>
    <n v="1"/>
    <n v="801"/>
    <n v="672.29399999999998"/>
    <n v="672.29399999999998"/>
    <n v="281"/>
    <x v="2"/>
    <x v="74"/>
    <n v="2"/>
    <x v="2"/>
    <x v="14"/>
    <x v="2"/>
  </r>
  <r>
    <x v="18027"/>
    <x v="273"/>
    <x v="1"/>
    <n v="29560"/>
    <n v="281"/>
    <n v="4"/>
    <n v="5"/>
    <n v="30687.702000000001"/>
    <n v="2980.2258999999999"/>
    <n v="931.32060000000001"/>
    <n v="34599.248500000002"/>
    <x v="394"/>
    <x v="1"/>
    <n v="473"/>
    <n v="474"/>
    <n v="62907"/>
    <n v="2"/>
    <n v="838"/>
    <n v="858.9"/>
    <n v="1717.8"/>
    <n v="281"/>
    <x v="2"/>
    <x v="139"/>
    <n v="14"/>
    <x v="3"/>
    <x v="17"/>
    <x v="3"/>
  </r>
  <r>
    <x v="18028"/>
    <x v="273"/>
    <x v="1"/>
    <n v="29846"/>
    <n v="279"/>
    <n v="5"/>
    <n v="5"/>
    <n v="1331.8019999999999"/>
    <n v="130.69919999999999"/>
    <n v="40.843499999999999"/>
    <n v="1503.3447000000001"/>
    <x v="375"/>
    <x v="1"/>
    <n v="1089"/>
    <n v="1090"/>
    <n v="62908"/>
    <n v="3"/>
    <n v="822"/>
    <n v="356.89800000000002"/>
    <n v="1070.694"/>
    <n v="279"/>
    <x v="4"/>
    <x v="103"/>
    <n v="14"/>
    <x v="3"/>
    <x v="17"/>
    <x v="3"/>
  </r>
  <r>
    <x v="18028"/>
    <x v="273"/>
    <x v="1"/>
    <n v="29846"/>
    <n v="279"/>
    <n v="5"/>
    <n v="5"/>
    <n v="1331.8019999999999"/>
    <n v="130.69919999999999"/>
    <n v="40.843499999999999"/>
    <n v="1503.3447000000001"/>
    <x v="375"/>
    <x v="1"/>
    <n v="1089"/>
    <n v="1090"/>
    <n v="62909"/>
    <n v="1"/>
    <n v="738"/>
    <n v="202.33199999999999"/>
    <n v="202.33199999999999"/>
    <n v="279"/>
    <x v="4"/>
    <x v="123"/>
    <n v="14"/>
    <x v="3"/>
    <x v="17"/>
    <x v="3"/>
  </r>
  <r>
    <x v="18028"/>
    <x v="273"/>
    <x v="1"/>
    <n v="29846"/>
    <n v="279"/>
    <n v="5"/>
    <n v="5"/>
    <n v="1331.8019999999999"/>
    <n v="130.69919999999999"/>
    <n v="40.843499999999999"/>
    <n v="1503.3447000000001"/>
    <x v="375"/>
    <x v="1"/>
    <n v="1089"/>
    <n v="1090"/>
    <n v="62910"/>
    <n v="4"/>
    <n v="858"/>
    <n v="14.694000000000001"/>
    <n v="58.776000000000003"/>
    <n v="279"/>
    <x v="4"/>
    <x v="41"/>
    <n v="20"/>
    <x v="1"/>
    <x v="7"/>
    <x v="1"/>
  </r>
  <r>
    <x v="18029"/>
    <x v="273"/>
    <x v="1"/>
    <n v="29863"/>
    <n v="289"/>
    <n v="6"/>
    <n v="5"/>
    <n v="5872.6139999999996"/>
    <n v="571.80219999999997"/>
    <n v="178.68819999999999"/>
    <n v="6623.1044000000002"/>
    <x v="213"/>
    <x v="1"/>
    <n v="1129"/>
    <n v="1130"/>
    <n v="62911"/>
    <n v="2"/>
    <n v="966"/>
    <n v="1430.442"/>
    <n v="2860.884"/>
    <n v="289"/>
    <x v="0"/>
    <x v="97"/>
    <n v="3"/>
    <x v="2"/>
    <x v="16"/>
    <x v="2"/>
  </r>
  <r>
    <x v="18029"/>
    <x v="273"/>
    <x v="1"/>
    <n v="29863"/>
    <n v="289"/>
    <n v="6"/>
    <n v="5"/>
    <n v="5872.6139999999996"/>
    <n v="571.80219999999997"/>
    <n v="178.68819999999999"/>
    <n v="6623.1044000000002"/>
    <x v="213"/>
    <x v="1"/>
    <n v="1129"/>
    <n v="1130"/>
    <n v="62912"/>
    <n v="2"/>
    <n v="887"/>
    <n v="602.346"/>
    <n v="1204.692"/>
    <n v="289"/>
    <x v="0"/>
    <x v="162"/>
    <n v="16"/>
    <x v="3"/>
    <x v="20"/>
    <x v="3"/>
  </r>
  <r>
    <x v="18029"/>
    <x v="273"/>
    <x v="1"/>
    <n v="29863"/>
    <n v="289"/>
    <n v="6"/>
    <n v="5"/>
    <n v="5872.6139999999996"/>
    <n v="571.80219999999997"/>
    <n v="178.68819999999999"/>
    <n v="6623.1044000000002"/>
    <x v="213"/>
    <x v="1"/>
    <n v="1129"/>
    <n v="1130"/>
    <n v="62913"/>
    <n v="3"/>
    <n v="888"/>
    <n v="602.346"/>
    <n v="1807.038"/>
    <n v="289"/>
    <x v="0"/>
    <x v="163"/>
    <n v="16"/>
    <x v="3"/>
    <x v="20"/>
    <x v="3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14"/>
    <n v="4"/>
    <n v="998"/>
    <n v="323.99400000000003"/>
    <n v="1295.9760000000001"/>
    <n v="284"/>
    <x v="1"/>
    <x v="58"/>
    <n v="2"/>
    <x v="2"/>
    <x v="14"/>
    <x v="2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15"/>
    <n v="1"/>
    <n v="835"/>
    <n v="356.89800000000002"/>
    <n v="356.89800000000002"/>
    <n v="284"/>
    <x v="1"/>
    <x v="138"/>
    <n v="14"/>
    <x v="3"/>
    <x v="17"/>
    <x v="3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16"/>
    <n v="1"/>
    <n v="738"/>
    <n v="202.33199999999999"/>
    <n v="202.33199999999999"/>
    <n v="284"/>
    <x v="1"/>
    <x v="123"/>
    <n v="14"/>
    <x v="3"/>
    <x v="17"/>
    <x v="3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17"/>
    <n v="3"/>
    <n v="973"/>
    <n v="1020.5940000000001"/>
    <n v="3061.7820000000002"/>
    <n v="284"/>
    <x v="1"/>
    <x v="60"/>
    <n v="2"/>
    <x v="2"/>
    <x v="14"/>
    <x v="2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18"/>
    <n v="5"/>
    <n v="976"/>
    <n v="1020.5940000000001"/>
    <n v="5102.97"/>
    <n v="284"/>
    <x v="1"/>
    <x v="90"/>
    <n v="2"/>
    <x v="2"/>
    <x v="14"/>
    <x v="2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19"/>
    <n v="3"/>
    <n v="799"/>
    <n v="672.29399999999998"/>
    <n v="2016.8820000000001"/>
    <n v="284"/>
    <x v="1"/>
    <x v="83"/>
    <n v="2"/>
    <x v="2"/>
    <x v="14"/>
    <x v="2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20"/>
    <n v="1"/>
    <n v="822"/>
    <n v="356.89800000000002"/>
    <n v="356.89800000000002"/>
    <n v="284"/>
    <x v="1"/>
    <x v="103"/>
    <n v="14"/>
    <x v="3"/>
    <x v="17"/>
    <x v="3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21"/>
    <n v="1"/>
    <n v="793"/>
    <n v="1466.01"/>
    <n v="1466.01"/>
    <n v="284"/>
    <x v="1"/>
    <x v="68"/>
    <n v="2"/>
    <x v="2"/>
    <x v="14"/>
    <x v="2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22"/>
    <n v="2"/>
    <n v="977"/>
    <n v="323.99400000000003"/>
    <n v="647.98800000000006"/>
    <n v="284"/>
    <x v="1"/>
    <x v="57"/>
    <n v="2"/>
    <x v="2"/>
    <x v="14"/>
    <x v="2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23"/>
    <n v="1"/>
    <n v="940"/>
    <n v="48.594000000000001"/>
    <n v="48.594000000000001"/>
    <n v="284"/>
    <x v="1"/>
    <x v="125"/>
    <n v="13"/>
    <x v="3"/>
    <x v="21"/>
    <x v="3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24"/>
    <n v="5"/>
    <n v="792"/>
    <n v="1466.01"/>
    <n v="7330.05"/>
    <n v="284"/>
    <x v="1"/>
    <x v="67"/>
    <n v="2"/>
    <x v="2"/>
    <x v="14"/>
    <x v="2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25"/>
    <n v="2"/>
    <n v="939"/>
    <n v="37.253999999999998"/>
    <n v="74.507999999999996"/>
    <n v="284"/>
    <x v="1"/>
    <x v="136"/>
    <n v="13"/>
    <x v="3"/>
    <x v="21"/>
    <x v="3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26"/>
    <n v="4"/>
    <n v="874"/>
    <n v="5.3940000000000001"/>
    <n v="21.576000000000001"/>
    <n v="284"/>
    <x v="1"/>
    <x v="27"/>
    <n v="23"/>
    <x v="1"/>
    <x v="12"/>
    <x v="1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27"/>
    <n v="1"/>
    <n v="974"/>
    <n v="1020.5940000000001"/>
    <n v="1020.5940000000001"/>
    <n v="284"/>
    <x v="1"/>
    <x v="76"/>
    <n v="2"/>
    <x v="2"/>
    <x v="14"/>
    <x v="2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28"/>
    <n v="1"/>
    <n v="797"/>
    <n v="672.29399999999998"/>
    <n v="672.29399999999998"/>
    <n v="284"/>
    <x v="1"/>
    <x v="82"/>
    <n v="2"/>
    <x v="2"/>
    <x v="14"/>
    <x v="2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29"/>
    <n v="1"/>
    <n v="796"/>
    <n v="1466.01"/>
    <n v="1466.01"/>
    <n v="284"/>
    <x v="1"/>
    <x v="81"/>
    <n v="2"/>
    <x v="2"/>
    <x v="14"/>
    <x v="2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30"/>
    <n v="1"/>
    <n v="813"/>
    <n v="72.162000000000006"/>
    <n v="72.162000000000006"/>
    <n v="284"/>
    <x v="1"/>
    <x v="106"/>
    <n v="4"/>
    <x v="3"/>
    <x v="19"/>
    <x v="3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31"/>
    <n v="3"/>
    <n v="801"/>
    <n v="672.29399999999998"/>
    <n v="2016.8820000000001"/>
    <n v="284"/>
    <x v="1"/>
    <x v="74"/>
    <n v="2"/>
    <x v="2"/>
    <x v="14"/>
    <x v="2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32"/>
    <n v="1"/>
    <n v="794"/>
    <n v="1466.01"/>
    <n v="1466.01"/>
    <n v="284"/>
    <x v="1"/>
    <x v="42"/>
    <n v="2"/>
    <x v="2"/>
    <x v="14"/>
    <x v="2"/>
  </r>
  <r>
    <x v="18030"/>
    <x v="273"/>
    <x v="1"/>
    <n v="30112"/>
    <n v="284"/>
    <n v="1"/>
    <n v="5"/>
    <n v="28744.962"/>
    <n v="2761.8256000000001"/>
    <n v="863.07050000000004"/>
    <n v="32369.858100000001"/>
    <x v="392"/>
    <x v="1"/>
    <n v="1981"/>
    <n v="1982"/>
    <n v="62933"/>
    <n v="9"/>
    <n v="875"/>
    <n v="5.3940000000000001"/>
    <n v="48.545999999999999"/>
    <n v="284"/>
    <x v="1"/>
    <x v="35"/>
    <n v="23"/>
    <x v="1"/>
    <x v="12"/>
    <x v="1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34"/>
    <n v="1"/>
    <n v="874"/>
    <n v="5.3940000000000001"/>
    <n v="5.3940000000000001"/>
    <n v="289"/>
    <x v="0"/>
    <x v="27"/>
    <n v="23"/>
    <x v="1"/>
    <x v="12"/>
    <x v="1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35"/>
    <n v="4"/>
    <n v="875"/>
    <n v="5.3940000000000001"/>
    <n v="21.576000000000001"/>
    <n v="289"/>
    <x v="0"/>
    <x v="35"/>
    <n v="23"/>
    <x v="1"/>
    <x v="12"/>
    <x v="1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36"/>
    <n v="2"/>
    <n v="797"/>
    <n v="672.29399999999998"/>
    <n v="1344.588"/>
    <n v="289"/>
    <x v="0"/>
    <x v="82"/>
    <n v="2"/>
    <x v="2"/>
    <x v="14"/>
    <x v="2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37"/>
    <n v="7"/>
    <n v="998"/>
    <n v="323.99400000000003"/>
    <n v="2267.9580000000001"/>
    <n v="289"/>
    <x v="0"/>
    <x v="58"/>
    <n v="2"/>
    <x v="2"/>
    <x v="14"/>
    <x v="2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38"/>
    <n v="2"/>
    <n v="795"/>
    <n v="1466.01"/>
    <n v="2932.02"/>
    <n v="289"/>
    <x v="0"/>
    <x v="89"/>
    <n v="2"/>
    <x v="2"/>
    <x v="14"/>
    <x v="2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39"/>
    <n v="5"/>
    <n v="715"/>
    <n v="29.994"/>
    <n v="149.97"/>
    <n v="289"/>
    <x v="0"/>
    <x v="24"/>
    <n v="21"/>
    <x v="1"/>
    <x v="5"/>
    <x v="1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40"/>
    <n v="2"/>
    <n v="738"/>
    <n v="202.33199999999999"/>
    <n v="404.66399999999999"/>
    <n v="289"/>
    <x v="0"/>
    <x v="123"/>
    <n v="14"/>
    <x v="3"/>
    <x v="17"/>
    <x v="3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41"/>
    <n v="1"/>
    <n v="793"/>
    <n v="1466.01"/>
    <n v="1466.01"/>
    <n v="289"/>
    <x v="0"/>
    <x v="68"/>
    <n v="2"/>
    <x v="2"/>
    <x v="14"/>
    <x v="2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42"/>
    <n v="1"/>
    <n v="718"/>
    <n v="858.9"/>
    <n v="858.9"/>
    <n v="289"/>
    <x v="0"/>
    <x v="140"/>
    <n v="14"/>
    <x v="3"/>
    <x v="17"/>
    <x v="3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43"/>
    <n v="1"/>
    <n v="822"/>
    <n v="356.89800000000002"/>
    <n v="356.89800000000002"/>
    <n v="289"/>
    <x v="0"/>
    <x v="103"/>
    <n v="14"/>
    <x v="3"/>
    <x v="17"/>
    <x v="3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44"/>
    <n v="1"/>
    <n v="939"/>
    <n v="37.253999999999998"/>
    <n v="37.253999999999998"/>
    <n v="289"/>
    <x v="0"/>
    <x v="136"/>
    <n v="13"/>
    <x v="3"/>
    <x v="21"/>
    <x v="3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45"/>
    <n v="4"/>
    <n v="835"/>
    <n v="356.89800000000002"/>
    <n v="1427.5920000000001"/>
    <n v="289"/>
    <x v="0"/>
    <x v="138"/>
    <n v="14"/>
    <x v="3"/>
    <x v="17"/>
    <x v="3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46"/>
    <n v="3"/>
    <n v="813"/>
    <n v="72.162000000000006"/>
    <n v="216.48599999999999"/>
    <n v="289"/>
    <x v="0"/>
    <x v="106"/>
    <n v="4"/>
    <x v="3"/>
    <x v="19"/>
    <x v="3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47"/>
    <n v="3"/>
    <n v="794"/>
    <n v="1466.01"/>
    <n v="4398.03"/>
    <n v="289"/>
    <x v="0"/>
    <x v="42"/>
    <n v="2"/>
    <x v="2"/>
    <x v="14"/>
    <x v="2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48"/>
    <n v="6"/>
    <n v="884"/>
    <n v="32.393999999999998"/>
    <n v="194.364"/>
    <n v="289"/>
    <x v="0"/>
    <x v="32"/>
    <n v="21"/>
    <x v="1"/>
    <x v="5"/>
    <x v="1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49"/>
    <n v="2"/>
    <n v="938"/>
    <n v="24.294"/>
    <n v="48.588000000000001"/>
    <n v="289"/>
    <x v="0"/>
    <x v="124"/>
    <n v="13"/>
    <x v="3"/>
    <x v="21"/>
    <x v="3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50"/>
    <n v="3"/>
    <n v="974"/>
    <n v="1020.5940000000001"/>
    <n v="3061.7820000000002"/>
    <n v="289"/>
    <x v="0"/>
    <x v="76"/>
    <n v="2"/>
    <x v="2"/>
    <x v="14"/>
    <x v="2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51"/>
    <n v="3"/>
    <n v="940"/>
    <n v="48.594000000000001"/>
    <n v="145.78200000000001"/>
    <n v="289"/>
    <x v="0"/>
    <x v="125"/>
    <n v="13"/>
    <x v="3"/>
    <x v="21"/>
    <x v="3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52"/>
    <n v="2"/>
    <n v="976"/>
    <n v="1020.5940000000001"/>
    <n v="2041.1880000000001"/>
    <n v="289"/>
    <x v="0"/>
    <x v="90"/>
    <n v="2"/>
    <x v="2"/>
    <x v="14"/>
    <x v="2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53"/>
    <n v="2"/>
    <n v="722"/>
    <n v="202.33199999999999"/>
    <n v="404.66399999999999"/>
    <n v="289"/>
    <x v="0"/>
    <x v="137"/>
    <n v="14"/>
    <x v="3"/>
    <x v="17"/>
    <x v="3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54"/>
    <n v="2"/>
    <n v="717"/>
    <n v="858.9"/>
    <n v="1717.8"/>
    <n v="289"/>
    <x v="0"/>
    <x v="155"/>
    <n v="14"/>
    <x v="3"/>
    <x v="17"/>
    <x v="3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55"/>
    <n v="1"/>
    <n v="798"/>
    <n v="672.29399999999998"/>
    <n v="672.29399999999998"/>
    <n v="289"/>
    <x v="0"/>
    <x v="53"/>
    <n v="2"/>
    <x v="2"/>
    <x v="14"/>
    <x v="2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56"/>
    <n v="2"/>
    <n v="977"/>
    <n v="323.99400000000003"/>
    <n v="647.98800000000006"/>
    <n v="289"/>
    <x v="0"/>
    <x v="57"/>
    <n v="2"/>
    <x v="2"/>
    <x v="14"/>
    <x v="2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57"/>
    <n v="3"/>
    <n v="973"/>
    <n v="1020.5940000000001"/>
    <n v="3061.7820000000002"/>
    <n v="289"/>
    <x v="0"/>
    <x v="60"/>
    <n v="2"/>
    <x v="2"/>
    <x v="14"/>
    <x v="2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58"/>
    <n v="3"/>
    <n v="873"/>
    <n v="1.3740000000000001"/>
    <n v="4.1219999999999999"/>
    <n v="289"/>
    <x v="0"/>
    <x v="19"/>
    <n v="37"/>
    <x v="0"/>
    <x v="4"/>
    <x v="0"/>
  </r>
  <r>
    <x v="18031"/>
    <x v="273"/>
    <x v="1"/>
    <n v="29698"/>
    <n v="289"/>
    <n v="6"/>
    <n v="5"/>
    <n v="28746.594000000001"/>
    <n v="2773.415"/>
    <n v="866.69219999999996"/>
    <n v="32386.7012"/>
    <x v="194"/>
    <x v="1"/>
    <n v="779"/>
    <n v="780"/>
    <n v="62959"/>
    <n v="1"/>
    <n v="838"/>
    <n v="858.9"/>
    <n v="858.9"/>
    <n v="289"/>
    <x v="0"/>
    <x v="139"/>
    <n v="14"/>
    <x v="3"/>
    <x v="17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60"/>
    <n v="1"/>
    <n v="989"/>
    <n v="323.99400000000003"/>
    <n v="323.99400000000003"/>
    <n v="279"/>
    <x v="4"/>
    <x v="100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61"/>
    <n v="4"/>
    <n v="779"/>
    <n v="1391.9939999999999"/>
    <n v="5567.9759999999997"/>
    <n v="279"/>
    <x v="4"/>
    <x v="47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62"/>
    <n v="2"/>
    <n v="904"/>
    <n v="218.45400000000001"/>
    <n v="436.90800000000002"/>
    <n v="279"/>
    <x v="4"/>
    <x v="113"/>
    <n v="12"/>
    <x v="3"/>
    <x v="22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63"/>
    <n v="1"/>
    <n v="906"/>
    <n v="218.45400000000001"/>
    <n v="218.45400000000001"/>
    <n v="279"/>
    <x v="4"/>
    <x v="160"/>
    <n v="12"/>
    <x v="3"/>
    <x v="22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64"/>
    <n v="2"/>
    <n v="868"/>
    <n v="41.994"/>
    <n v="83.988"/>
    <n v="279"/>
    <x v="4"/>
    <x v="37"/>
    <n v="22"/>
    <x v="1"/>
    <x v="10"/>
    <x v="1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65"/>
    <n v="3"/>
    <n v="984"/>
    <n v="338.99400000000003"/>
    <n v="1016.982"/>
    <n v="279"/>
    <x v="4"/>
    <x v="80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66"/>
    <n v="3"/>
    <n v="780"/>
    <n v="1391.9939999999999"/>
    <n v="4175.982"/>
    <n v="279"/>
    <x v="4"/>
    <x v="44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67"/>
    <n v="2"/>
    <n v="988"/>
    <n v="338.99400000000003"/>
    <n v="677.98800000000006"/>
    <n v="279"/>
    <x v="4"/>
    <x v="85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68"/>
    <n v="2"/>
    <n v="944"/>
    <n v="158.43"/>
    <n v="316.86"/>
    <n v="279"/>
    <x v="4"/>
    <x v="149"/>
    <n v="12"/>
    <x v="3"/>
    <x v="22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69"/>
    <n v="1"/>
    <n v="983"/>
    <n v="461.69400000000002"/>
    <n v="461.69400000000002"/>
    <n v="279"/>
    <x v="4"/>
    <x v="93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70"/>
    <n v="1"/>
    <n v="781"/>
    <n v="1391.9939999999999"/>
    <n v="1391.9939999999999"/>
    <n v="279"/>
    <x v="4"/>
    <x v="45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71"/>
    <n v="1"/>
    <n v="981"/>
    <n v="461.69400000000002"/>
    <n v="461.69400000000002"/>
    <n v="279"/>
    <x v="4"/>
    <x v="92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72"/>
    <n v="2"/>
    <n v="782"/>
    <n v="1376.9939999999999"/>
    <n v="2753.9879999999998"/>
    <n v="279"/>
    <x v="4"/>
    <x v="46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73"/>
    <n v="1"/>
    <n v="982"/>
    <n v="461.69400000000002"/>
    <n v="461.69400000000002"/>
    <n v="279"/>
    <x v="4"/>
    <x v="62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74"/>
    <n v="2"/>
    <n v="990"/>
    <n v="323.99400000000003"/>
    <n v="647.98800000000006"/>
    <n v="279"/>
    <x v="4"/>
    <x v="88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75"/>
    <n v="1"/>
    <n v="992"/>
    <n v="323.99400000000003"/>
    <n v="323.99400000000003"/>
    <n v="279"/>
    <x v="4"/>
    <x v="79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76"/>
    <n v="4"/>
    <n v="924"/>
    <n v="149.874"/>
    <n v="599.49599999999998"/>
    <n v="279"/>
    <x v="4"/>
    <x v="154"/>
    <n v="12"/>
    <x v="3"/>
    <x v="22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77"/>
    <n v="2"/>
    <n v="986"/>
    <n v="338.99400000000003"/>
    <n v="677.98800000000006"/>
    <n v="279"/>
    <x v="4"/>
    <x v="87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78"/>
    <n v="5"/>
    <n v="935"/>
    <n v="24.294"/>
    <n v="121.47"/>
    <n v="279"/>
    <x v="4"/>
    <x v="115"/>
    <n v="13"/>
    <x v="3"/>
    <x v="21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79"/>
    <n v="1"/>
    <n v="918"/>
    <n v="158.43"/>
    <n v="158.43"/>
    <n v="279"/>
    <x v="4"/>
    <x v="121"/>
    <n v="12"/>
    <x v="3"/>
    <x v="22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80"/>
    <n v="3"/>
    <n v="937"/>
    <n v="48.594000000000001"/>
    <n v="145.78200000000001"/>
    <n v="279"/>
    <x v="4"/>
    <x v="122"/>
    <n v="13"/>
    <x v="3"/>
    <x v="21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81"/>
    <n v="1"/>
    <n v="936"/>
    <n v="37.253999999999998"/>
    <n v="37.253999999999998"/>
    <n v="279"/>
    <x v="4"/>
    <x v="109"/>
    <n v="13"/>
    <x v="3"/>
    <x v="21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82"/>
    <n v="3"/>
    <n v="987"/>
    <n v="338.99400000000003"/>
    <n v="1016.982"/>
    <n v="279"/>
    <x v="4"/>
    <x v="59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83"/>
    <n v="1"/>
    <n v="809"/>
    <n v="37.152000000000001"/>
    <n v="37.152000000000001"/>
    <n v="279"/>
    <x v="4"/>
    <x v="112"/>
    <n v="4"/>
    <x v="3"/>
    <x v="19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84"/>
    <n v="2"/>
    <n v="980"/>
    <n v="461.69400000000002"/>
    <n v="923.38800000000003"/>
    <n v="279"/>
    <x v="4"/>
    <x v="63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85"/>
    <n v="1"/>
    <n v="910"/>
    <n v="31.584"/>
    <n v="31.584"/>
    <n v="279"/>
    <x v="4"/>
    <x v="153"/>
    <n v="15"/>
    <x v="3"/>
    <x v="23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86"/>
    <n v="4"/>
    <n v="905"/>
    <n v="218.45400000000001"/>
    <n v="873.81600000000003"/>
    <n v="279"/>
    <x v="4"/>
    <x v="111"/>
    <n v="12"/>
    <x v="3"/>
    <x v="22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87"/>
    <n v="1"/>
    <n v="991"/>
    <n v="323.99400000000003"/>
    <n v="323.99400000000003"/>
    <n v="279"/>
    <x v="4"/>
    <x v="86"/>
    <n v="1"/>
    <x v="2"/>
    <x v="15"/>
    <x v="2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88"/>
    <n v="1"/>
    <n v="908"/>
    <n v="16.271999999999998"/>
    <n v="16.271999999999998"/>
    <n v="279"/>
    <x v="4"/>
    <x v="116"/>
    <n v="15"/>
    <x v="3"/>
    <x v="23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89"/>
    <n v="2"/>
    <n v="748"/>
    <n v="818.7"/>
    <n v="1637.4"/>
    <n v="279"/>
    <x v="4"/>
    <x v="120"/>
    <n v="12"/>
    <x v="3"/>
    <x v="22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90"/>
    <n v="2"/>
    <n v="810"/>
    <n v="72.162000000000006"/>
    <n v="144.32400000000001"/>
    <n v="279"/>
    <x v="4"/>
    <x v="114"/>
    <n v="4"/>
    <x v="3"/>
    <x v="19"/>
    <x v="3"/>
  </r>
  <r>
    <x v="18032"/>
    <x v="273"/>
    <x v="1"/>
    <n v="29896"/>
    <n v="279"/>
    <n v="5"/>
    <n v="5"/>
    <n v="26225.94"/>
    <n v="2530.0626999999999"/>
    <n v="790.64459999999997"/>
    <n v="29546.647300000001"/>
    <x v="318"/>
    <x v="1"/>
    <n v="1201"/>
    <n v="1202"/>
    <n v="62991"/>
    <n v="1"/>
    <n v="920"/>
    <n v="158.43"/>
    <n v="158.43"/>
    <n v="279"/>
    <x v="4"/>
    <x v="150"/>
    <n v="12"/>
    <x v="3"/>
    <x v="22"/>
    <x v="3"/>
  </r>
  <r>
    <x v="18033"/>
    <x v="273"/>
    <x v="1"/>
    <n v="29835"/>
    <n v="283"/>
    <n v="1"/>
    <n v="5"/>
    <n v="149.874"/>
    <n v="14.787599999999999"/>
    <n v="4.6211000000000002"/>
    <n v="169.28270000000001"/>
    <x v="48"/>
    <x v="1"/>
    <n v="1067"/>
    <n v="1068"/>
    <n v="62992"/>
    <n v="1"/>
    <n v="926"/>
    <n v="149.874"/>
    <n v="149.874"/>
    <n v="283"/>
    <x v="1"/>
    <x v="118"/>
    <n v="12"/>
    <x v="3"/>
    <x v="22"/>
    <x v="3"/>
  </r>
  <r>
    <x v="18034"/>
    <x v="273"/>
    <x v="1"/>
    <n v="30009"/>
    <n v="277"/>
    <n v="2"/>
    <n v="5"/>
    <n v="15310.32"/>
    <n v="1467.021"/>
    <n v="458.44409999999999"/>
    <n v="17235.785100000001"/>
    <x v="59"/>
    <x v="1"/>
    <n v="1449"/>
    <n v="1450"/>
    <n v="62993"/>
    <n v="4"/>
    <n v="874"/>
    <n v="5.3940000000000001"/>
    <n v="21.576000000000001"/>
    <n v="277"/>
    <x v="8"/>
    <x v="27"/>
    <n v="23"/>
    <x v="1"/>
    <x v="12"/>
    <x v="1"/>
  </r>
  <r>
    <x v="18034"/>
    <x v="273"/>
    <x v="1"/>
    <n v="30009"/>
    <n v="277"/>
    <n v="2"/>
    <n v="5"/>
    <n v="15310.32"/>
    <n v="1467.021"/>
    <n v="458.44409999999999"/>
    <n v="17235.785100000001"/>
    <x v="59"/>
    <x v="1"/>
    <n v="1449"/>
    <n v="1450"/>
    <n v="62994"/>
    <n v="4"/>
    <n v="938"/>
    <n v="24.294"/>
    <n v="97.176000000000002"/>
    <n v="277"/>
    <x v="8"/>
    <x v="124"/>
    <n v="13"/>
    <x v="3"/>
    <x v="21"/>
    <x v="3"/>
  </r>
  <r>
    <x v="18034"/>
    <x v="273"/>
    <x v="1"/>
    <n v="30009"/>
    <n v="277"/>
    <n v="2"/>
    <n v="5"/>
    <n v="15310.32"/>
    <n v="1467.021"/>
    <n v="458.44409999999999"/>
    <n v="17235.785100000001"/>
    <x v="59"/>
    <x v="1"/>
    <n v="1449"/>
    <n v="1450"/>
    <n v="62995"/>
    <n v="1"/>
    <n v="801"/>
    <n v="672.29399999999998"/>
    <n v="672.29399999999998"/>
    <n v="277"/>
    <x v="8"/>
    <x v="74"/>
    <n v="2"/>
    <x v="2"/>
    <x v="14"/>
    <x v="2"/>
  </r>
  <r>
    <x v="18034"/>
    <x v="273"/>
    <x v="1"/>
    <n v="30009"/>
    <n v="277"/>
    <n v="2"/>
    <n v="5"/>
    <n v="15310.32"/>
    <n v="1467.021"/>
    <n v="458.44409999999999"/>
    <n v="17235.785100000001"/>
    <x v="59"/>
    <x v="1"/>
    <n v="1449"/>
    <n v="1450"/>
    <n v="62996"/>
    <n v="7"/>
    <n v="976"/>
    <n v="1020.5940000000001"/>
    <n v="7144.1580000000004"/>
    <n v="277"/>
    <x v="8"/>
    <x v="90"/>
    <n v="2"/>
    <x v="2"/>
    <x v="14"/>
    <x v="2"/>
  </r>
  <r>
    <x v="18034"/>
    <x v="273"/>
    <x v="1"/>
    <n v="30009"/>
    <n v="277"/>
    <n v="2"/>
    <n v="5"/>
    <n v="15310.32"/>
    <n v="1467.021"/>
    <n v="458.44409999999999"/>
    <n v="17235.785100000001"/>
    <x v="59"/>
    <x v="1"/>
    <n v="1449"/>
    <n v="1450"/>
    <n v="62997"/>
    <n v="5"/>
    <n v="940"/>
    <n v="48.594000000000001"/>
    <n v="242.97"/>
    <n v="277"/>
    <x v="8"/>
    <x v="125"/>
    <n v="13"/>
    <x v="3"/>
    <x v="21"/>
    <x v="3"/>
  </r>
  <r>
    <x v="18034"/>
    <x v="273"/>
    <x v="1"/>
    <n v="30009"/>
    <n v="277"/>
    <n v="2"/>
    <n v="5"/>
    <n v="15310.32"/>
    <n v="1467.021"/>
    <n v="458.44409999999999"/>
    <n v="17235.785100000001"/>
    <x v="59"/>
    <x v="1"/>
    <n v="1449"/>
    <n v="1450"/>
    <n v="62998"/>
    <n v="7"/>
    <n v="875"/>
    <n v="5.3940000000000001"/>
    <n v="37.758000000000003"/>
    <n v="277"/>
    <x v="8"/>
    <x v="35"/>
    <n v="23"/>
    <x v="1"/>
    <x v="12"/>
    <x v="1"/>
  </r>
  <r>
    <x v="18034"/>
    <x v="273"/>
    <x v="1"/>
    <n v="30009"/>
    <n v="277"/>
    <n v="2"/>
    <n v="5"/>
    <n v="15310.32"/>
    <n v="1467.021"/>
    <n v="458.44409999999999"/>
    <n v="17235.785100000001"/>
    <x v="59"/>
    <x v="1"/>
    <n v="1449"/>
    <n v="1450"/>
    <n v="62999"/>
    <n v="2"/>
    <n v="998"/>
    <n v="323.99400000000003"/>
    <n v="647.98800000000006"/>
    <n v="277"/>
    <x v="8"/>
    <x v="58"/>
    <n v="2"/>
    <x v="2"/>
    <x v="14"/>
    <x v="2"/>
  </r>
  <r>
    <x v="18034"/>
    <x v="273"/>
    <x v="1"/>
    <n v="30009"/>
    <n v="277"/>
    <n v="2"/>
    <n v="5"/>
    <n v="15310.32"/>
    <n v="1467.021"/>
    <n v="458.44409999999999"/>
    <n v="17235.785100000001"/>
    <x v="59"/>
    <x v="1"/>
    <n v="1449"/>
    <n v="1450"/>
    <n v="63000"/>
    <n v="1"/>
    <n v="876"/>
    <n v="72"/>
    <n v="72"/>
    <n v="277"/>
    <x v="8"/>
    <x v="0"/>
    <n v="26"/>
    <x v="0"/>
    <x v="0"/>
    <x v="0"/>
  </r>
  <r>
    <x v="18034"/>
    <x v="273"/>
    <x v="1"/>
    <n v="30009"/>
    <n v="277"/>
    <n v="2"/>
    <n v="5"/>
    <n v="15310.32"/>
    <n v="1467.021"/>
    <n v="458.44409999999999"/>
    <n v="17235.785100000001"/>
    <x v="59"/>
    <x v="1"/>
    <n v="1449"/>
    <n v="1450"/>
    <n v="63001"/>
    <n v="6"/>
    <n v="999"/>
    <n v="323.99400000000003"/>
    <n v="1943.9639999999999"/>
    <n v="277"/>
    <x v="8"/>
    <x v="54"/>
    <n v="2"/>
    <x v="2"/>
    <x v="14"/>
    <x v="2"/>
  </r>
  <r>
    <x v="18034"/>
    <x v="273"/>
    <x v="1"/>
    <n v="30009"/>
    <n v="277"/>
    <n v="2"/>
    <n v="5"/>
    <n v="15310.32"/>
    <n v="1467.021"/>
    <n v="458.44409999999999"/>
    <n v="17235.785100000001"/>
    <x v="59"/>
    <x v="1"/>
    <n v="1449"/>
    <n v="1450"/>
    <n v="63002"/>
    <n v="3"/>
    <n v="939"/>
    <n v="37.253999999999998"/>
    <n v="111.762"/>
    <n v="277"/>
    <x v="8"/>
    <x v="136"/>
    <n v="13"/>
    <x v="3"/>
    <x v="21"/>
    <x v="3"/>
  </r>
  <r>
    <x v="18034"/>
    <x v="273"/>
    <x v="1"/>
    <n v="30009"/>
    <n v="277"/>
    <n v="2"/>
    <n v="5"/>
    <n v="15310.32"/>
    <n v="1467.021"/>
    <n v="458.44409999999999"/>
    <n v="17235.785100000001"/>
    <x v="59"/>
    <x v="1"/>
    <n v="1449"/>
    <n v="1450"/>
    <n v="63003"/>
    <n v="4"/>
    <n v="973"/>
    <n v="1020.5940000000001"/>
    <n v="4082.3760000000002"/>
    <n v="277"/>
    <x v="8"/>
    <x v="60"/>
    <n v="2"/>
    <x v="2"/>
    <x v="14"/>
    <x v="2"/>
  </r>
  <r>
    <x v="18034"/>
    <x v="273"/>
    <x v="1"/>
    <n v="30009"/>
    <n v="277"/>
    <n v="2"/>
    <n v="5"/>
    <n v="15310.32"/>
    <n v="1467.021"/>
    <n v="458.44409999999999"/>
    <n v="17235.785100000001"/>
    <x v="59"/>
    <x v="1"/>
    <n v="1449"/>
    <n v="1450"/>
    <n v="63004"/>
    <n v="7"/>
    <n v="883"/>
    <n v="32.393999999999998"/>
    <n v="226.75800000000001"/>
    <n v="277"/>
    <x v="8"/>
    <x v="38"/>
    <n v="21"/>
    <x v="1"/>
    <x v="5"/>
    <x v="1"/>
  </r>
  <r>
    <x v="18034"/>
    <x v="273"/>
    <x v="1"/>
    <n v="30009"/>
    <n v="277"/>
    <n v="2"/>
    <n v="5"/>
    <n v="15310.32"/>
    <n v="1467.021"/>
    <n v="458.44409999999999"/>
    <n v="17235.785100000001"/>
    <x v="59"/>
    <x v="1"/>
    <n v="1449"/>
    <n v="1450"/>
    <n v="63005"/>
    <n v="2"/>
    <n v="877"/>
    <n v="4.7699999999999996"/>
    <n v="9.5399999999999991"/>
    <n v="277"/>
    <x v="8"/>
    <x v="2"/>
    <n v="29"/>
    <x v="0"/>
    <x v="2"/>
    <x v="0"/>
  </r>
  <r>
    <x v="18035"/>
    <x v="273"/>
    <x v="1"/>
    <n v="29583"/>
    <n v="275"/>
    <n v="3"/>
    <n v="5"/>
    <n v="158.43"/>
    <n v="15.6318"/>
    <n v="4.8849"/>
    <n v="178.94669999999999"/>
    <x v="356"/>
    <x v="1"/>
    <n v="523"/>
    <n v="524"/>
    <n v="63006"/>
    <n v="1"/>
    <n v="918"/>
    <n v="158.43"/>
    <n v="158.43"/>
    <n v="275"/>
    <x v="9"/>
    <x v="121"/>
    <n v="12"/>
    <x v="3"/>
    <x v="22"/>
    <x v="3"/>
  </r>
  <r>
    <x v="18036"/>
    <x v="273"/>
    <x v="1"/>
    <n v="29851"/>
    <n v="282"/>
    <n v="10"/>
    <n v="5"/>
    <n v="72.162000000000006"/>
    <n v="7.12"/>
    <n v="2.2250000000000001"/>
    <n v="81.507000000000005"/>
    <x v="77"/>
    <x v="1"/>
    <n v="1101"/>
    <n v="1102"/>
    <n v="63007"/>
    <n v="1"/>
    <n v="813"/>
    <n v="72.162000000000006"/>
    <n v="72.162000000000006"/>
    <n v="282"/>
    <x v="5"/>
    <x v="106"/>
    <n v="4"/>
    <x v="3"/>
    <x v="19"/>
    <x v="3"/>
  </r>
  <r>
    <x v="18037"/>
    <x v="273"/>
    <x v="1"/>
    <n v="29936"/>
    <n v="284"/>
    <n v="1"/>
    <n v="5"/>
    <n v="728.91"/>
    <n v="69.975399999999993"/>
    <n v="21.8673"/>
    <n v="820.7527"/>
    <x v="232"/>
    <x v="1"/>
    <n v="1291"/>
    <n v="1292"/>
    <n v="63008"/>
    <n v="1"/>
    <n v="953"/>
    <n v="728.91"/>
    <n v="728.91"/>
    <n v="284"/>
    <x v="1"/>
    <x v="48"/>
    <n v="3"/>
    <x v="2"/>
    <x v="16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09"/>
    <n v="7"/>
    <n v="707"/>
    <n v="20.994"/>
    <n v="146.958"/>
    <n v="275"/>
    <x v="2"/>
    <x v="3"/>
    <n v="31"/>
    <x v="0"/>
    <x v="3"/>
    <x v="0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10"/>
    <n v="14"/>
    <n v="875"/>
    <n v="5.2141999999999999"/>
    <n v="71.538824000000005"/>
    <n v="275"/>
    <x v="2"/>
    <x v="35"/>
    <n v="23"/>
    <x v="1"/>
    <x v="12"/>
    <x v="1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11"/>
    <n v="1"/>
    <n v="939"/>
    <n v="37.253999999999998"/>
    <n v="37.253999999999998"/>
    <n v="275"/>
    <x v="2"/>
    <x v="136"/>
    <n v="13"/>
    <x v="3"/>
    <x v="21"/>
    <x v="3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12"/>
    <n v="4"/>
    <n v="738"/>
    <n v="202.33199999999999"/>
    <n v="809.32799999999997"/>
    <n v="275"/>
    <x v="2"/>
    <x v="123"/>
    <n v="14"/>
    <x v="3"/>
    <x v="17"/>
    <x v="3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13"/>
    <n v="3"/>
    <n v="813"/>
    <n v="72.162000000000006"/>
    <n v="216.48599999999999"/>
    <n v="275"/>
    <x v="2"/>
    <x v="106"/>
    <n v="4"/>
    <x v="3"/>
    <x v="19"/>
    <x v="3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14"/>
    <n v="1"/>
    <n v="712"/>
    <n v="5.3940000000000001"/>
    <n v="5.3940000000000001"/>
    <n v="275"/>
    <x v="2"/>
    <x v="1"/>
    <n v="19"/>
    <x v="1"/>
    <x v="1"/>
    <x v="1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15"/>
    <n v="1"/>
    <n v="938"/>
    <n v="24.294"/>
    <n v="24.294"/>
    <n v="275"/>
    <x v="2"/>
    <x v="124"/>
    <n v="13"/>
    <x v="3"/>
    <x v="21"/>
    <x v="3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16"/>
    <n v="1"/>
    <n v="801"/>
    <n v="672.29399999999998"/>
    <n v="672.29399999999998"/>
    <n v="275"/>
    <x v="2"/>
    <x v="74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17"/>
    <n v="1"/>
    <n v="999"/>
    <n v="323.99400000000003"/>
    <n v="323.99400000000003"/>
    <n v="275"/>
    <x v="2"/>
    <x v="54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18"/>
    <n v="1"/>
    <n v="792"/>
    <n v="1466.01"/>
    <n v="1466.01"/>
    <n v="275"/>
    <x v="2"/>
    <x v="67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19"/>
    <n v="4"/>
    <n v="800"/>
    <n v="672.29399999999998"/>
    <n v="2689.1759999999999"/>
    <n v="275"/>
    <x v="2"/>
    <x v="73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20"/>
    <n v="3"/>
    <n v="797"/>
    <n v="672.29399999999998"/>
    <n v="2016.8820000000001"/>
    <n v="275"/>
    <x v="2"/>
    <x v="82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21"/>
    <n v="3"/>
    <n v="858"/>
    <n v="14.694000000000001"/>
    <n v="44.082000000000001"/>
    <n v="275"/>
    <x v="2"/>
    <x v="41"/>
    <n v="20"/>
    <x v="1"/>
    <x v="7"/>
    <x v="1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22"/>
    <n v="3"/>
    <n v="835"/>
    <n v="356.89800000000002"/>
    <n v="1070.694"/>
    <n v="275"/>
    <x v="2"/>
    <x v="138"/>
    <n v="14"/>
    <x v="3"/>
    <x v="17"/>
    <x v="3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23"/>
    <n v="4"/>
    <n v="877"/>
    <n v="4.7699999999999996"/>
    <n v="19.079999999999998"/>
    <n v="275"/>
    <x v="2"/>
    <x v="2"/>
    <n v="29"/>
    <x v="0"/>
    <x v="2"/>
    <x v="0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24"/>
    <n v="2"/>
    <n v="822"/>
    <n v="356.89800000000002"/>
    <n v="713.79600000000005"/>
    <n v="275"/>
    <x v="2"/>
    <x v="103"/>
    <n v="14"/>
    <x v="3"/>
    <x v="17"/>
    <x v="3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25"/>
    <n v="3"/>
    <n v="940"/>
    <n v="48.594000000000001"/>
    <n v="145.78200000000001"/>
    <n v="275"/>
    <x v="2"/>
    <x v="125"/>
    <n v="13"/>
    <x v="3"/>
    <x v="21"/>
    <x v="3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26"/>
    <n v="1"/>
    <n v="836"/>
    <n v="356.89800000000002"/>
    <n v="356.89800000000002"/>
    <n v="275"/>
    <x v="2"/>
    <x v="102"/>
    <n v="14"/>
    <x v="3"/>
    <x v="17"/>
    <x v="3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27"/>
    <n v="5"/>
    <n v="799"/>
    <n v="672.29399999999998"/>
    <n v="3361.47"/>
    <n v="275"/>
    <x v="2"/>
    <x v="83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28"/>
    <n v="2"/>
    <n v="997"/>
    <n v="323.99400000000003"/>
    <n v="647.98800000000006"/>
    <n v="275"/>
    <x v="2"/>
    <x v="52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29"/>
    <n v="3"/>
    <n v="977"/>
    <n v="323.99400000000003"/>
    <n v="971.98199999999997"/>
    <n v="275"/>
    <x v="2"/>
    <x v="57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30"/>
    <n v="4"/>
    <n v="708"/>
    <n v="20.994"/>
    <n v="83.975999999999999"/>
    <n v="275"/>
    <x v="2"/>
    <x v="11"/>
    <n v="31"/>
    <x v="0"/>
    <x v="3"/>
    <x v="0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31"/>
    <n v="6"/>
    <n v="715"/>
    <n v="29.994"/>
    <n v="179.964"/>
    <n v="275"/>
    <x v="2"/>
    <x v="24"/>
    <n v="21"/>
    <x v="1"/>
    <x v="5"/>
    <x v="1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32"/>
    <n v="9"/>
    <n v="864"/>
    <n v="38.1"/>
    <n v="342.9"/>
    <n v="275"/>
    <x v="2"/>
    <x v="26"/>
    <n v="25"/>
    <x v="1"/>
    <x v="9"/>
    <x v="1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33"/>
    <n v="5"/>
    <n v="883"/>
    <n v="32.393999999999998"/>
    <n v="161.97"/>
    <n v="275"/>
    <x v="2"/>
    <x v="38"/>
    <n v="21"/>
    <x v="1"/>
    <x v="5"/>
    <x v="1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34"/>
    <n v="1"/>
    <n v="976"/>
    <n v="1020.5940000000001"/>
    <n v="1020.5940000000001"/>
    <n v="275"/>
    <x v="2"/>
    <x v="90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35"/>
    <n v="3"/>
    <n v="711"/>
    <n v="20.994"/>
    <n v="62.981999999999999"/>
    <n v="275"/>
    <x v="2"/>
    <x v="6"/>
    <n v="31"/>
    <x v="0"/>
    <x v="3"/>
    <x v="0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36"/>
    <n v="1"/>
    <n v="793"/>
    <n v="1466.01"/>
    <n v="1466.01"/>
    <n v="275"/>
    <x v="2"/>
    <x v="68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37"/>
    <n v="8"/>
    <n v="865"/>
    <n v="38.1"/>
    <n v="304.8"/>
    <n v="275"/>
    <x v="2"/>
    <x v="36"/>
    <n v="25"/>
    <x v="1"/>
    <x v="9"/>
    <x v="1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38"/>
    <n v="2"/>
    <n v="798"/>
    <n v="672.29399999999998"/>
    <n v="1344.588"/>
    <n v="275"/>
    <x v="2"/>
    <x v="53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39"/>
    <n v="3"/>
    <n v="859"/>
    <n v="14.694000000000001"/>
    <n v="44.082000000000001"/>
    <n v="275"/>
    <x v="2"/>
    <x v="13"/>
    <n v="20"/>
    <x v="1"/>
    <x v="7"/>
    <x v="1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40"/>
    <n v="6"/>
    <n v="870"/>
    <n v="2.9940000000000002"/>
    <n v="17.963999999999999"/>
    <n v="275"/>
    <x v="2"/>
    <x v="20"/>
    <n v="28"/>
    <x v="0"/>
    <x v="8"/>
    <x v="0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41"/>
    <n v="5"/>
    <n v="795"/>
    <n v="1466.01"/>
    <n v="7330.05"/>
    <n v="275"/>
    <x v="2"/>
    <x v="89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42"/>
    <n v="6"/>
    <n v="974"/>
    <n v="1020.5940000000001"/>
    <n v="6123.5640000000003"/>
    <n v="275"/>
    <x v="2"/>
    <x v="76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43"/>
    <n v="1"/>
    <n v="796"/>
    <n v="1466.01"/>
    <n v="1466.01"/>
    <n v="275"/>
    <x v="2"/>
    <x v="81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44"/>
    <n v="2"/>
    <n v="975"/>
    <n v="1020.5940000000001"/>
    <n v="2041.1880000000001"/>
    <n v="275"/>
    <x v="2"/>
    <x v="75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45"/>
    <n v="6"/>
    <n v="881"/>
    <n v="32.393999999999998"/>
    <n v="194.364"/>
    <n v="275"/>
    <x v="2"/>
    <x v="15"/>
    <n v="21"/>
    <x v="1"/>
    <x v="5"/>
    <x v="1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46"/>
    <n v="2"/>
    <n v="880"/>
    <n v="32.994"/>
    <n v="65.988"/>
    <n v="275"/>
    <x v="2"/>
    <x v="12"/>
    <n v="32"/>
    <x v="0"/>
    <x v="6"/>
    <x v="0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47"/>
    <n v="10"/>
    <n v="874"/>
    <n v="5.3940000000000001"/>
    <n v="53.94"/>
    <n v="275"/>
    <x v="2"/>
    <x v="27"/>
    <n v="23"/>
    <x v="1"/>
    <x v="12"/>
    <x v="1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48"/>
    <n v="3"/>
    <n v="998"/>
    <n v="323.99400000000003"/>
    <n v="971.98199999999997"/>
    <n v="275"/>
    <x v="2"/>
    <x v="58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49"/>
    <n v="6"/>
    <n v="794"/>
    <n v="1466.01"/>
    <n v="8796.06"/>
    <n v="275"/>
    <x v="2"/>
    <x v="42"/>
    <n v="2"/>
    <x v="2"/>
    <x v="14"/>
    <x v="2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50"/>
    <n v="8"/>
    <n v="714"/>
    <n v="29.994"/>
    <n v="239.952"/>
    <n v="275"/>
    <x v="2"/>
    <x v="29"/>
    <n v="21"/>
    <x v="1"/>
    <x v="5"/>
    <x v="1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51"/>
    <n v="3"/>
    <n v="884"/>
    <n v="32.393999999999998"/>
    <n v="97.182000000000002"/>
    <n v="275"/>
    <x v="2"/>
    <x v="32"/>
    <n v="21"/>
    <x v="1"/>
    <x v="5"/>
    <x v="1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52"/>
    <n v="8"/>
    <n v="876"/>
    <n v="72"/>
    <n v="576"/>
    <n v="275"/>
    <x v="2"/>
    <x v="0"/>
    <n v="26"/>
    <x v="0"/>
    <x v="0"/>
    <x v="0"/>
  </r>
  <r>
    <x v="18038"/>
    <x v="273"/>
    <x v="1"/>
    <n v="29616"/>
    <n v="275"/>
    <n v="4"/>
    <n v="5"/>
    <n v="53900.460800000001"/>
    <n v="5151.848"/>
    <n v="1609.9525000000001"/>
    <n v="60662.261299999998"/>
    <x v="320"/>
    <x v="1"/>
    <n v="597"/>
    <n v="598"/>
    <n v="63053"/>
    <n v="5"/>
    <n v="973"/>
    <n v="1020.5940000000001"/>
    <n v="5102.97"/>
    <n v="275"/>
    <x v="2"/>
    <x v="60"/>
    <n v="2"/>
    <x v="2"/>
    <x v="14"/>
    <x v="2"/>
  </r>
  <r>
    <x v="18039"/>
    <x v="273"/>
    <x v="1"/>
    <n v="29866"/>
    <n v="275"/>
    <n v="4"/>
    <n v="5"/>
    <n v="323.99400000000003"/>
    <n v="31.103400000000001"/>
    <n v="9.7197999999999993"/>
    <n v="364.81720000000001"/>
    <x v="289"/>
    <x v="1"/>
    <n v="1135"/>
    <n v="1136"/>
    <n v="63054"/>
    <n v="1"/>
    <n v="999"/>
    <n v="323.99400000000003"/>
    <n v="323.99400000000003"/>
    <n v="275"/>
    <x v="2"/>
    <x v="54"/>
    <n v="2"/>
    <x v="2"/>
    <x v="14"/>
    <x v="2"/>
  </r>
  <r>
    <x v="18040"/>
    <x v="273"/>
    <x v="1"/>
    <n v="29753"/>
    <n v="283"/>
    <n v="1"/>
    <n v="5"/>
    <n v="2897.3760000000002"/>
    <n v="283.16250000000002"/>
    <n v="88.488299999999995"/>
    <n v="3269.0268000000001"/>
    <x v="32"/>
    <x v="1"/>
    <n v="891"/>
    <n v="892"/>
    <n v="63055"/>
    <n v="3"/>
    <n v="986"/>
    <n v="338.99400000000003"/>
    <n v="1016.982"/>
    <n v="283"/>
    <x v="1"/>
    <x v="87"/>
    <n v="1"/>
    <x v="2"/>
    <x v="15"/>
    <x v="2"/>
  </r>
  <r>
    <x v="18040"/>
    <x v="273"/>
    <x v="1"/>
    <n v="29753"/>
    <n v="283"/>
    <n v="1"/>
    <n v="5"/>
    <n v="2897.3760000000002"/>
    <n v="283.16250000000002"/>
    <n v="88.488299999999995"/>
    <n v="3269.0268000000001"/>
    <x v="32"/>
    <x v="1"/>
    <n v="891"/>
    <n v="892"/>
    <n v="63056"/>
    <n v="1"/>
    <n v="951"/>
    <n v="242.994"/>
    <n v="242.994"/>
    <n v="283"/>
    <x v="1"/>
    <x v="130"/>
    <n v="8"/>
    <x v="3"/>
    <x v="26"/>
    <x v="3"/>
  </r>
  <r>
    <x v="18040"/>
    <x v="273"/>
    <x v="1"/>
    <n v="29753"/>
    <n v="283"/>
    <n v="1"/>
    <n v="5"/>
    <n v="2897.3760000000002"/>
    <n v="283.16250000000002"/>
    <n v="88.488299999999995"/>
    <n v="3269.0268000000001"/>
    <x v="32"/>
    <x v="1"/>
    <n v="891"/>
    <n v="892"/>
    <n v="63057"/>
    <n v="2"/>
    <n v="739"/>
    <n v="818.7"/>
    <n v="1637.4"/>
    <n v="283"/>
    <x v="1"/>
    <x v="157"/>
    <n v="12"/>
    <x v="3"/>
    <x v="22"/>
    <x v="3"/>
  </r>
  <r>
    <x v="18041"/>
    <x v="273"/>
    <x v="1"/>
    <n v="29516"/>
    <n v="286"/>
    <n v="9"/>
    <n v="5"/>
    <n v="1204.692"/>
    <n v="118.8629"/>
    <n v="37.1447"/>
    <n v="1360.6995999999999"/>
    <x v="143"/>
    <x v="1"/>
    <n v="357"/>
    <n v="358"/>
    <n v="63058"/>
    <n v="2"/>
    <n v="885"/>
    <n v="602.346"/>
    <n v="1204.692"/>
    <n v="286"/>
    <x v="3"/>
    <x v="128"/>
    <n v="16"/>
    <x v="3"/>
    <x v="20"/>
    <x v="3"/>
  </r>
  <r>
    <x v="18042"/>
    <x v="273"/>
    <x v="1"/>
    <n v="29506"/>
    <n v="281"/>
    <n v="4"/>
    <n v="5"/>
    <n v="6037.44"/>
    <n v="588.06510000000003"/>
    <n v="183.77029999999999"/>
    <n v="6809.2754000000004"/>
    <x v="384"/>
    <x v="1"/>
    <n v="337"/>
    <n v="338"/>
    <n v="63059"/>
    <n v="2"/>
    <n v="890"/>
    <n v="602.346"/>
    <n v="1204.692"/>
    <n v="281"/>
    <x v="2"/>
    <x v="108"/>
    <n v="16"/>
    <x v="3"/>
    <x v="20"/>
    <x v="3"/>
  </r>
  <r>
    <x v="18042"/>
    <x v="273"/>
    <x v="1"/>
    <n v="29506"/>
    <n v="281"/>
    <n v="4"/>
    <n v="5"/>
    <n v="6037.44"/>
    <n v="588.06510000000003"/>
    <n v="183.77029999999999"/>
    <n v="6809.2754000000004"/>
    <x v="384"/>
    <x v="1"/>
    <n v="337"/>
    <n v="338"/>
    <n v="63060"/>
    <n v="3"/>
    <n v="947"/>
    <n v="54.942"/>
    <n v="164.82599999999999"/>
    <n v="281"/>
    <x v="2"/>
    <x v="107"/>
    <n v="4"/>
    <x v="3"/>
    <x v="19"/>
    <x v="3"/>
  </r>
  <r>
    <x v="18042"/>
    <x v="273"/>
    <x v="1"/>
    <n v="29506"/>
    <n v="281"/>
    <n v="4"/>
    <n v="5"/>
    <n v="6037.44"/>
    <n v="588.06510000000003"/>
    <n v="183.77029999999999"/>
    <n v="6809.2754000000004"/>
    <x v="384"/>
    <x v="1"/>
    <n v="337"/>
    <n v="338"/>
    <n v="63061"/>
    <n v="3"/>
    <n v="888"/>
    <n v="602.346"/>
    <n v="1807.038"/>
    <n v="281"/>
    <x v="2"/>
    <x v="163"/>
    <n v="16"/>
    <x v="3"/>
    <x v="20"/>
    <x v="3"/>
  </r>
  <r>
    <x v="18042"/>
    <x v="273"/>
    <x v="1"/>
    <n v="29506"/>
    <n v="281"/>
    <n v="4"/>
    <n v="5"/>
    <n v="6037.44"/>
    <n v="588.06510000000003"/>
    <n v="183.77029999999999"/>
    <n v="6809.2754000000004"/>
    <x v="384"/>
    <x v="1"/>
    <n v="337"/>
    <n v="338"/>
    <n v="63062"/>
    <n v="2"/>
    <n v="969"/>
    <n v="1430.442"/>
    <n v="2860.884"/>
    <n v="281"/>
    <x v="2"/>
    <x v="72"/>
    <n v="3"/>
    <x v="2"/>
    <x v="16"/>
    <x v="2"/>
  </r>
  <r>
    <x v="18043"/>
    <x v="273"/>
    <x v="1"/>
    <n v="30061"/>
    <n v="275"/>
    <n v="4"/>
    <n v="5"/>
    <n v="3588.6779999999999"/>
    <n v="349.33190000000002"/>
    <n v="109.1662"/>
    <n v="4047.1761000000001"/>
    <x v="381"/>
    <x v="1"/>
    <n v="1869"/>
    <n v="1870"/>
    <n v="63063"/>
    <n v="1"/>
    <n v="961"/>
    <n v="445.41"/>
    <n v="445.41"/>
    <n v="275"/>
    <x v="2"/>
    <x v="51"/>
    <n v="3"/>
    <x v="2"/>
    <x v="16"/>
    <x v="2"/>
  </r>
  <r>
    <x v="18043"/>
    <x v="273"/>
    <x v="1"/>
    <n v="30061"/>
    <n v="275"/>
    <n v="4"/>
    <n v="5"/>
    <n v="3588.6779999999999"/>
    <n v="349.33190000000002"/>
    <n v="109.1662"/>
    <n v="4047.1761000000001"/>
    <x v="381"/>
    <x v="1"/>
    <n v="1869"/>
    <n v="1870"/>
    <n v="63064"/>
    <n v="1"/>
    <n v="887"/>
    <n v="602.346"/>
    <n v="602.346"/>
    <n v="275"/>
    <x v="2"/>
    <x v="162"/>
    <n v="16"/>
    <x v="3"/>
    <x v="20"/>
    <x v="3"/>
  </r>
  <r>
    <x v="18043"/>
    <x v="273"/>
    <x v="1"/>
    <n v="30061"/>
    <n v="275"/>
    <n v="4"/>
    <n v="5"/>
    <n v="3588.6779999999999"/>
    <n v="349.33190000000002"/>
    <n v="109.1662"/>
    <n v="4047.1761000000001"/>
    <x v="381"/>
    <x v="1"/>
    <n v="1869"/>
    <n v="1870"/>
    <n v="63065"/>
    <n v="3"/>
    <n v="963"/>
    <n v="445.41"/>
    <n v="1336.23"/>
    <n v="275"/>
    <x v="2"/>
    <x v="101"/>
    <n v="3"/>
    <x v="2"/>
    <x v="16"/>
    <x v="2"/>
  </r>
  <r>
    <x v="18043"/>
    <x v="273"/>
    <x v="1"/>
    <n v="30061"/>
    <n v="275"/>
    <n v="4"/>
    <n v="5"/>
    <n v="3588.6779999999999"/>
    <n v="349.33190000000002"/>
    <n v="109.1662"/>
    <n v="4047.1761000000001"/>
    <x v="381"/>
    <x v="1"/>
    <n v="1869"/>
    <n v="1870"/>
    <n v="63066"/>
    <n v="2"/>
    <n v="888"/>
    <n v="602.346"/>
    <n v="1204.692"/>
    <n v="275"/>
    <x v="2"/>
    <x v="163"/>
    <n v="16"/>
    <x v="3"/>
    <x v="20"/>
    <x v="3"/>
  </r>
  <r>
    <x v="18044"/>
    <x v="273"/>
    <x v="1"/>
    <n v="30035"/>
    <n v="275"/>
    <n v="4"/>
    <n v="5"/>
    <n v="5721.768"/>
    <n v="549.28970000000004"/>
    <n v="171.65299999999999"/>
    <n v="6442.7106999999996"/>
    <x v="400"/>
    <x v="1"/>
    <n v="1811"/>
    <n v="1812"/>
    <n v="63067"/>
    <n v="2"/>
    <n v="957"/>
    <n v="1430.442"/>
    <n v="2860.884"/>
    <n v="275"/>
    <x v="2"/>
    <x v="98"/>
    <n v="3"/>
    <x v="2"/>
    <x v="16"/>
    <x v="2"/>
  </r>
  <r>
    <x v="18044"/>
    <x v="273"/>
    <x v="1"/>
    <n v="30035"/>
    <n v="275"/>
    <n v="4"/>
    <n v="5"/>
    <n v="5721.768"/>
    <n v="549.28970000000004"/>
    <n v="171.65299999999999"/>
    <n v="6442.7106999999996"/>
    <x v="400"/>
    <x v="1"/>
    <n v="1811"/>
    <n v="1812"/>
    <n v="63068"/>
    <n v="2"/>
    <n v="969"/>
    <n v="1430.442"/>
    <n v="2860.884"/>
    <n v="275"/>
    <x v="2"/>
    <x v="72"/>
    <n v="3"/>
    <x v="2"/>
    <x v="16"/>
    <x v="2"/>
  </r>
  <r>
    <x v="18045"/>
    <x v="273"/>
    <x v="1"/>
    <n v="29756"/>
    <n v="279"/>
    <n v="5"/>
    <n v="5"/>
    <n v="1020.5940000000001"/>
    <n v="97.977000000000004"/>
    <n v="30.617799999999999"/>
    <n v="1149.1887999999999"/>
    <x v="460"/>
    <x v="1"/>
    <n v="897"/>
    <n v="898"/>
    <n v="63069"/>
    <n v="1"/>
    <n v="973"/>
    <n v="1020.5940000000001"/>
    <n v="1020.5940000000001"/>
    <n v="279"/>
    <x v="4"/>
    <x v="60"/>
    <n v="2"/>
    <x v="2"/>
    <x v="14"/>
    <x v="2"/>
  </r>
  <r>
    <x v="18046"/>
    <x v="273"/>
    <x v="1"/>
    <n v="29521"/>
    <n v="281"/>
    <n v="1"/>
    <n v="5"/>
    <n v="2245.6019999999999"/>
    <n v="207.33109999999999"/>
    <n v="64.790999999999997"/>
    <n v="2517.7240999999999"/>
    <x v="307"/>
    <x v="1"/>
    <n v="367"/>
    <n v="368"/>
    <n v="63070"/>
    <n v="5"/>
    <n v="884"/>
    <n v="32.393999999999998"/>
    <n v="161.97"/>
    <n v="281"/>
    <x v="1"/>
    <x v="32"/>
    <n v="21"/>
    <x v="1"/>
    <x v="5"/>
    <x v="1"/>
  </r>
  <r>
    <x v="18046"/>
    <x v="273"/>
    <x v="1"/>
    <n v="29521"/>
    <n v="281"/>
    <n v="1"/>
    <n v="5"/>
    <n v="2245.6019999999999"/>
    <n v="207.33109999999999"/>
    <n v="64.790999999999997"/>
    <n v="2517.7240999999999"/>
    <x v="307"/>
    <x v="1"/>
    <n v="367"/>
    <n v="368"/>
    <n v="63071"/>
    <n v="7"/>
    <n v="715"/>
    <n v="29.994"/>
    <n v="209.958"/>
    <n v="281"/>
    <x v="1"/>
    <x v="24"/>
    <n v="21"/>
    <x v="1"/>
    <x v="5"/>
    <x v="1"/>
  </r>
  <r>
    <x v="18046"/>
    <x v="273"/>
    <x v="1"/>
    <n v="29521"/>
    <n v="281"/>
    <n v="1"/>
    <n v="5"/>
    <n v="2245.6019999999999"/>
    <n v="207.33109999999999"/>
    <n v="64.790999999999997"/>
    <n v="2517.7240999999999"/>
    <x v="307"/>
    <x v="1"/>
    <n v="367"/>
    <n v="368"/>
    <n v="63072"/>
    <n v="2"/>
    <n v="864"/>
    <n v="38.1"/>
    <n v="76.2"/>
    <n v="281"/>
    <x v="1"/>
    <x v="26"/>
    <n v="25"/>
    <x v="1"/>
    <x v="9"/>
    <x v="1"/>
  </r>
  <r>
    <x v="18046"/>
    <x v="273"/>
    <x v="1"/>
    <n v="29521"/>
    <n v="281"/>
    <n v="1"/>
    <n v="5"/>
    <n v="2245.6019999999999"/>
    <n v="207.33109999999999"/>
    <n v="64.790999999999997"/>
    <n v="2517.7240999999999"/>
    <x v="307"/>
    <x v="1"/>
    <n v="367"/>
    <n v="368"/>
    <n v="63073"/>
    <n v="3"/>
    <n v="867"/>
    <n v="41.994"/>
    <n v="125.982"/>
    <n v="281"/>
    <x v="1"/>
    <x v="22"/>
    <n v="22"/>
    <x v="1"/>
    <x v="10"/>
    <x v="1"/>
  </r>
  <r>
    <x v="18046"/>
    <x v="273"/>
    <x v="1"/>
    <n v="29521"/>
    <n v="281"/>
    <n v="1"/>
    <n v="5"/>
    <n v="2245.6019999999999"/>
    <n v="207.33109999999999"/>
    <n v="64.790999999999997"/>
    <n v="2517.7240999999999"/>
    <x v="307"/>
    <x v="1"/>
    <n v="367"/>
    <n v="368"/>
    <n v="63074"/>
    <n v="4"/>
    <n v="712"/>
    <n v="5.3940000000000001"/>
    <n v="21.576000000000001"/>
    <n v="281"/>
    <x v="1"/>
    <x v="1"/>
    <n v="19"/>
    <x v="1"/>
    <x v="1"/>
    <x v="1"/>
  </r>
  <r>
    <x v="18046"/>
    <x v="273"/>
    <x v="1"/>
    <n v="29521"/>
    <n v="281"/>
    <n v="1"/>
    <n v="5"/>
    <n v="2245.6019999999999"/>
    <n v="207.33109999999999"/>
    <n v="64.790999999999997"/>
    <n v="2517.7240999999999"/>
    <x v="307"/>
    <x v="1"/>
    <n v="367"/>
    <n v="368"/>
    <n v="63075"/>
    <n v="6"/>
    <n v="869"/>
    <n v="41.994"/>
    <n v="251.964"/>
    <n v="281"/>
    <x v="1"/>
    <x v="23"/>
    <n v="22"/>
    <x v="1"/>
    <x v="10"/>
    <x v="1"/>
  </r>
  <r>
    <x v="18046"/>
    <x v="273"/>
    <x v="1"/>
    <n v="29521"/>
    <n v="281"/>
    <n v="1"/>
    <n v="5"/>
    <n v="2245.6019999999999"/>
    <n v="207.33109999999999"/>
    <n v="64.790999999999997"/>
    <n v="2517.7240999999999"/>
    <x v="307"/>
    <x v="1"/>
    <n v="367"/>
    <n v="368"/>
    <n v="63076"/>
    <n v="1"/>
    <n v="782"/>
    <n v="1376.9939999999999"/>
    <n v="1376.9939999999999"/>
    <n v="281"/>
    <x v="1"/>
    <x v="46"/>
    <n v="1"/>
    <x v="2"/>
    <x v="15"/>
    <x v="2"/>
  </r>
  <r>
    <x v="18046"/>
    <x v="273"/>
    <x v="1"/>
    <n v="29521"/>
    <n v="281"/>
    <n v="1"/>
    <n v="5"/>
    <n v="2245.6019999999999"/>
    <n v="207.33109999999999"/>
    <n v="64.790999999999997"/>
    <n v="2517.7240999999999"/>
    <x v="307"/>
    <x v="1"/>
    <n v="367"/>
    <n v="368"/>
    <n v="63077"/>
    <n v="7"/>
    <n v="870"/>
    <n v="2.9940000000000002"/>
    <n v="20.957999999999998"/>
    <n v="281"/>
    <x v="1"/>
    <x v="20"/>
    <n v="28"/>
    <x v="0"/>
    <x v="8"/>
    <x v="0"/>
  </r>
  <r>
    <x v="18047"/>
    <x v="273"/>
    <x v="1"/>
    <n v="29845"/>
    <n v="287"/>
    <n v="8"/>
    <n v="5"/>
    <n v="1701.4860000000001"/>
    <n v="164.2944"/>
    <n v="51.341999999999999"/>
    <n v="1917.1224"/>
    <x v="218"/>
    <x v="1"/>
    <n v="1087"/>
    <n v="1088"/>
    <n v="63078"/>
    <n v="1"/>
    <n v="822"/>
    <n v="356.89800000000002"/>
    <n v="356.89800000000002"/>
    <n v="287"/>
    <x v="6"/>
    <x v="103"/>
    <n v="14"/>
    <x v="3"/>
    <x v="17"/>
    <x v="3"/>
  </r>
  <r>
    <x v="18047"/>
    <x v="273"/>
    <x v="1"/>
    <n v="29845"/>
    <n v="287"/>
    <n v="8"/>
    <n v="5"/>
    <n v="1701.4860000000001"/>
    <n v="164.2944"/>
    <n v="51.341999999999999"/>
    <n v="1917.1224"/>
    <x v="218"/>
    <x v="1"/>
    <n v="1087"/>
    <n v="1088"/>
    <n v="63079"/>
    <n v="1"/>
    <n v="799"/>
    <n v="672.29399999999998"/>
    <n v="672.29399999999998"/>
    <n v="287"/>
    <x v="6"/>
    <x v="83"/>
    <n v="2"/>
    <x v="2"/>
    <x v="14"/>
    <x v="2"/>
  </r>
  <r>
    <x v="18047"/>
    <x v="273"/>
    <x v="1"/>
    <n v="29845"/>
    <n v="287"/>
    <n v="8"/>
    <n v="5"/>
    <n v="1701.4860000000001"/>
    <n v="164.2944"/>
    <n v="51.341999999999999"/>
    <n v="1917.1224"/>
    <x v="218"/>
    <x v="1"/>
    <n v="1087"/>
    <n v="1088"/>
    <n v="63080"/>
    <n v="1"/>
    <n v="801"/>
    <n v="672.29399999999998"/>
    <n v="672.29399999999998"/>
    <n v="287"/>
    <x v="6"/>
    <x v="74"/>
    <n v="2"/>
    <x v="2"/>
    <x v="14"/>
    <x v="2"/>
  </r>
  <r>
    <x v="18048"/>
    <x v="273"/>
    <x v="1"/>
    <n v="29868"/>
    <n v="282"/>
    <n v="10"/>
    <n v="5"/>
    <n v="3990.18"/>
    <n v="367.67950000000002"/>
    <n v="114.8998"/>
    <n v="4472.7592999999997"/>
    <x v="49"/>
    <x v="1"/>
    <n v="1139"/>
    <n v="1140"/>
    <n v="63081"/>
    <n v="8"/>
    <n v="876"/>
    <n v="72"/>
    <n v="576"/>
    <n v="282"/>
    <x v="5"/>
    <x v="0"/>
    <n v="26"/>
    <x v="0"/>
    <x v="0"/>
    <x v="0"/>
  </r>
  <r>
    <x v="18048"/>
    <x v="273"/>
    <x v="1"/>
    <n v="29868"/>
    <n v="282"/>
    <n v="10"/>
    <n v="5"/>
    <n v="3990.18"/>
    <n v="367.67950000000002"/>
    <n v="114.8998"/>
    <n v="4472.7592999999997"/>
    <x v="49"/>
    <x v="1"/>
    <n v="1139"/>
    <n v="1140"/>
    <n v="63082"/>
    <n v="3"/>
    <n v="715"/>
    <n v="29.994"/>
    <n v="89.981999999999999"/>
    <n v="282"/>
    <x v="5"/>
    <x v="24"/>
    <n v="21"/>
    <x v="1"/>
    <x v="5"/>
    <x v="1"/>
  </r>
  <r>
    <x v="18048"/>
    <x v="273"/>
    <x v="1"/>
    <n v="29868"/>
    <n v="282"/>
    <n v="10"/>
    <n v="5"/>
    <n v="3990.18"/>
    <n v="367.67950000000002"/>
    <n v="114.8998"/>
    <n v="4472.7592999999997"/>
    <x v="49"/>
    <x v="1"/>
    <n v="1139"/>
    <n v="1140"/>
    <n v="63083"/>
    <n v="5"/>
    <n v="712"/>
    <n v="5.3940000000000001"/>
    <n v="26.97"/>
    <n v="282"/>
    <x v="5"/>
    <x v="1"/>
    <n v="19"/>
    <x v="1"/>
    <x v="1"/>
    <x v="1"/>
  </r>
  <r>
    <x v="18048"/>
    <x v="273"/>
    <x v="1"/>
    <n v="29868"/>
    <n v="282"/>
    <n v="10"/>
    <n v="5"/>
    <n v="3990.18"/>
    <n v="367.67950000000002"/>
    <n v="114.8998"/>
    <n v="4472.7592999999997"/>
    <x v="49"/>
    <x v="1"/>
    <n v="1139"/>
    <n v="1140"/>
    <n v="63084"/>
    <n v="1"/>
    <n v="783"/>
    <n v="1376.9939999999999"/>
    <n v="1376.9939999999999"/>
    <n v="282"/>
    <x v="5"/>
    <x v="43"/>
    <n v="1"/>
    <x v="2"/>
    <x v="15"/>
    <x v="2"/>
  </r>
  <r>
    <x v="18048"/>
    <x v="273"/>
    <x v="1"/>
    <n v="29868"/>
    <n v="282"/>
    <n v="10"/>
    <n v="5"/>
    <n v="3990.18"/>
    <n v="367.67950000000002"/>
    <n v="114.8998"/>
    <n v="4472.7592999999997"/>
    <x v="49"/>
    <x v="1"/>
    <n v="1139"/>
    <n v="1140"/>
    <n v="63085"/>
    <n v="5"/>
    <n v="864"/>
    <n v="38.1"/>
    <n v="190.5"/>
    <n v="282"/>
    <x v="5"/>
    <x v="26"/>
    <n v="25"/>
    <x v="1"/>
    <x v="9"/>
    <x v="1"/>
  </r>
  <r>
    <x v="18048"/>
    <x v="273"/>
    <x v="1"/>
    <n v="29868"/>
    <n v="282"/>
    <n v="10"/>
    <n v="5"/>
    <n v="3990.18"/>
    <n v="367.67950000000002"/>
    <n v="114.8998"/>
    <n v="4472.7592999999997"/>
    <x v="49"/>
    <x v="1"/>
    <n v="1139"/>
    <n v="1140"/>
    <n v="63086"/>
    <n v="2"/>
    <n v="869"/>
    <n v="41.994"/>
    <n v="83.988"/>
    <n v="282"/>
    <x v="5"/>
    <x v="23"/>
    <n v="22"/>
    <x v="1"/>
    <x v="10"/>
    <x v="1"/>
  </r>
  <r>
    <x v="18048"/>
    <x v="273"/>
    <x v="1"/>
    <n v="29868"/>
    <n v="282"/>
    <n v="10"/>
    <n v="5"/>
    <n v="3990.18"/>
    <n v="367.67950000000002"/>
    <n v="114.8998"/>
    <n v="4472.7592999999997"/>
    <x v="49"/>
    <x v="1"/>
    <n v="1139"/>
    <n v="1140"/>
    <n v="63087"/>
    <n v="1"/>
    <n v="782"/>
    <n v="1376.9939999999999"/>
    <n v="1376.9939999999999"/>
    <n v="282"/>
    <x v="5"/>
    <x v="46"/>
    <n v="1"/>
    <x v="2"/>
    <x v="15"/>
    <x v="2"/>
  </r>
  <r>
    <x v="18048"/>
    <x v="273"/>
    <x v="1"/>
    <n v="29868"/>
    <n v="282"/>
    <n v="10"/>
    <n v="5"/>
    <n v="3990.18"/>
    <n v="367.67950000000002"/>
    <n v="114.8998"/>
    <n v="4472.7592999999997"/>
    <x v="49"/>
    <x v="1"/>
    <n v="1139"/>
    <n v="1140"/>
    <n v="63088"/>
    <n v="7"/>
    <n v="884"/>
    <n v="32.393999999999998"/>
    <n v="226.75800000000001"/>
    <n v="282"/>
    <x v="5"/>
    <x v="32"/>
    <n v="21"/>
    <x v="1"/>
    <x v="5"/>
    <x v="1"/>
  </r>
  <r>
    <x v="18048"/>
    <x v="273"/>
    <x v="1"/>
    <n v="29868"/>
    <n v="282"/>
    <n v="10"/>
    <n v="5"/>
    <n v="3990.18"/>
    <n v="367.67950000000002"/>
    <n v="114.8998"/>
    <n v="4472.7592999999997"/>
    <x v="49"/>
    <x v="1"/>
    <n v="1139"/>
    <n v="1140"/>
    <n v="63089"/>
    <n v="1"/>
    <n v="868"/>
    <n v="41.994"/>
    <n v="41.994"/>
    <n v="282"/>
    <x v="5"/>
    <x v="37"/>
    <n v="22"/>
    <x v="1"/>
    <x v="10"/>
    <x v="1"/>
  </r>
  <r>
    <x v="18049"/>
    <x v="273"/>
    <x v="1"/>
    <n v="30030"/>
    <n v="282"/>
    <n v="10"/>
    <n v="5"/>
    <n v="8935.0439999999999"/>
    <n v="856.91899999999998"/>
    <n v="267.78719999999998"/>
    <n v="10059.7502"/>
    <x v="49"/>
    <x v="1"/>
    <n v="1801"/>
    <n v="1802"/>
    <n v="63090"/>
    <n v="1"/>
    <n v="939"/>
    <n v="37.253999999999998"/>
    <n v="37.253999999999998"/>
    <n v="282"/>
    <x v="5"/>
    <x v="136"/>
    <n v="13"/>
    <x v="3"/>
    <x v="21"/>
    <x v="3"/>
  </r>
  <r>
    <x v="18049"/>
    <x v="273"/>
    <x v="1"/>
    <n v="30030"/>
    <n v="282"/>
    <n v="10"/>
    <n v="5"/>
    <n v="8935.0439999999999"/>
    <n v="856.91899999999998"/>
    <n v="267.78719999999998"/>
    <n v="10059.7502"/>
    <x v="49"/>
    <x v="1"/>
    <n v="1801"/>
    <n v="1802"/>
    <n v="63091"/>
    <n v="1"/>
    <n v="877"/>
    <n v="4.7699999999999996"/>
    <n v="4.7699999999999996"/>
    <n v="282"/>
    <x v="5"/>
    <x v="2"/>
    <n v="29"/>
    <x v="0"/>
    <x v="2"/>
    <x v="0"/>
  </r>
  <r>
    <x v="18049"/>
    <x v="273"/>
    <x v="1"/>
    <n v="30030"/>
    <n v="282"/>
    <n v="10"/>
    <n v="5"/>
    <n v="8935.0439999999999"/>
    <n v="856.91899999999998"/>
    <n v="267.78719999999998"/>
    <n v="10059.7502"/>
    <x v="49"/>
    <x v="1"/>
    <n v="1801"/>
    <n v="1802"/>
    <n v="63092"/>
    <n v="1"/>
    <n v="998"/>
    <n v="323.99400000000003"/>
    <n v="323.99400000000003"/>
    <n v="282"/>
    <x v="5"/>
    <x v="58"/>
    <n v="2"/>
    <x v="2"/>
    <x v="14"/>
    <x v="2"/>
  </r>
  <r>
    <x v="18049"/>
    <x v="273"/>
    <x v="1"/>
    <n v="30030"/>
    <n v="282"/>
    <n v="10"/>
    <n v="5"/>
    <n v="8935.0439999999999"/>
    <n v="856.91899999999998"/>
    <n v="267.78719999999998"/>
    <n v="10059.7502"/>
    <x v="49"/>
    <x v="1"/>
    <n v="1801"/>
    <n v="1802"/>
    <n v="63093"/>
    <n v="2"/>
    <n v="974"/>
    <n v="1020.5940000000001"/>
    <n v="2041.1880000000001"/>
    <n v="282"/>
    <x v="5"/>
    <x v="76"/>
    <n v="2"/>
    <x v="2"/>
    <x v="14"/>
    <x v="2"/>
  </r>
  <r>
    <x v="18049"/>
    <x v="273"/>
    <x v="1"/>
    <n v="30030"/>
    <n v="282"/>
    <n v="10"/>
    <n v="5"/>
    <n v="8935.0439999999999"/>
    <n v="856.91899999999998"/>
    <n v="267.78719999999998"/>
    <n v="10059.7502"/>
    <x v="49"/>
    <x v="1"/>
    <n v="1801"/>
    <n v="1802"/>
    <n v="63094"/>
    <n v="3"/>
    <n v="797"/>
    <n v="672.29399999999998"/>
    <n v="2016.8820000000001"/>
    <n v="282"/>
    <x v="5"/>
    <x v="82"/>
    <n v="2"/>
    <x v="2"/>
    <x v="14"/>
    <x v="2"/>
  </r>
  <r>
    <x v="18049"/>
    <x v="273"/>
    <x v="1"/>
    <n v="30030"/>
    <n v="282"/>
    <n v="10"/>
    <n v="5"/>
    <n v="8935.0439999999999"/>
    <n v="856.91899999999998"/>
    <n v="267.78719999999998"/>
    <n v="10059.7502"/>
    <x v="49"/>
    <x v="1"/>
    <n v="1801"/>
    <n v="1802"/>
    <n v="63095"/>
    <n v="2"/>
    <n v="938"/>
    <n v="24.294"/>
    <n v="48.588000000000001"/>
    <n v="282"/>
    <x v="5"/>
    <x v="124"/>
    <n v="13"/>
    <x v="3"/>
    <x v="21"/>
    <x v="3"/>
  </r>
  <r>
    <x v="18049"/>
    <x v="273"/>
    <x v="1"/>
    <n v="30030"/>
    <n v="282"/>
    <n v="10"/>
    <n v="5"/>
    <n v="8935.0439999999999"/>
    <n v="856.91899999999998"/>
    <n v="267.78719999999998"/>
    <n v="10059.7502"/>
    <x v="49"/>
    <x v="1"/>
    <n v="1801"/>
    <n v="1802"/>
    <n v="63096"/>
    <n v="2"/>
    <n v="874"/>
    <n v="5.3940000000000001"/>
    <n v="10.788"/>
    <n v="282"/>
    <x v="5"/>
    <x v="27"/>
    <n v="23"/>
    <x v="1"/>
    <x v="12"/>
    <x v="1"/>
  </r>
  <r>
    <x v="18049"/>
    <x v="273"/>
    <x v="1"/>
    <n v="30030"/>
    <n v="282"/>
    <n v="10"/>
    <n v="5"/>
    <n v="8935.0439999999999"/>
    <n v="856.91899999999998"/>
    <n v="267.78719999999998"/>
    <n v="10059.7502"/>
    <x v="49"/>
    <x v="1"/>
    <n v="1801"/>
    <n v="1802"/>
    <n v="63097"/>
    <n v="2"/>
    <n v="976"/>
    <n v="1020.5940000000001"/>
    <n v="2041.1880000000001"/>
    <n v="282"/>
    <x v="5"/>
    <x v="90"/>
    <n v="2"/>
    <x v="2"/>
    <x v="14"/>
    <x v="2"/>
  </r>
  <r>
    <x v="18049"/>
    <x v="273"/>
    <x v="1"/>
    <n v="30030"/>
    <n v="282"/>
    <n v="10"/>
    <n v="5"/>
    <n v="8935.0439999999999"/>
    <n v="856.91899999999998"/>
    <n v="267.78719999999998"/>
    <n v="10059.7502"/>
    <x v="49"/>
    <x v="1"/>
    <n v="1801"/>
    <n v="1802"/>
    <n v="63098"/>
    <n v="6"/>
    <n v="875"/>
    <n v="5.3940000000000001"/>
    <n v="32.363999999999997"/>
    <n v="282"/>
    <x v="5"/>
    <x v="35"/>
    <n v="23"/>
    <x v="1"/>
    <x v="12"/>
    <x v="1"/>
  </r>
  <r>
    <x v="18049"/>
    <x v="273"/>
    <x v="1"/>
    <n v="30030"/>
    <n v="282"/>
    <n v="10"/>
    <n v="5"/>
    <n v="8935.0439999999999"/>
    <n v="856.91899999999998"/>
    <n v="267.78719999999998"/>
    <n v="10059.7502"/>
    <x v="49"/>
    <x v="1"/>
    <n v="1801"/>
    <n v="1802"/>
    <n v="63099"/>
    <n v="3"/>
    <n v="801"/>
    <n v="672.29399999999998"/>
    <n v="2016.8820000000001"/>
    <n v="282"/>
    <x v="5"/>
    <x v="74"/>
    <n v="2"/>
    <x v="2"/>
    <x v="14"/>
    <x v="2"/>
  </r>
  <r>
    <x v="18049"/>
    <x v="273"/>
    <x v="1"/>
    <n v="30030"/>
    <n v="282"/>
    <n v="10"/>
    <n v="5"/>
    <n v="8935.0439999999999"/>
    <n v="856.91899999999998"/>
    <n v="267.78719999999998"/>
    <n v="10059.7502"/>
    <x v="49"/>
    <x v="1"/>
    <n v="1801"/>
    <n v="1802"/>
    <n v="63100"/>
    <n v="3"/>
    <n v="883"/>
    <n v="32.393999999999998"/>
    <n v="97.182000000000002"/>
    <n v="282"/>
    <x v="5"/>
    <x v="38"/>
    <n v="21"/>
    <x v="1"/>
    <x v="5"/>
    <x v="1"/>
  </r>
  <r>
    <x v="18049"/>
    <x v="273"/>
    <x v="1"/>
    <n v="30030"/>
    <n v="282"/>
    <n v="10"/>
    <n v="5"/>
    <n v="8935.0439999999999"/>
    <n v="856.91899999999998"/>
    <n v="267.78719999999998"/>
    <n v="10059.7502"/>
    <x v="49"/>
    <x v="1"/>
    <n v="1801"/>
    <n v="1802"/>
    <n v="63101"/>
    <n v="5"/>
    <n v="940"/>
    <n v="48.594000000000001"/>
    <n v="242.97"/>
    <n v="282"/>
    <x v="5"/>
    <x v="125"/>
    <n v="13"/>
    <x v="3"/>
    <x v="21"/>
    <x v="3"/>
  </r>
  <r>
    <x v="18049"/>
    <x v="273"/>
    <x v="1"/>
    <n v="30030"/>
    <n v="282"/>
    <n v="10"/>
    <n v="5"/>
    <n v="8935.0439999999999"/>
    <n v="856.91899999999998"/>
    <n v="267.78719999999998"/>
    <n v="10059.7502"/>
    <x v="49"/>
    <x v="1"/>
    <n v="1801"/>
    <n v="1802"/>
    <n v="63102"/>
    <n v="1"/>
    <n v="708"/>
    <n v="20.994"/>
    <n v="20.994"/>
    <n v="282"/>
    <x v="5"/>
    <x v="11"/>
    <n v="31"/>
    <x v="0"/>
    <x v="3"/>
    <x v="0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03"/>
    <n v="2"/>
    <n v="959"/>
    <n v="445.41"/>
    <n v="890.82"/>
    <n v="282"/>
    <x v="5"/>
    <x v="78"/>
    <n v="3"/>
    <x v="2"/>
    <x v="16"/>
    <x v="2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04"/>
    <n v="1"/>
    <n v="893"/>
    <n v="602.346"/>
    <n v="602.346"/>
    <n v="282"/>
    <x v="5"/>
    <x v="135"/>
    <n v="16"/>
    <x v="3"/>
    <x v="20"/>
    <x v="3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05"/>
    <n v="3"/>
    <n v="896"/>
    <n v="200.05199999999999"/>
    <n v="600.15599999999995"/>
    <n v="282"/>
    <x v="5"/>
    <x v="144"/>
    <n v="16"/>
    <x v="3"/>
    <x v="20"/>
    <x v="3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06"/>
    <n v="2"/>
    <n v="955"/>
    <n v="1430.442"/>
    <n v="2860.884"/>
    <n v="282"/>
    <x v="5"/>
    <x v="96"/>
    <n v="3"/>
    <x v="2"/>
    <x v="16"/>
    <x v="2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07"/>
    <n v="2"/>
    <n v="891"/>
    <n v="602.346"/>
    <n v="1204.692"/>
    <n v="282"/>
    <x v="5"/>
    <x v="158"/>
    <n v="16"/>
    <x v="3"/>
    <x v="20"/>
    <x v="3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08"/>
    <n v="7"/>
    <n v="965"/>
    <n v="445.41"/>
    <n v="3117.87"/>
    <n v="282"/>
    <x v="5"/>
    <x v="84"/>
    <n v="3"/>
    <x v="2"/>
    <x v="16"/>
    <x v="2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09"/>
    <n v="11"/>
    <n v="972"/>
    <n v="704.61300000000006"/>
    <n v="7595.7281400000002"/>
    <n v="282"/>
    <x v="5"/>
    <x v="49"/>
    <n v="3"/>
    <x v="2"/>
    <x v="16"/>
    <x v="2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10"/>
    <n v="2"/>
    <n v="892"/>
    <n v="602.346"/>
    <n v="1204.692"/>
    <n v="282"/>
    <x v="5"/>
    <x v="134"/>
    <n v="16"/>
    <x v="3"/>
    <x v="20"/>
    <x v="3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11"/>
    <n v="7"/>
    <n v="966"/>
    <n v="1430.442"/>
    <n v="10013.093999999999"/>
    <n v="282"/>
    <x v="5"/>
    <x v="97"/>
    <n v="3"/>
    <x v="2"/>
    <x v="16"/>
    <x v="2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12"/>
    <n v="18"/>
    <n v="979"/>
    <n v="408.29250000000002"/>
    <n v="6981.8017499999996"/>
    <n v="282"/>
    <x v="5"/>
    <x v="94"/>
    <n v="3"/>
    <x v="2"/>
    <x v="16"/>
    <x v="2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13"/>
    <n v="1"/>
    <n v="886"/>
    <n v="200.05199999999999"/>
    <n v="200.05199999999999"/>
    <n v="282"/>
    <x v="5"/>
    <x v="133"/>
    <n v="16"/>
    <x v="3"/>
    <x v="20"/>
    <x v="3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14"/>
    <n v="3"/>
    <n v="954"/>
    <n v="1430.442"/>
    <n v="4291.326"/>
    <n v="282"/>
    <x v="5"/>
    <x v="56"/>
    <n v="3"/>
    <x v="2"/>
    <x v="16"/>
    <x v="2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15"/>
    <n v="4"/>
    <n v="957"/>
    <n v="1430.442"/>
    <n v="5721.768"/>
    <n v="282"/>
    <x v="5"/>
    <x v="98"/>
    <n v="3"/>
    <x v="2"/>
    <x v="16"/>
    <x v="2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16"/>
    <n v="8"/>
    <n v="958"/>
    <n v="445.41"/>
    <n v="3563.28"/>
    <n v="282"/>
    <x v="5"/>
    <x v="99"/>
    <n v="3"/>
    <x v="2"/>
    <x v="16"/>
    <x v="2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17"/>
    <n v="3"/>
    <n v="970"/>
    <n v="728.91"/>
    <n v="2186.73"/>
    <n v="282"/>
    <x v="5"/>
    <x v="71"/>
    <n v="3"/>
    <x v="2"/>
    <x v="16"/>
    <x v="2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18"/>
    <n v="2"/>
    <n v="888"/>
    <n v="602.346"/>
    <n v="1204.692"/>
    <n v="282"/>
    <x v="5"/>
    <x v="163"/>
    <n v="16"/>
    <x v="3"/>
    <x v="20"/>
    <x v="3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19"/>
    <n v="2"/>
    <n v="708"/>
    <n v="20.994"/>
    <n v="41.988"/>
    <n v="282"/>
    <x v="5"/>
    <x v="11"/>
    <n v="31"/>
    <x v="0"/>
    <x v="3"/>
    <x v="0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20"/>
    <n v="6"/>
    <n v="900"/>
    <n v="200.05199999999999"/>
    <n v="1200.3119999999999"/>
    <n v="282"/>
    <x v="5"/>
    <x v="145"/>
    <n v="16"/>
    <x v="3"/>
    <x v="20"/>
    <x v="3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21"/>
    <n v="9"/>
    <n v="953"/>
    <n v="728.91"/>
    <n v="6560.19"/>
    <n v="282"/>
    <x v="5"/>
    <x v="48"/>
    <n v="3"/>
    <x v="2"/>
    <x v="16"/>
    <x v="2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22"/>
    <n v="2"/>
    <n v="895"/>
    <n v="200.05199999999999"/>
    <n v="400.10399999999998"/>
    <n v="282"/>
    <x v="5"/>
    <x v="143"/>
    <n v="16"/>
    <x v="3"/>
    <x v="20"/>
    <x v="3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23"/>
    <n v="2"/>
    <n v="963"/>
    <n v="445.41"/>
    <n v="890.82"/>
    <n v="282"/>
    <x v="5"/>
    <x v="101"/>
    <n v="3"/>
    <x v="2"/>
    <x v="16"/>
    <x v="2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24"/>
    <n v="1"/>
    <n v="947"/>
    <n v="54.942"/>
    <n v="54.942"/>
    <n v="282"/>
    <x v="5"/>
    <x v="107"/>
    <n v="4"/>
    <x v="3"/>
    <x v="19"/>
    <x v="3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25"/>
    <n v="2"/>
    <n v="961"/>
    <n v="445.41"/>
    <n v="890.82"/>
    <n v="282"/>
    <x v="5"/>
    <x v="51"/>
    <n v="3"/>
    <x v="2"/>
    <x v="16"/>
    <x v="2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26"/>
    <n v="1"/>
    <n v="916"/>
    <n v="31.584"/>
    <n v="31.584"/>
    <n v="282"/>
    <x v="5"/>
    <x v="132"/>
    <n v="15"/>
    <x v="3"/>
    <x v="23"/>
    <x v="3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27"/>
    <n v="8"/>
    <n v="889"/>
    <n v="602.346"/>
    <n v="4818.768"/>
    <n v="282"/>
    <x v="5"/>
    <x v="142"/>
    <n v="16"/>
    <x v="3"/>
    <x v="20"/>
    <x v="3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28"/>
    <n v="7"/>
    <n v="899"/>
    <n v="200.05199999999999"/>
    <n v="1400.364"/>
    <n v="282"/>
    <x v="5"/>
    <x v="141"/>
    <n v="16"/>
    <x v="3"/>
    <x v="20"/>
    <x v="3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29"/>
    <n v="1"/>
    <n v="890"/>
    <n v="602.346"/>
    <n v="602.346"/>
    <n v="282"/>
    <x v="5"/>
    <x v="108"/>
    <n v="16"/>
    <x v="3"/>
    <x v="20"/>
    <x v="3"/>
  </r>
  <r>
    <x v="18050"/>
    <x v="273"/>
    <x v="1"/>
    <n v="29615"/>
    <n v="282"/>
    <n v="10"/>
    <n v="5"/>
    <n v="70336.861900000004"/>
    <n v="6877.0227999999997"/>
    <n v="2149.0695999999998"/>
    <n v="79362.954299999998"/>
    <x v="49"/>
    <x v="1"/>
    <n v="595"/>
    <n v="596"/>
    <n v="63130"/>
    <n v="2"/>
    <n v="885"/>
    <n v="602.346"/>
    <n v="1204.692"/>
    <n v="282"/>
    <x v="5"/>
    <x v="128"/>
    <n v="16"/>
    <x v="3"/>
    <x v="20"/>
    <x v="3"/>
  </r>
  <r>
    <x v="18051"/>
    <x v="273"/>
    <x v="1"/>
    <n v="29989"/>
    <n v="290"/>
    <n v="7"/>
    <n v="5"/>
    <n v="356.89800000000002"/>
    <n v="35.213900000000002"/>
    <n v="11.0044"/>
    <n v="403.11630000000002"/>
    <x v="152"/>
    <x v="1"/>
    <n v="1407"/>
    <n v="1408"/>
    <n v="63131"/>
    <n v="1"/>
    <n v="833"/>
    <n v="356.89800000000002"/>
    <n v="356.89800000000002"/>
    <n v="290"/>
    <x v="7"/>
    <x v="183"/>
    <n v="14"/>
    <x v="3"/>
    <x v="17"/>
    <x v="3"/>
  </r>
  <r>
    <x v="18052"/>
    <x v="273"/>
    <x v="1"/>
    <n v="29845"/>
    <n v="288"/>
    <n v="8"/>
    <n v="5"/>
    <n v="15"/>
    <n v="1.2"/>
    <n v="0.375"/>
    <n v="16.574999999999999"/>
    <x v="218"/>
    <x v="1"/>
    <n v="1087"/>
    <n v="1088"/>
    <n v="63132"/>
    <n v="1"/>
    <n v="843"/>
    <n v="15"/>
    <n v="15"/>
    <n v="288"/>
    <x v="6"/>
    <x v="185"/>
    <n v="34"/>
    <x v="0"/>
    <x v="31"/>
    <x v="0"/>
  </r>
  <r>
    <x v="18053"/>
    <x v="273"/>
    <x v="1"/>
    <n v="29926"/>
    <n v="282"/>
    <n v="10"/>
    <n v="5"/>
    <n v="1466.01"/>
    <n v="140.73699999999999"/>
    <n v="43.9803"/>
    <n v="1650.7273"/>
    <x v="49"/>
    <x v="1"/>
    <n v="1271"/>
    <n v="1272"/>
    <n v="63133"/>
    <n v="1"/>
    <n v="796"/>
    <n v="1466.01"/>
    <n v="1466.01"/>
    <n v="282"/>
    <x v="5"/>
    <x v="81"/>
    <n v="2"/>
    <x v="2"/>
    <x v="14"/>
    <x v="2"/>
  </r>
  <r>
    <x v="18054"/>
    <x v="273"/>
    <x v="1"/>
    <n v="29985"/>
    <n v="282"/>
    <n v="10"/>
    <n v="5"/>
    <n v="7472.8860000000004"/>
    <n v="711.90980000000002"/>
    <n v="222.4718"/>
    <n v="8407.2675999999992"/>
    <x v="49"/>
    <x v="1"/>
    <n v="1397"/>
    <n v="1398"/>
    <n v="63134"/>
    <n v="2"/>
    <n v="783"/>
    <n v="1376.9939999999999"/>
    <n v="2753.9879999999998"/>
    <n v="282"/>
    <x v="5"/>
    <x v="43"/>
    <n v="1"/>
    <x v="2"/>
    <x v="15"/>
    <x v="2"/>
  </r>
  <r>
    <x v="18054"/>
    <x v="273"/>
    <x v="1"/>
    <n v="29985"/>
    <n v="282"/>
    <n v="10"/>
    <n v="5"/>
    <n v="7472.8860000000004"/>
    <n v="711.90980000000002"/>
    <n v="222.4718"/>
    <n v="8407.2675999999992"/>
    <x v="49"/>
    <x v="1"/>
    <n v="1397"/>
    <n v="1398"/>
    <n v="63135"/>
    <n v="9"/>
    <n v="867"/>
    <n v="41.994"/>
    <n v="377.94600000000003"/>
    <n v="282"/>
    <x v="5"/>
    <x v="22"/>
    <n v="22"/>
    <x v="1"/>
    <x v="10"/>
    <x v="1"/>
  </r>
  <r>
    <x v="18054"/>
    <x v="273"/>
    <x v="1"/>
    <n v="29985"/>
    <n v="282"/>
    <n v="10"/>
    <n v="5"/>
    <n v="7472.8860000000004"/>
    <n v="711.90980000000002"/>
    <n v="222.4718"/>
    <n v="8407.2675999999992"/>
    <x v="49"/>
    <x v="1"/>
    <n v="1397"/>
    <n v="1398"/>
    <n v="63136"/>
    <n v="4"/>
    <n v="869"/>
    <n v="41.994"/>
    <n v="167.976"/>
    <n v="282"/>
    <x v="5"/>
    <x v="23"/>
    <n v="22"/>
    <x v="1"/>
    <x v="10"/>
    <x v="1"/>
  </r>
  <r>
    <x v="18054"/>
    <x v="273"/>
    <x v="1"/>
    <n v="29985"/>
    <n v="282"/>
    <n v="10"/>
    <n v="5"/>
    <n v="7472.8860000000004"/>
    <n v="711.90980000000002"/>
    <n v="222.4718"/>
    <n v="8407.2675999999992"/>
    <x v="49"/>
    <x v="1"/>
    <n v="1397"/>
    <n v="1398"/>
    <n v="63137"/>
    <n v="3"/>
    <n v="782"/>
    <n v="1376.9939999999999"/>
    <n v="4130.982"/>
    <n v="282"/>
    <x v="5"/>
    <x v="46"/>
    <n v="1"/>
    <x v="2"/>
    <x v="15"/>
    <x v="2"/>
  </r>
  <r>
    <x v="18054"/>
    <x v="273"/>
    <x v="1"/>
    <n v="29985"/>
    <n v="282"/>
    <n v="10"/>
    <n v="5"/>
    <n v="7472.8860000000004"/>
    <n v="711.90980000000002"/>
    <n v="222.4718"/>
    <n v="8407.2675999999992"/>
    <x v="49"/>
    <x v="1"/>
    <n v="1397"/>
    <n v="1398"/>
    <n v="63138"/>
    <n v="1"/>
    <n v="868"/>
    <n v="41.994"/>
    <n v="41.994"/>
    <n v="282"/>
    <x v="5"/>
    <x v="37"/>
    <n v="22"/>
    <x v="1"/>
    <x v="10"/>
    <x v="1"/>
  </r>
  <r>
    <x v="18055"/>
    <x v="273"/>
    <x v="1"/>
    <n v="30005"/>
    <n v="287"/>
    <n v="10"/>
    <n v="5"/>
    <n v="28913.67"/>
    <n v="2777.0599000000002"/>
    <n v="867.83119999999997"/>
    <n v="32558.561099999999"/>
    <x v="49"/>
    <x v="1"/>
    <n v="1439"/>
    <n v="1440"/>
    <n v="63139"/>
    <n v="4"/>
    <n v="969"/>
    <n v="1430.442"/>
    <n v="5721.768"/>
    <n v="287"/>
    <x v="5"/>
    <x v="72"/>
    <n v="3"/>
    <x v="2"/>
    <x v="16"/>
    <x v="2"/>
  </r>
  <r>
    <x v="18055"/>
    <x v="273"/>
    <x v="1"/>
    <n v="30005"/>
    <n v="287"/>
    <n v="10"/>
    <n v="5"/>
    <n v="28913.67"/>
    <n v="2777.0599000000002"/>
    <n v="867.83119999999997"/>
    <n v="32558.561099999999"/>
    <x v="49"/>
    <x v="1"/>
    <n v="1439"/>
    <n v="1440"/>
    <n v="63140"/>
    <n v="1"/>
    <n v="952"/>
    <n v="12.144"/>
    <n v="12.144"/>
    <n v="287"/>
    <x v="5"/>
    <x v="148"/>
    <n v="7"/>
    <x v="3"/>
    <x v="27"/>
    <x v="3"/>
  </r>
  <r>
    <x v="18055"/>
    <x v="273"/>
    <x v="1"/>
    <n v="30005"/>
    <n v="287"/>
    <n v="10"/>
    <n v="5"/>
    <n v="28913.67"/>
    <n v="2777.0599000000002"/>
    <n v="867.83119999999997"/>
    <n v="32558.561099999999"/>
    <x v="49"/>
    <x v="1"/>
    <n v="1439"/>
    <n v="1440"/>
    <n v="63141"/>
    <n v="1"/>
    <n v="962"/>
    <n v="445.41"/>
    <n v="445.41"/>
    <n v="287"/>
    <x v="5"/>
    <x v="66"/>
    <n v="3"/>
    <x v="2"/>
    <x v="16"/>
    <x v="2"/>
  </r>
  <r>
    <x v="18055"/>
    <x v="273"/>
    <x v="1"/>
    <n v="30005"/>
    <n v="287"/>
    <n v="10"/>
    <n v="5"/>
    <n v="28913.67"/>
    <n v="2777.0599000000002"/>
    <n v="867.83119999999997"/>
    <n v="32558.561099999999"/>
    <x v="49"/>
    <x v="1"/>
    <n v="1439"/>
    <n v="1440"/>
    <n v="63142"/>
    <n v="2"/>
    <n v="965"/>
    <n v="445.41"/>
    <n v="890.82"/>
    <n v="287"/>
    <x v="5"/>
    <x v="84"/>
    <n v="3"/>
    <x v="2"/>
    <x v="16"/>
    <x v="2"/>
  </r>
  <r>
    <x v="18055"/>
    <x v="273"/>
    <x v="1"/>
    <n v="30005"/>
    <n v="287"/>
    <n v="10"/>
    <n v="5"/>
    <n v="28913.67"/>
    <n v="2777.0599000000002"/>
    <n v="867.83119999999997"/>
    <n v="32558.561099999999"/>
    <x v="49"/>
    <x v="1"/>
    <n v="1439"/>
    <n v="1440"/>
    <n v="63143"/>
    <n v="6"/>
    <n v="948"/>
    <n v="63.9"/>
    <n v="383.4"/>
    <n v="287"/>
    <x v="5"/>
    <x v="104"/>
    <n v="6"/>
    <x v="3"/>
    <x v="18"/>
    <x v="3"/>
  </r>
  <r>
    <x v="18055"/>
    <x v="273"/>
    <x v="1"/>
    <n v="30005"/>
    <n v="287"/>
    <n v="10"/>
    <n v="5"/>
    <n v="28913.67"/>
    <n v="2777.0599000000002"/>
    <n v="867.83119999999997"/>
    <n v="32558.561099999999"/>
    <x v="49"/>
    <x v="1"/>
    <n v="1439"/>
    <n v="1440"/>
    <n v="63144"/>
    <n v="5"/>
    <n v="972"/>
    <n v="728.91"/>
    <n v="3644.55"/>
    <n v="287"/>
    <x v="5"/>
    <x v="49"/>
    <n v="3"/>
    <x v="2"/>
    <x v="16"/>
    <x v="2"/>
  </r>
  <r>
    <x v="18055"/>
    <x v="273"/>
    <x v="1"/>
    <n v="30005"/>
    <n v="287"/>
    <n v="10"/>
    <n v="5"/>
    <n v="28913.67"/>
    <n v="2777.0599000000002"/>
    <n v="867.83119999999997"/>
    <n v="32558.561099999999"/>
    <x v="49"/>
    <x v="1"/>
    <n v="1439"/>
    <n v="1440"/>
    <n v="63145"/>
    <n v="2"/>
    <n v="945"/>
    <n v="54.893999999999998"/>
    <n v="109.788"/>
    <n v="287"/>
    <x v="5"/>
    <x v="131"/>
    <n v="9"/>
    <x v="3"/>
    <x v="25"/>
    <x v="3"/>
  </r>
  <r>
    <x v="18055"/>
    <x v="273"/>
    <x v="1"/>
    <n v="30005"/>
    <n v="287"/>
    <n v="10"/>
    <n v="5"/>
    <n v="28913.67"/>
    <n v="2777.0599000000002"/>
    <n v="867.83119999999997"/>
    <n v="32558.561099999999"/>
    <x v="49"/>
    <x v="1"/>
    <n v="1439"/>
    <n v="1440"/>
    <n v="63146"/>
    <n v="4"/>
    <n v="966"/>
    <n v="1430.442"/>
    <n v="5721.768"/>
    <n v="287"/>
    <x v="5"/>
    <x v="97"/>
    <n v="3"/>
    <x v="2"/>
    <x v="16"/>
    <x v="2"/>
  </r>
  <r>
    <x v="18055"/>
    <x v="273"/>
    <x v="1"/>
    <n v="30005"/>
    <n v="287"/>
    <n v="10"/>
    <n v="5"/>
    <n v="28913.67"/>
    <n v="2777.0599000000002"/>
    <n v="867.83119999999997"/>
    <n v="32558.561099999999"/>
    <x v="49"/>
    <x v="1"/>
    <n v="1439"/>
    <n v="1440"/>
    <n v="63147"/>
    <n v="3"/>
    <n v="979"/>
    <n v="445.41"/>
    <n v="1336.23"/>
    <n v="287"/>
    <x v="5"/>
    <x v="94"/>
    <n v="3"/>
    <x v="2"/>
    <x v="16"/>
    <x v="2"/>
  </r>
  <r>
    <x v="18055"/>
    <x v="273"/>
    <x v="1"/>
    <n v="30005"/>
    <n v="287"/>
    <n v="10"/>
    <n v="5"/>
    <n v="28913.67"/>
    <n v="2777.0599000000002"/>
    <n v="867.83119999999997"/>
    <n v="32558.561099999999"/>
    <x v="49"/>
    <x v="1"/>
    <n v="1439"/>
    <n v="1440"/>
    <n v="63148"/>
    <n v="1"/>
    <n v="953"/>
    <n v="728.91"/>
    <n v="728.91"/>
    <n v="287"/>
    <x v="5"/>
    <x v="48"/>
    <n v="3"/>
    <x v="2"/>
    <x v="16"/>
    <x v="2"/>
  </r>
  <r>
    <x v="18055"/>
    <x v="273"/>
    <x v="1"/>
    <n v="30005"/>
    <n v="287"/>
    <n v="10"/>
    <n v="5"/>
    <n v="28913.67"/>
    <n v="2777.0599000000002"/>
    <n v="867.83119999999997"/>
    <n v="32558.561099999999"/>
    <x v="49"/>
    <x v="1"/>
    <n v="1439"/>
    <n v="1440"/>
    <n v="63149"/>
    <n v="4"/>
    <n v="954"/>
    <n v="1430.442"/>
    <n v="5721.768"/>
    <n v="287"/>
    <x v="5"/>
    <x v="56"/>
    <n v="3"/>
    <x v="2"/>
    <x v="16"/>
    <x v="2"/>
  </r>
  <r>
    <x v="18055"/>
    <x v="273"/>
    <x v="1"/>
    <n v="30005"/>
    <n v="287"/>
    <n v="10"/>
    <n v="5"/>
    <n v="28913.67"/>
    <n v="2777.0599000000002"/>
    <n v="867.83119999999997"/>
    <n v="32558.561099999999"/>
    <x v="49"/>
    <x v="1"/>
    <n v="1439"/>
    <n v="1440"/>
    <n v="63150"/>
    <n v="2"/>
    <n v="957"/>
    <n v="1430.442"/>
    <n v="2860.884"/>
    <n v="287"/>
    <x v="5"/>
    <x v="98"/>
    <n v="3"/>
    <x v="2"/>
    <x v="16"/>
    <x v="2"/>
  </r>
  <r>
    <x v="18055"/>
    <x v="273"/>
    <x v="1"/>
    <n v="30005"/>
    <n v="287"/>
    <n v="10"/>
    <n v="5"/>
    <n v="28913.67"/>
    <n v="2777.0599000000002"/>
    <n v="867.83119999999997"/>
    <n v="32558.561099999999"/>
    <x v="49"/>
    <x v="1"/>
    <n v="1439"/>
    <n v="1440"/>
    <n v="63151"/>
    <n v="3"/>
    <n v="958"/>
    <n v="445.41"/>
    <n v="1336.23"/>
    <n v="287"/>
    <x v="5"/>
    <x v="99"/>
    <n v="3"/>
    <x v="2"/>
    <x v="16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52"/>
    <n v="2"/>
    <n v="990"/>
    <n v="323.99400000000003"/>
    <n v="647.98800000000006"/>
    <n v="276"/>
    <x v="9"/>
    <x v="88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53"/>
    <n v="5"/>
    <n v="983"/>
    <n v="461.69400000000002"/>
    <n v="2308.4699999999998"/>
    <n v="276"/>
    <x v="9"/>
    <x v="93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54"/>
    <n v="1"/>
    <n v="937"/>
    <n v="48.594000000000001"/>
    <n v="48.594000000000001"/>
    <n v="276"/>
    <x v="9"/>
    <x v="122"/>
    <n v="13"/>
    <x v="3"/>
    <x v="21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55"/>
    <n v="5"/>
    <n v="982"/>
    <n v="461.69400000000002"/>
    <n v="2308.4699999999998"/>
    <n v="276"/>
    <x v="9"/>
    <x v="62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56"/>
    <n v="40"/>
    <n v="869"/>
    <n v="34.994999999999997"/>
    <n v="1259.82"/>
    <n v="276"/>
    <x v="9"/>
    <x v="23"/>
    <n v="22"/>
    <x v="1"/>
    <x v="10"/>
    <x v="1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57"/>
    <n v="9"/>
    <n v="715"/>
    <n v="29.994"/>
    <n v="269.94600000000003"/>
    <n v="276"/>
    <x v="9"/>
    <x v="24"/>
    <n v="21"/>
    <x v="1"/>
    <x v="5"/>
    <x v="1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58"/>
    <n v="9"/>
    <n v="784"/>
    <n v="1376.9939999999999"/>
    <n v="12392.946"/>
    <n v="276"/>
    <x v="9"/>
    <x v="61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59"/>
    <n v="6"/>
    <n v="985"/>
    <n v="338.99400000000003"/>
    <n v="2033.9639999999999"/>
    <n v="276"/>
    <x v="9"/>
    <x v="64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60"/>
    <n v="4"/>
    <n v="992"/>
    <n v="323.99400000000003"/>
    <n v="1295.9760000000001"/>
    <n v="276"/>
    <x v="9"/>
    <x v="79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61"/>
    <n v="2"/>
    <n v="908"/>
    <n v="16.271999999999998"/>
    <n v="32.543999999999997"/>
    <n v="276"/>
    <x v="9"/>
    <x v="116"/>
    <n v="15"/>
    <x v="3"/>
    <x v="23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62"/>
    <n v="6"/>
    <n v="748"/>
    <n v="818.7"/>
    <n v="4912.2"/>
    <n v="276"/>
    <x v="9"/>
    <x v="120"/>
    <n v="12"/>
    <x v="3"/>
    <x v="22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63"/>
    <n v="4"/>
    <n v="936"/>
    <n v="37.253999999999998"/>
    <n v="149.01599999999999"/>
    <n v="276"/>
    <x v="9"/>
    <x v="109"/>
    <n v="13"/>
    <x v="3"/>
    <x v="21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64"/>
    <n v="3"/>
    <n v="708"/>
    <n v="20.994"/>
    <n v="62.981999999999999"/>
    <n v="276"/>
    <x v="9"/>
    <x v="11"/>
    <n v="31"/>
    <x v="0"/>
    <x v="3"/>
    <x v="0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65"/>
    <n v="3"/>
    <n v="988"/>
    <n v="338.99400000000003"/>
    <n v="1016.982"/>
    <n v="276"/>
    <x v="9"/>
    <x v="85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66"/>
    <n v="9"/>
    <n v="783"/>
    <n v="1376.9939999999999"/>
    <n v="12392.946"/>
    <n v="276"/>
    <x v="9"/>
    <x v="43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67"/>
    <n v="7"/>
    <n v="870"/>
    <n v="2.9940000000000002"/>
    <n v="20.957999999999998"/>
    <n v="276"/>
    <x v="9"/>
    <x v="20"/>
    <n v="28"/>
    <x v="0"/>
    <x v="8"/>
    <x v="0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68"/>
    <n v="3"/>
    <n v="944"/>
    <n v="158.43"/>
    <n v="475.29"/>
    <n v="276"/>
    <x v="9"/>
    <x v="149"/>
    <n v="12"/>
    <x v="3"/>
    <x v="22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69"/>
    <n v="4"/>
    <n v="917"/>
    <n v="158.43"/>
    <n v="633.72"/>
    <n v="276"/>
    <x v="9"/>
    <x v="110"/>
    <n v="12"/>
    <x v="3"/>
    <x v="22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70"/>
    <n v="33"/>
    <n v="867"/>
    <n v="34.994999999999997"/>
    <n v="1039.3515"/>
    <n v="276"/>
    <x v="9"/>
    <x v="22"/>
    <n v="22"/>
    <x v="1"/>
    <x v="10"/>
    <x v="1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71"/>
    <n v="3"/>
    <n v="980"/>
    <n v="461.69400000000002"/>
    <n v="1385.0820000000001"/>
    <n v="276"/>
    <x v="9"/>
    <x v="63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72"/>
    <n v="9"/>
    <n v="712"/>
    <n v="5.3940000000000001"/>
    <n v="48.545999999999999"/>
    <n v="276"/>
    <x v="9"/>
    <x v="1"/>
    <n v="19"/>
    <x v="1"/>
    <x v="1"/>
    <x v="1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73"/>
    <n v="2"/>
    <n v="810"/>
    <n v="72.162000000000006"/>
    <n v="144.32400000000001"/>
    <n v="276"/>
    <x v="9"/>
    <x v="114"/>
    <n v="4"/>
    <x v="3"/>
    <x v="19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74"/>
    <n v="5"/>
    <n v="993"/>
    <n v="323.99400000000003"/>
    <n v="1619.97"/>
    <n v="276"/>
    <x v="9"/>
    <x v="91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75"/>
    <n v="2"/>
    <n v="876"/>
    <n v="72"/>
    <n v="144"/>
    <n v="276"/>
    <x v="9"/>
    <x v="0"/>
    <n v="26"/>
    <x v="0"/>
    <x v="0"/>
    <x v="0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76"/>
    <n v="3"/>
    <n v="865"/>
    <n v="38.1"/>
    <n v="114.3"/>
    <n v="276"/>
    <x v="9"/>
    <x v="36"/>
    <n v="25"/>
    <x v="1"/>
    <x v="9"/>
    <x v="1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77"/>
    <n v="5"/>
    <n v="858"/>
    <n v="14.694000000000001"/>
    <n v="73.47"/>
    <n v="276"/>
    <x v="9"/>
    <x v="41"/>
    <n v="20"/>
    <x v="1"/>
    <x v="7"/>
    <x v="1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78"/>
    <n v="4"/>
    <n v="809"/>
    <n v="37.152000000000001"/>
    <n v="148.608"/>
    <n v="276"/>
    <x v="9"/>
    <x v="112"/>
    <n v="4"/>
    <x v="3"/>
    <x v="19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79"/>
    <n v="6"/>
    <n v="905"/>
    <n v="218.45400000000001"/>
    <n v="1310.7239999999999"/>
    <n v="276"/>
    <x v="9"/>
    <x v="111"/>
    <n v="12"/>
    <x v="3"/>
    <x v="22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80"/>
    <n v="5"/>
    <n v="880"/>
    <n v="32.994"/>
    <n v="164.97"/>
    <n v="276"/>
    <x v="9"/>
    <x v="12"/>
    <n v="32"/>
    <x v="0"/>
    <x v="6"/>
    <x v="0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81"/>
    <n v="4"/>
    <n v="989"/>
    <n v="323.99400000000003"/>
    <n v="1295.9760000000001"/>
    <n v="276"/>
    <x v="9"/>
    <x v="100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82"/>
    <n v="8"/>
    <n v="743"/>
    <n v="809.76"/>
    <n v="6478.08"/>
    <n v="276"/>
    <x v="9"/>
    <x v="119"/>
    <n v="12"/>
    <x v="3"/>
    <x v="22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83"/>
    <n v="5"/>
    <n v="707"/>
    <n v="20.994"/>
    <n v="104.97"/>
    <n v="276"/>
    <x v="9"/>
    <x v="3"/>
    <n v="31"/>
    <x v="0"/>
    <x v="3"/>
    <x v="0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84"/>
    <n v="1"/>
    <n v="987"/>
    <n v="338.99400000000003"/>
    <n v="338.99400000000003"/>
    <n v="276"/>
    <x v="9"/>
    <x v="59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85"/>
    <n v="3"/>
    <n v="782"/>
    <n v="1376.9939999999999"/>
    <n v="4130.982"/>
    <n v="276"/>
    <x v="9"/>
    <x v="46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86"/>
    <n v="2"/>
    <n v="991"/>
    <n v="323.99400000000003"/>
    <n v="647.98800000000006"/>
    <n v="276"/>
    <x v="9"/>
    <x v="86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87"/>
    <n v="1"/>
    <n v="924"/>
    <n v="149.874"/>
    <n v="149.874"/>
    <n v="276"/>
    <x v="9"/>
    <x v="154"/>
    <n v="12"/>
    <x v="3"/>
    <x v="22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88"/>
    <n v="9"/>
    <n v="780"/>
    <n v="1391.9939999999999"/>
    <n v="12527.946"/>
    <n v="276"/>
    <x v="9"/>
    <x v="44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89"/>
    <n v="5"/>
    <n v="711"/>
    <n v="20.994"/>
    <n v="104.97"/>
    <n v="276"/>
    <x v="9"/>
    <x v="6"/>
    <n v="31"/>
    <x v="0"/>
    <x v="3"/>
    <x v="0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90"/>
    <n v="6"/>
    <n v="981"/>
    <n v="461.69400000000002"/>
    <n v="2770.1640000000002"/>
    <n v="276"/>
    <x v="9"/>
    <x v="92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91"/>
    <n v="7"/>
    <n v="910"/>
    <n v="31.584"/>
    <n v="221.08799999999999"/>
    <n v="276"/>
    <x v="9"/>
    <x v="153"/>
    <n v="15"/>
    <x v="3"/>
    <x v="23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92"/>
    <n v="8"/>
    <n v="864"/>
    <n v="38.1"/>
    <n v="304.8"/>
    <n v="276"/>
    <x v="9"/>
    <x v="26"/>
    <n v="25"/>
    <x v="1"/>
    <x v="9"/>
    <x v="1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93"/>
    <n v="4"/>
    <n v="986"/>
    <n v="338.99400000000003"/>
    <n v="1355.9760000000001"/>
    <n v="276"/>
    <x v="9"/>
    <x v="87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94"/>
    <n v="2"/>
    <n v="868"/>
    <n v="41.994"/>
    <n v="83.988"/>
    <n v="276"/>
    <x v="9"/>
    <x v="37"/>
    <n v="22"/>
    <x v="1"/>
    <x v="10"/>
    <x v="1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95"/>
    <n v="2"/>
    <n v="714"/>
    <n v="29.994"/>
    <n v="59.988"/>
    <n v="276"/>
    <x v="9"/>
    <x v="29"/>
    <n v="21"/>
    <x v="1"/>
    <x v="5"/>
    <x v="1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96"/>
    <n v="8"/>
    <n v="779"/>
    <n v="1391.9939999999999"/>
    <n v="11135.951999999999"/>
    <n v="276"/>
    <x v="9"/>
    <x v="47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97"/>
    <n v="5"/>
    <n v="883"/>
    <n v="32.393999999999998"/>
    <n v="161.97"/>
    <n v="276"/>
    <x v="9"/>
    <x v="38"/>
    <n v="21"/>
    <x v="1"/>
    <x v="5"/>
    <x v="1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98"/>
    <n v="9"/>
    <n v="904"/>
    <n v="218.45400000000001"/>
    <n v="1966.086"/>
    <n v="276"/>
    <x v="9"/>
    <x v="113"/>
    <n v="12"/>
    <x v="3"/>
    <x v="22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199"/>
    <n v="3"/>
    <n v="925"/>
    <n v="149.874"/>
    <n v="449.62200000000001"/>
    <n v="276"/>
    <x v="9"/>
    <x v="117"/>
    <n v="12"/>
    <x v="3"/>
    <x v="22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200"/>
    <n v="3"/>
    <n v="920"/>
    <n v="158.43"/>
    <n v="475.29"/>
    <n v="276"/>
    <x v="9"/>
    <x v="150"/>
    <n v="12"/>
    <x v="3"/>
    <x v="22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201"/>
    <n v="4"/>
    <n v="984"/>
    <n v="338.99400000000003"/>
    <n v="1355.9760000000001"/>
    <n v="276"/>
    <x v="9"/>
    <x v="80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202"/>
    <n v="2"/>
    <n v="884"/>
    <n v="32.393999999999998"/>
    <n v="64.787999999999997"/>
    <n v="276"/>
    <x v="9"/>
    <x v="32"/>
    <n v="21"/>
    <x v="1"/>
    <x v="5"/>
    <x v="1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203"/>
    <n v="7"/>
    <n v="926"/>
    <n v="149.874"/>
    <n v="1049.1179999999999"/>
    <n v="276"/>
    <x v="9"/>
    <x v="118"/>
    <n v="12"/>
    <x v="3"/>
    <x v="22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204"/>
    <n v="7"/>
    <n v="877"/>
    <n v="4.7699999999999996"/>
    <n v="33.39"/>
    <n v="276"/>
    <x v="9"/>
    <x v="2"/>
    <n v="29"/>
    <x v="0"/>
    <x v="2"/>
    <x v="0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205"/>
    <n v="5"/>
    <n v="906"/>
    <n v="218.45400000000001"/>
    <n v="1092.27"/>
    <n v="276"/>
    <x v="9"/>
    <x v="160"/>
    <n v="12"/>
    <x v="3"/>
    <x v="22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206"/>
    <n v="3"/>
    <n v="935"/>
    <n v="24.294"/>
    <n v="72.882000000000005"/>
    <n v="276"/>
    <x v="9"/>
    <x v="115"/>
    <n v="13"/>
    <x v="3"/>
    <x v="21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207"/>
    <n v="10"/>
    <n v="781"/>
    <n v="1391.9939999999999"/>
    <n v="13919.94"/>
    <n v="276"/>
    <x v="9"/>
    <x v="45"/>
    <n v="1"/>
    <x v="2"/>
    <x v="15"/>
    <x v="2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208"/>
    <n v="2"/>
    <n v="859"/>
    <n v="14.694000000000001"/>
    <n v="29.388000000000002"/>
    <n v="276"/>
    <x v="9"/>
    <x v="13"/>
    <n v="20"/>
    <x v="1"/>
    <x v="7"/>
    <x v="1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209"/>
    <n v="7"/>
    <n v="918"/>
    <n v="158.43"/>
    <n v="1109.01"/>
    <n v="276"/>
    <x v="9"/>
    <x v="121"/>
    <n v="12"/>
    <x v="3"/>
    <x v="22"/>
    <x v="3"/>
  </r>
  <r>
    <x v="18056"/>
    <x v="273"/>
    <x v="1"/>
    <n v="29913"/>
    <n v="276"/>
    <n v="3"/>
    <n v="5"/>
    <n v="112044.8055"/>
    <n v="10808.0857"/>
    <n v="3377.5268000000001"/>
    <n v="126230.41800000001"/>
    <x v="401"/>
    <x v="1"/>
    <n v="1241"/>
    <n v="1242"/>
    <n v="63210"/>
    <n v="3"/>
    <n v="881"/>
    <n v="32.393999999999998"/>
    <n v="97.182000000000002"/>
    <n v="276"/>
    <x v="9"/>
    <x v="15"/>
    <n v="21"/>
    <x v="1"/>
    <x v="5"/>
    <x v="1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11"/>
    <n v="1"/>
    <n v="953"/>
    <n v="728.91"/>
    <n v="728.91"/>
    <n v="286"/>
    <x v="3"/>
    <x v="48"/>
    <n v="3"/>
    <x v="2"/>
    <x v="16"/>
    <x v="2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12"/>
    <n v="5"/>
    <n v="712"/>
    <n v="5.3940000000000001"/>
    <n v="26.97"/>
    <n v="286"/>
    <x v="3"/>
    <x v="1"/>
    <n v="19"/>
    <x v="1"/>
    <x v="1"/>
    <x v="1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13"/>
    <n v="1"/>
    <n v="948"/>
    <n v="63.9"/>
    <n v="63.9"/>
    <n v="286"/>
    <x v="3"/>
    <x v="104"/>
    <n v="6"/>
    <x v="3"/>
    <x v="18"/>
    <x v="3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14"/>
    <n v="4"/>
    <n v="957"/>
    <n v="1430.442"/>
    <n v="5721.768"/>
    <n v="286"/>
    <x v="3"/>
    <x v="98"/>
    <n v="3"/>
    <x v="2"/>
    <x v="16"/>
    <x v="2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15"/>
    <n v="3"/>
    <n v="954"/>
    <n v="1430.442"/>
    <n v="4291.326"/>
    <n v="286"/>
    <x v="3"/>
    <x v="56"/>
    <n v="3"/>
    <x v="2"/>
    <x v="16"/>
    <x v="2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16"/>
    <n v="6"/>
    <n v="883"/>
    <n v="32.393999999999998"/>
    <n v="194.364"/>
    <n v="286"/>
    <x v="3"/>
    <x v="38"/>
    <n v="21"/>
    <x v="1"/>
    <x v="5"/>
    <x v="1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17"/>
    <n v="2"/>
    <n v="972"/>
    <n v="728.91"/>
    <n v="1457.82"/>
    <n v="286"/>
    <x v="3"/>
    <x v="49"/>
    <n v="3"/>
    <x v="2"/>
    <x v="16"/>
    <x v="2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18"/>
    <n v="1"/>
    <n v="961"/>
    <n v="445.41"/>
    <n v="445.41"/>
    <n v="286"/>
    <x v="3"/>
    <x v="51"/>
    <n v="3"/>
    <x v="2"/>
    <x v="16"/>
    <x v="2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19"/>
    <n v="8"/>
    <n v="884"/>
    <n v="32.393999999999998"/>
    <n v="259.15199999999999"/>
    <n v="286"/>
    <x v="3"/>
    <x v="32"/>
    <n v="21"/>
    <x v="1"/>
    <x v="5"/>
    <x v="1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20"/>
    <n v="2"/>
    <n v="966"/>
    <n v="1430.442"/>
    <n v="2860.884"/>
    <n v="286"/>
    <x v="3"/>
    <x v="97"/>
    <n v="3"/>
    <x v="2"/>
    <x v="16"/>
    <x v="2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21"/>
    <n v="4"/>
    <n v="870"/>
    <n v="2.9940000000000002"/>
    <n v="11.976000000000001"/>
    <n v="286"/>
    <x v="3"/>
    <x v="20"/>
    <n v="28"/>
    <x v="0"/>
    <x v="8"/>
    <x v="0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22"/>
    <n v="1"/>
    <n v="979"/>
    <n v="445.41"/>
    <n v="445.41"/>
    <n v="286"/>
    <x v="3"/>
    <x v="94"/>
    <n v="3"/>
    <x v="2"/>
    <x v="16"/>
    <x v="2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23"/>
    <n v="4"/>
    <n v="876"/>
    <n v="72"/>
    <n v="288"/>
    <n v="286"/>
    <x v="3"/>
    <x v="0"/>
    <n v="26"/>
    <x v="0"/>
    <x v="0"/>
    <x v="0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24"/>
    <n v="1"/>
    <n v="969"/>
    <n v="1430.442"/>
    <n v="1430.442"/>
    <n v="286"/>
    <x v="3"/>
    <x v="72"/>
    <n v="3"/>
    <x v="2"/>
    <x v="16"/>
    <x v="2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25"/>
    <n v="8"/>
    <n v="715"/>
    <n v="29.994"/>
    <n v="239.952"/>
    <n v="286"/>
    <x v="3"/>
    <x v="24"/>
    <n v="21"/>
    <x v="1"/>
    <x v="5"/>
    <x v="1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26"/>
    <n v="7"/>
    <n v="864"/>
    <n v="38.1"/>
    <n v="266.7"/>
    <n v="286"/>
    <x v="3"/>
    <x v="26"/>
    <n v="25"/>
    <x v="1"/>
    <x v="9"/>
    <x v="1"/>
  </r>
  <r>
    <x v="18057"/>
    <x v="273"/>
    <x v="1"/>
    <n v="30015"/>
    <n v="286"/>
    <n v="9"/>
    <n v="5"/>
    <n v="18787.878000000001"/>
    <n v="1789.9402"/>
    <n v="559.35630000000003"/>
    <n v="21137.174500000001"/>
    <x v="173"/>
    <x v="1"/>
    <n v="1463"/>
    <n v="1464"/>
    <n v="63227"/>
    <n v="1"/>
    <n v="945"/>
    <n v="54.893999999999998"/>
    <n v="54.893999999999998"/>
    <n v="286"/>
    <x v="3"/>
    <x v="131"/>
    <n v="9"/>
    <x v="3"/>
    <x v="25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28"/>
    <n v="1"/>
    <n v="983"/>
    <n v="461.69400000000002"/>
    <n v="461.69400000000002"/>
    <n v="289"/>
    <x v="0"/>
    <x v="93"/>
    <n v="1"/>
    <x v="2"/>
    <x v="15"/>
    <x v="2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29"/>
    <n v="3"/>
    <n v="809"/>
    <n v="37.152000000000001"/>
    <n v="111.456"/>
    <n v="289"/>
    <x v="0"/>
    <x v="112"/>
    <n v="4"/>
    <x v="3"/>
    <x v="19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30"/>
    <n v="2"/>
    <n v="986"/>
    <n v="338.99400000000003"/>
    <n v="677.98800000000006"/>
    <n v="289"/>
    <x v="0"/>
    <x v="87"/>
    <n v="1"/>
    <x v="2"/>
    <x v="15"/>
    <x v="2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31"/>
    <n v="4"/>
    <n v="810"/>
    <n v="72.162000000000006"/>
    <n v="288.64800000000002"/>
    <n v="289"/>
    <x v="0"/>
    <x v="114"/>
    <n v="4"/>
    <x v="3"/>
    <x v="19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32"/>
    <n v="3"/>
    <n v="987"/>
    <n v="338.99400000000003"/>
    <n v="1016.982"/>
    <n v="289"/>
    <x v="0"/>
    <x v="59"/>
    <n v="1"/>
    <x v="2"/>
    <x v="15"/>
    <x v="2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33"/>
    <n v="1"/>
    <n v="926"/>
    <n v="149.874"/>
    <n v="149.874"/>
    <n v="289"/>
    <x v="0"/>
    <x v="118"/>
    <n v="12"/>
    <x v="3"/>
    <x v="22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34"/>
    <n v="2"/>
    <n v="989"/>
    <n v="323.99400000000003"/>
    <n v="647.98800000000006"/>
    <n v="289"/>
    <x v="0"/>
    <x v="100"/>
    <n v="1"/>
    <x v="2"/>
    <x v="15"/>
    <x v="2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35"/>
    <n v="2"/>
    <n v="918"/>
    <n v="158.43"/>
    <n v="316.86"/>
    <n v="289"/>
    <x v="0"/>
    <x v="121"/>
    <n v="12"/>
    <x v="3"/>
    <x v="22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36"/>
    <n v="2"/>
    <n v="925"/>
    <n v="149.874"/>
    <n v="299.74799999999999"/>
    <n v="289"/>
    <x v="0"/>
    <x v="117"/>
    <n v="12"/>
    <x v="3"/>
    <x v="22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37"/>
    <n v="3"/>
    <n v="988"/>
    <n v="338.99400000000003"/>
    <n v="1016.982"/>
    <n v="289"/>
    <x v="0"/>
    <x v="85"/>
    <n v="1"/>
    <x v="2"/>
    <x v="15"/>
    <x v="2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38"/>
    <n v="1"/>
    <n v="985"/>
    <n v="338.99400000000003"/>
    <n v="338.99400000000003"/>
    <n v="289"/>
    <x v="0"/>
    <x v="64"/>
    <n v="1"/>
    <x v="2"/>
    <x v="15"/>
    <x v="2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39"/>
    <n v="2"/>
    <n v="908"/>
    <n v="16.271999999999998"/>
    <n v="32.543999999999997"/>
    <n v="289"/>
    <x v="0"/>
    <x v="116"/>
    <n v="15"/>
    <x v="3"/>
    <x v="23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40"/>
    <n v="1"/>
    <n v="936"/>
    <n v="37.253999999999998"/>
    <n v="37.253999999999998"/>
    <n v="289"/>
    <x v="0"/>
    <x v="109"/>
    <n v="13"/>
    <x v="3"/>
    <x v="21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41"/>
    <n v="1"/>
    <n v="944"/>
    <n v="158.43"/>
    <n v="158.43"/>
    <n v="289"/>
    <x v="0"/>
    <x v="149"/>
    <n v="12"/>
    <x v="3"/>
    <x v="22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42"/>
    <n v="1"/>
    <n v="779"/>
    <n v="1391.9939999999999"/>
    <n v="1391.9939999999999"/>
    <n v="289"/>
    <x v="0"/>
    <x v="47"/>
    <n v="1"/>
    <x v="2"/>
    <x v="15"/>
    <x v="2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43"/>
    <n v="1"/>
    <n v="906"/>
    <n v="218.45400000000001"/>
    <n v="218.45400000000001"/>
    <n v="289"/>
    <x v="0"/>
    <x v="160"/>
    <n v="12"/>
    <x v="3"/>
    <x v="22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44"/>
    <n v="2"/>
    <n v="905"/>
    <n v="218.45400000000001"/>
    <n v="436.90800000000002"/>
    <n v="289"/>
    <x v="0"/>
    <x v="111"/>
    <n v="12"/>
    <x v="3"/>
    <x v="22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45"/>
    <n v="6"/>
    <n v="869"/>
    <n v="41.994"/>
    <n v="251.964"/>
    <n v="289"/>
    <x v="0"/>
    <x v="23"/>
    <n v="22"/>
    <x v="1"/>
    <x v="10"/>
    <x v="1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46"/>
    <n v="1"/>
    <n v="982"/>
    <n v="461.69400000000002"/>
    <n v="461.69400000000002"/>
    <n v="289"/>
    <x v="0"/>
    <x v="62"/>
    <n v="1"/>
    <x v="2"/>
    <x v="15"/>
    <x v="2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47"/>
    <n v="1"/>
    <n v="937"/>
    <n v="48.594000000000001"/>
    <n v="48.594000000000001"/>
    <n v="289"/>
    <x v="0"/>
    <x v="122"/>
    <n v="13"/>
    <x v="3"/>
    <x v="21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48"/>
    <n v="2"/>
    <n v="783"/>
    <n v="1376.9939999999999"/>
    <n v="2753.9879999999998"/>
    <n v="289"/>
    <x v="0"/>
    <x v="43"/>
    <n v="1"/>
    <x v="2"/>
    <x v="15"/>
    <x v="2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49"/>
    <n v="4"/>
    <n v="780"/>
    <n v="1391.9939999999999"/>
    <n v="5567.9759999999997"/>
    <n v="289"/>
    <x v="0"/>
    <x v="44"/>
    <n v="1"/>
    <x v="2"/>
    <x v="15"/>
    <x v="2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50"/>
    <n v="2"/>
    <n v="904"/>
    <n v="218.45400000000001"/>
    <n v="436.90800000000002"/>
    <n v="289"/>
    <x v="0"/>
    <x v="113"/>
    <n v="12"/>
    <x v="3"/>
    <x v="22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51"/>
    <n v="1"/>
    <n v="784"/>
    <n v="1376.9939999999999"/>
    <n v="1376.9939999999999"/>
    <n v="289"/>
    <x v="0"/>
    <x v="61"/>
    <n v="1"/>
    <x v="2"/>
    <x v="15"/>
    <x v="2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52"/>
    <n v="1"/>
    <n v="748"/>
    <n v="818.7"/>
    <n v="818.7"/>
    <n v="289"/>
    <x v="0"/>
    <x v="120"/>
    <n v="12"/>
    <x v="3"/>
    <x v="22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53"/>
    <n v="1"/>
    <n v="935"/>
    <n v="24.294"/>
    <n v="24.294"/>
    <n v="289"/>
    <x v="0"/>
    <x v="115"/>
    <n v="13"/>
    <x v="3"/>
    <x v="21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54"/>
    <n v="1"/>
    <n v="993"/>
    <n v="323.99400000000003"/>
    <n v="323.99400000000003"/>
    <n v="289"/>
    <x v="0"/>
    <x v="91"/>
    <n v="1"/>
    <x v="2"/>
    <x v="15"/>
    <x v="2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55"/>
    <n v="4"/>
    <n v="991"/>
    <n v="323.99400000000003"/>
    <n v="1295.9760000000001"/>
    <n v="289"/>
    <x v="0"/>
    <x v="86"/>
    <n v="1"/>
    <x v="2"/>
    <x v="15"/>
    <x v="2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56"/>
    <n v="2"/>
    <n v="743"/>
    <n v="809.76"/>
    <n v="1619.52"/>
    <n v="289"/>
    <x v="0"/>
    <x v="119"/>
    <n v="12"/>
    <x v="3"/>
    <x v="22"/>
    <x v="3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57"/>
    <n v="6"/>
    <n v="867"/>
    <n v="41.994"/>
    <n v="251.964"/>
    <n v="289"/>
    <x v="0"/>
    <x v="22"/>
    <n v="22"/>
    <x v="1"/>
    <x v="10"/>
    <x v="1"/>
  </r>
  <r>
    <x v="18058"/>
    <x v="273"/>
    <x v="1"/>
    <n v="29918"/>
    <n v="289"/>
    <n v="6"/>
    <n v="5"/>
    <n v="28343.34"/>
    <n v="2729.5857999999998"/>
    <n v="852.99559999999997"/>
    <n v="31925.921399999999"/>
    <x v="402"/>
    <x v="1"/>
    <n v="1251"/>
    <n v="1252"/>
    <n v="63258"/>
    <n v="4"/>
    <n v="782"/>
    <n v="1376.9939999999999"/>
    <n v="5507.9759999999997"/>
    <n v="289"/>
    <x v="0"/>
    <x v="46"/>
    <n v="1"/>
    <x v="2"/>
    <x v="15"/>
    <x v="2"/>
  </r>
  <r>
    <x v="18059"/>
    <x v="273"/>
    <x v="1"/>
    <n v="29547"/>
    <n v="286"/>
    <n v="9"/>
    <n v="5"/>
    <n v="1466.01"/>
    <n v="140.73699999999999"/>
    <n v="43.9803"/>
    <n v="1650.7273"/>
    <x v="101"/>
    <x v="1"/>
    <n v="435"/>
    <n v="436"/>
    <n v="63259"/>
    <n v="1"/>
    <n v="795"/>
    <n v="1466.01"/>
    <n v="1466.01"/>
    <n v="286"/>
    <x v="3"/>
    <x v="89"/>
    <n v="2"/>
    <x v="2"/>
    <x v="14"/>
    <x v="2"/>
  </r>
  <r>
    <x v="18060"/>
    <x v="273"/>
    <x v="1"/>
    <n v="29814"/>
    <n v="279"/>
    <n v="5"/>
    <n v="5"/>
    <n v="7405.3980000000001"/>
    <n v="711.08860000000004"/>
    <n v="222.21520000000001"/>
    <n v="8338.7018000000007"/>
    <x v="314"/>
    <x v="1"/>
    <n v="1023"/>
    <n v="1024"/>
    <n v="63260"/>
    <n v="1"/>
    <n v="948"/>
    <n v="63.9"/>
    <n v="63.9"/>
    <n v="279"/>
    <x v="4"/>
    <x v="104"/>
    <n v="6"/>
    <x v="3"/>
    <x v="18"/>
    <x v="3"/>
  </r>
  <r>
    <x v="18060"/>
    <x v="273"/>
    <x v="1"/>
    <n v="29814"/>
    <n v="279"/>
    <n v="5"/>
    <n v="5"/>
    <n v="7405.3980000000001"/>
    <n v="711.08860000000004"/>
    <n v="222.21520000000001"/>
    <n v="8338.7018000000007"/>
    <x v="314"/>
    <x v="1"/>
    <n v="1023"/>
    <n v="1024"/>
    <n v="63261"/>
    <n v="1"/>
    <n v="979"/>
    <n v="445.41"/>
    <n v="445.41"/>
    <n v="279"/>
    <x v="4"/>
    <x v="94"/>
    <n v="3"/>
    <x v="2"/>
    <x v="16"/>
    <x v="2"/>
  </r>
  <r>
    <x v="18060"/>
    <x v="273"/>
    <x v="1"/>
    <n v="29814"/>
    <n v="279"/>
    <n v="5"/>
    <n v="5"/>
    <n v="7405.3980000000001"/>
    <n v="711.08860000000004"/>
    <n v="222.21520000000001"/>
    <n v="8338.7018000000007"/>
    <x v="314"/>
    <x v="1"/>
    <n v="1023"/>
    <n v="1024"/>
    <n v="63262"/>
    <n v="3"/>
    <n v="957"/>
    <n v="1430.442"/>
    <n v="4291.326"/>
    <n v="279"/>
    <x v="4"/>
    <x v="98"/>
    <n v="3"/>
    <x v="2"/>
    <x v="16"/>
    <x v="2"/>
  </r>
  <r>
    <x v="18060"/>
    <x v="273"/>
    <x v="1"/>
    <n v="29814"/>
    <n v="279"/>
    <n v="5"/>
    <n v="5"/>
    <n v="7405.3980000000001"/>
    <n v="711.08860000000004"/>
    <n v="222.21520000000001"/>
    <n v="8338.7018000000007"/>
    <x v="314"/>
    <x v="1"/>
    <n v="1023"/>
    <n v="1024"/>
    <n v="63263"/>
    <n v="1"/>
    <n v="954"/>
    <n v="1430.442"/>
    <n v="1430.442"/>
    <n v="279"/>
    <x v="4"/>
    <x v="56"/>
    <n v="3"/>
    <x v="2"/>
    <x v="16"/>
    <x v="2"/>
  </r>
  <r>
    <x v="18060"/>
    <x v="273"/>
    <x v="1"/>
    <n v="29814"/>
    <n v="279"/>
    <n v="5"/>
    <n v="5"/>
    <n v="7405.3980000000001"/>
    <n v="711.08860000000004"/>
    <n v="222.21520000000001"/>
    <n v="8338.7018000000007"/>
    <x v="314"/>
    <x v="1"/>
    <n v="1023"/>
    <n v="1024"/>
    <n v="63264"/>
    <n v="1"/>
    <n v="965"/>
    <n v="445.41"/>
    <n v="445.41"/>
    <n v="279"/>
    <x v="4"/>
    <x v="84"/>
    <n v="3"/>
    <x v="2"/>
    <x v="16"/>
    <x v="2"/>
  </r>
  <r>
    <x v="18060"/>
    <x v="273"/>
    <x v="1"/>
    <n v="29814"/>
    <n v="279"/>
    <n v="5"/>
    <n v="5"/>
    <n v="7405.3980000000001"/>
    <n v="711.08860000000004"/>
    <n v="222.21520000000001"/>
    <n v="8338.7018000000007"/>
    <x v="314"/>
    <x v="1"/>
    <n v="1023"/>
    <n v="1024"/>
    <n v="63265"/>
    <n v="1"/>
    <n v="972"/>
    <n v="728.91"/>
    <n v="728.91"/>
    <n v="279"/>
    <x v="4"/>
    <x v="49"/>
    <n v="3"/>
    <x v="2"/>
    <x v="16"/>
    <x v="2"/>
  </r>
  <r>
    <x v="18061"/>
    <x v="273"/>
    <x v="0"/>
    <n v="23572"/>
    <m/>
    <n v="9"/>
    <n v="1"/>
    <n v="1174.48"/>
    <n v="93.958399999999997"/>
    <n v="29.361999999999998"/>
    <n v="1297.8004000000001"/>
    <x v="172"/>
    <x v="0"/>
    <n v="4657"/>
    <m/>
    <n v="63266"/>
    <n v="1"/>
    <n v="800"/>
    <n v="1120.49"/>
    <n v="1120.49"/>
    <m/>
    <x v="3"/>
    <x v="73"/>
    <n v="2"/>
    <x v="2"/>
    <x v="14"/>
    <x v="2"/>
  </r>
  <r>
    <x v="18061"/>
    <x v="273"/>
    <x v="0"/>
    <n v="23572"/>
    <m/>
    <n v="9"/>
    <n v="1"/>
    <n v="1174.48"/>
    <n v="93.958399999999997"/>
    <n v="29.361999999999998"/>
    <n v="1297.8004000000001"/>
    <x v="172"/>
    <x v="0"/>
    <n v="4657"/>
    <m/>
    <n v="63267"/>
    <n v="1"/>
    <n v="881"/>
    <n v="53.99"/>
    <n v="53.99"/>
    <m/>
    <x v="3"/>
    <x v="15"/>
    <n v="21"/>
    <x v="1"/>
    <x v="5"/>
    <x v="1"/>
  </r>
  <r>
    <x v="18062"/>
    <x v="273"/>
    <x v="0"/>
    <n v="11183"/>
    <m/>
    <n v="4"/>
    <n v="1"/>
    <n v="6.28"/>
    <n v="0.50239999999999996"/>
    <n v="0.157"/>
    <n v="6.9394"/>
    <x v="69"/>
    <x v="0"/>
    <n v="11425"/>
    <m/>
    <n v="63268"/>
    <n v="1"/>
    <n v="922"/>
    <n v="3.99"/>
    <n v="3.99"/>
    <m/>
    <x v="2"/>
    <x v="4"/>
    <n v="37"/>
    <x v="0"/>
    <x v="4"/>
    <x v="0"/>
  </r>
  <r>
    <x v="18062"/>
    <x v="273"/>
    <x v="0"/>
    <n v="11183"/>
    <m/>
    <n v="4"/>
    <n v="1"/>
    <n v="6.28"/>
    <n v="0.50239999999999996"/>
    <n v="0.157"/>
    <n v="6.9394"/>
    <x v="69"/>
    <x v="0"/>
    <n v="11425"/>
    <m/>
    <n v="63269"/>
    <n v="1"/>
    <n v="873"/>
    <n v="2.29"/>
    <n v="2.29"/>
    <m/>
    <x v="2"/>
    <x v="19"/>
    <n v="37"/>
    <x v="0"/>
    <x v="4"/>
    <x v="0"/>
  </r>
  <r>
    <x v="18063"/>
    <x v="273"/>
    <x v="0"/>
    <n v="16338"/>
    <m/>
    <n v="9"/>
    <n v="1"/>
    <n v="110.96"/>
    <n v="8.8767999999999994"/>
    <n v="2.774"/>
    <n v="122.6108"/>
    <x v="103"/>
    <x v="0"/>
    <n v="11534"/>
    <m/>
    <n v="63270"/>
    <n v="1"/>
    <n v="878"/>
    <n v="21.98"/>
    <n v="21.98"/>
    <m/>
    <x v="3"/>
    <x v="25"/>
    <n v="30"/>
    <x v="0"/>
    <x v="11"/>
    <x v="0"/>
  </r>
  <r>
    <x v="18063"/>
    <x v="273"/>
    <x v="0"/>
    <n v="16338"/>
    <m/>
    <n v="9"/>
    <n v="1"/>
    <n v="110.96"/>
    <n v="8.8767999999999994"/>
    <n v="2.774"/>
    <n v="122.6108"/>
    <x v="103"/>
    <x v="0"/>
    <n v="11534"/>
    <m/>
    <n v="63271"/>
    <n v="1"/>
    <n v="707"/>
    <n v="34.99"/>
    <n v="34.99"/>
    <m/>
    <x v="3"/>
    <x v="3"/>
    <n v="31"/>
    <x v="0"/>
    <x v="3"/>
    <x v="0"/>
  </r>
  <r>
    <x v="18063"/>
    <x v="273"/>
    <x v="0"/>
    <n v="16338"/>
    <m/>
    <n v="9"/>
    <n v="1"/>
    <n v="110.96"/>
    <n v="8.8767999999999994"/>
    <n v="2.774"/>
    <n v="122.6108"/>
    <x v="103"/>
    <x v="0"/>
    <n v="11534"/>
    <m/>
    <n v="63272"/>
    <n v="1"/>
    <n v="883"/>
    <n v="53.99"/>
    <n v="53.99"/>
    <m/>
    <x v="3"/>
    <x v="38"/>
    <n v="21"/>
    <x v="1"/>
    <x v="5"/>
    <x v="1"/>
  </r>
  <r>
    <x v="18064"/>
    <x v="273"/>
    <x v="0"/>
    <n v="28717"/>
    <m/>
    <n v="9"/>
    <n v="1"/>
    <n v="29.48"/>
    <n v="2.3584000000000001"/>
    <n v="0.73699999999999999"/>
    <n v="32.575400000000002"/>
    <x v="129"/>
    <x v="0"/>
    <n v="9197"/>
    <m/>
    <n v="63273"/>
    <n v="1"/>
    <n v="859"/>
    <n v="24.49"/>
    <n v="24.49"/>
    <m/>
    <x v="3"/>
    <x v="13"/>
    <n v="20"/>
    <x v="1"/>
    <x v="7"/>
    <x v="1"/>
  </r>
  <r>
    <x v="18064"/>
    <x v="273"/>
    <x v="0"/>
    <n v="28717"/>
    <m/>
    <n v="9"/>
    <n v="1"/>
    <n v="29.48"/>
    <n v="2.3584000000000001"/>
    <n v="0.73699999999999999"/>
    <n v="32.575400000000002"/>
    <x v="129"/>
    <x v="0"/>
    <n v="9197"/>
    <m/>
    <n v="63274"/>
    <n v="1"/>
    <n v="870"/>
    <n v="4.99"/>
    <n v="4.99"/>
    <m/>
    <x v="3"/>
    <x v="20"/>
    <n v="28"/>
    <x v="0"/>
    <x v="8"/>
    <x v="0"/>
  </r>
  <r>
    <x v="18065"/>
    <x v="273"/>
    <x v="0"/>
    <n v="26762"/>
    <m/>
    <n v="9"/>
    <n v="1"/>
    <n v="133.49"/>
    <n v="10.6792"/>
    <n v="3.3372999999999999"/>
    <n v="147.50649999999999"/>
    <x v="72"/>
    <x v="0"/>
    <n v="15524"/>
    <m/>
    <n v="63275"/>
    <n v="1"/>
    <n v="869"/>
    <n v="69.989999999999995"/>
    <n v="69.989999999999995"/>
    <m/>
    <x v="3"/>
    <x v="23"/>
    <n v="22"/>
    <x v="1"/>
    <x v="10"/>
    <x v="1"/>
  </r>
  <r>
    <x v="18065"/>
    <x v="273"/>
    <x v="0"/>
    <n v="26762"/>
    <m/>
    <n v="9"/>
    <n v="1"/>
    <n v="133.49"/>
    <n v="10.6792"/>
    <n v="3.3372999999999999"/>
    <n v="147.50649999999999"/>
    <x v="72"/>
    <x v="0"/>
    <n v="15524"/>
    <m/>
    <n v="63276"/>
    <n v="1"/>
    <n v="864"/>
    <n v="63.5"/>
    <n v="63.5"/>
    <m/>
    <x v="3"/>
    <x v="26"/>
    <n v="25"/>
    <x v="1"/>
    <x v="9"/>
    <x v="1"/>
  </r>
  <r>
    <x v="18066"/>
    <x v="273"/>
    <x v="0"/>
    <n v="19610"/>
    <m/>
    <n v="9"/>
    <n v="1"/>
    <n v="68.97"/>
    <n v="5.5175999999999998"/>
    <n v="1.7242999999999999"/>
    <n v="76.2119"/>
    <x v="127"/>
    <x v="0"/>
    <n v="8856"/>
    <m/>
    <n v="63277"/>
    <n v="1"/>
    <n v="934"/>
    <n v="28.99"/>
    <n v="28.99"/>
    <m/>
    <x v="3"/>
    <x v="39"/>
    <n v="37"/>
    <x v="0"/>
    <x v="4"/>
    <x v="0"/>
  </r>
  <r>
    <x v="18066"/>
    <x v="273"/>
    <x v="0"/>
    <n v="19610"/>
    <m/>
    <n v="9"/>
    <n v="1"/>
    <n v="68.97"/>
    <n v="5.5175999999999998"/>
    <n v="1.7242999999999999"/>
    <n v="76.2119"/>
    <x v="127"/>
    <x v="0"/>
    <n v="8856"/>
    <m/>
    <n v="63278"/>
    <n v="1"/>
    <n v="923"/>
    <n v="4.99"/>
    <n v="4.99"/>
    <m/>
    <x v="3"/>
    <x v="30"/>
    <n v="37"/>
    <x v="0"/>
    <x v="4"/>
    <x v="0"/>
  </r>
  <r>
    <x v="18066"/>
    <x v="273"/>
    <x v="0"/>
    <n v="19610"/>
    <m/>
    <n v="9"/>
    <n v="1"/>
    <n v="68.97"/>
    <n v="5.5175999999999998"/>
    <n v="1.7242999999999999"/>
    <n v="76.2119"/>
    <x v="127"/>
    <x v="0"/>
    <n v="8856"/>
    <m/>
    <n v="63279"/>
    <n v="1"/>
    <n v="707"/>
    <n v="34.99"/>
    <n v="34.99"/>
    <m/>
    <x v="3"/>
    <x v="3"/>
    <n v="31"/>
    <x v="0"/>
    <x v="3"/>
    <x v="0"/>
  </r>
  <r>
    <x v="18067"/>
    <x v="273"/>
    <x v="0"/>
    <n v="11068"/>
    <m/>
    <n v="9"/>
    <n v="1"/>
    <n v="38.47"/>
    <n v="3.0775999999999999"/>
    <n v="0.96179999999999999"/>
    <n v="42.509399999999999"/>
    <x v="37"/>
    <x v="0"/>
    <n v="2676"/>
    <m/>
    <n v="63280"/>
    <n v="1"/>
    <n v="870"/>
    <n v="4.99"/>
    <n v="4.99"/>
    <m/>
    <x v="3"/>
    <x v="20"/>
    <n v="28"/>
    <x v="0"/>
    <x v="8"/>
    <x v="0"/>
  </r>
  <r>
    <x v="18067"/>
    <x v="273"/>
    <x v="0"/>
    <n v="11068"/>
    <m/>
    <n v="9"/>
    <n v="1"/>
    <n v="38.47"/>
    <n v="3.0775999999999999"/>
    <n v="0.96179999999999999"/>
    <n v="42.509399999999999"/>
    <x v="37"/>
    <x v="0"/>
    <n v="2676"/>
    <m/>
    <n v="63281"/>
    <n v="1"/>
    <n v="872"/>
    <n v="8.99"/>
    <n v="8.99"/>
    <m/>
    <x v="3"/>
    <x v="40"/>
    <n v="28"/>
    <x v="0"/>
    <x v="8"/>
    <x v="0"/>
  </r>
  <r>
    <x v="18067"/>
    <x v="273"/>
    <x v="0"/>
    <n v="11068"/>
    <m/>
    <n v="9"/>
    <n v="1"/>
    <n v="38.47"/>
    <n v="3.0775999999999999"/>
    <n v="0.96179999999999999"/>
    <n v="42.509399999999999"/>
    <x v="37"/>
    <x v="0"/>
    <n v="2676"/>
    <m/>
    <n v="63282"/>
    <n v="1"/>
    <n v="860"/>
    <n v="24.49"/>
    <n v="24.49"/>
    <m/>
    <x v="3"/>
    <x v="31"/>
    <n v="20"/>
    <x v="1"/>
    <x v="7"/>
    <x v="1"/>
  </r>
  <r>
    <x v="18068"/>
    <x v="273"/>
    <x v="0"/>
    <n v="11200"/>
    <m/>
    <n v="6"/>
    <n v="1"/>
    <n v="53.99"/>
    <n v="4.3192000000000004"/>
    <n v="1.3498000000000001"/>
    <n v="59.658999999999999"/>
    <x v="123"/>
    <x v="0"/>
    <n v="5409"/>
    <m/>
    <n v="63283"/>
    <n v="1"/>
    <n v="881"/>
    <n v="53.99"/>
    <n v="53.99"/>
    <m/>
    <x v="0"/>
    <x v="15"/>
    <n v="21"/>
    <x v="1"/>
    <x v="5"/>
    <x v="1"/>
  </r>
  <r>
    <x v="18069"/>
    <x v="273"/>
    <x v="0"/>
    <n v="11619"/>
    <m/>
    <n v="6"/>
    <n v="1"/>
    <n v="8.99"/>
    <n v="0.71919999999999995"/>
    <n v="0.2248"/>
    <n v="9.9339999999999993"/>
    <x v="123"/>
    <x v="0"/>
    <n v="10400"/>
    <m/>
    <n v="63284"/>
    <n v="1"/>
    <n v="712"/>
    <n v="8.99"/>
    <n v="8.99"/>
    <m/>
    <x v="0"/>
    <x v="1"/>
    <n v="19"/>
    <x v="1"/>
    <x v="1"/>
    <x v="1"/>
  </r>
  <r>
    <x v="18070"/>
    <x v="273"/>
    <x v="0"/>
    <n v="29073"/>
    <m/>
    <n v="1"/>
    <n v="1"/>
    <n v="38.979999999999997"/>
    <n v="3.1183999999999998"/>
    <n v="0.97450000000000003"/>
    <n v="43.072899999999997"/>
    <x v="57"/>
    <x v="0"/>
    <n v="8117"/>
    <m/>
    <n v="63285"/>
    <n v="1"/>
    <n v="922"/>
    <n v="3.99"/>
    <n v="3.99"/>
    <m/>
    <x v="1"/>
    <x v="4"/>
    <n v="37"/>
    <x v="0"/>
    <x v="4"/>
    <x v="0"/>
  </r>
  <r>
    <x v="18070"/>
    <x v="273"/>
    <x v="0"/>
    <n v="29073"/>
    <m/>
    <n v="1"/>
    <n v="1"/>
    <n v="38.979999999999997"/>
    <n v="3.1183999999999998"/>
    <n v="0.97450000000000003"/>
    <n v="43.072899999999997"/>
    <x v="57"/>
    <x v="0"/>
    <n v="8117"/>
    <m/>
    <n v="63286"/>
    <n v="1"/>
    <n v="707"/>
    <n v="34.99"/>
    <n v="34.99"/>
    <m/>
    <x v="1"/>
    <x v="3"/>
    <n v="31"/>
    <x v="0"/>
    <x v="3"/>
    <x v="0"/>
  </r>
  <r>
    <x v="18071"/>
    <x v="273"/>
    <x v="0"/>
    <n v="11840"/>
    <m/>
    <n v="4"/>
    <n v="1"/>
    <n v="49.99"/>
    <n v="3.9992000000000001"/>
    <n v="1.2498"/>
    <n v="55.238999999999997"/>
    <x v="104"/>
    <x v="0"/>
    <n v="13336"/>
    <m/>
    <n v="63287"/>
    <n v="1"/>
    <n v="715"/>
    <n v="49.99"/>
    <n v="49.99"/>
    <m/>
    <x v="2"/>
    <x v="24"/>
    <n v="21"/>
    <x v="1"/>
    <x v="5"/>
    <x v="1"/>
  </r>
  <r>
    <x v="18072"/>
    <x v="273"/>
    <x v="0"/>
    <n v="11331"/>
    <m/>
    <n v="6"/>
    <n v="1"/>
    <n v="2.29"/>
    <n v="0.1832"/>
    <n v="5.7299999999999997E-2"/>
    <n v="2.5305"/>
    <x v="15"/>
    <x v="0"/>
    <n v="12526"/>
    <m/>
    <n v="63288"/>
    <n v="1"/>
    <n v="873"/>
    <n v="2.29"/>
    <n v="2.29"/>
    <m/>
    <x v="0"/>
    <x v="19"/>
    <n v="37"/>
    <x v="0"/>
    <x v="4"/>
    <x v="0"/>
  </r>
  <r>
    <x v="18073"/>
    <x v="273"/>
    <x v="0"/>
    <n v="20106"/>
    <m/>
    <n v="6"/>
    <n v="1"/>
    <n v="24.99"/>
    <n v="1.9992000000000001"/>
    <n v="0.62480000000000002"/>
    <n v="27.614000000000001"/>
    <x v="54"/>
    <x v="0"/>
    <n v="10877"/>
    <m/>
    <n v="63289"/>
    <n v="1"/>
    <n v="928"/>
    <n v="24.99"/>
    <n v="24.99"/>
    <m/>
    <x v="0"/>
    <x v="28"/>
    <n v="37"/>
    <x v="0"/>
    <x v="4"/>
    <x v="0"/>
  </r>
  <r>
    <x v="18074"/>
    <x v="273"/>
    <x v="0"/>
    <n v="26680"/>
    <m/>
    <n v="1"/>
    <n v="1"/>
    <n v="32.270000000000003"/>
    <n v="2.5815999999999999"/>
    <n v="0.80679999999999996"/>
    <n v="35.6584"/>
    <x v="17"/>
    <x v="0"/>
    <n v="7334"/>
    <m/>
    <n v="63290"/>
    <n v="1"/>
    <n v="928"/>
    <n v="24.99"/>
    <n v="24.99"/>
    <m/>
    <x v="1"/>
    <x v="28"/>
    <n v="37"/>
    <x v="0"/>
    <x v="4"/>
    <x v="0"/>
  </r>
  <r>
    <x v="18074"/>
    <x v="273"/>
    <x v="0"/>
    <n v="26680"/>
    <m/>
    <n v="1"/>
    <n v="1"/>
    <n v="32.270000000000003"/>
    <n v="2.5815999999999999"/>
    <n v="0.80679999999999996"/>
    <n v="35.6584"/>
    <x v="17"/>
    <x v="0"/>
    <n v="7334"/>
    <m/>
    <n v="63291"/>
    <n v="1"/>
    <n v="921"/>
    <n v="4.99"/>
    <n v="4.99"/>
    <m/>
    <x v="1"/>
    <x v="9"/>
    <n v="37"/>
    <x v="0"/>
    <x v="4"/>
    <x v="0"/>
  </r>
  <r>
    <x v="18074"/>
    <x v="273"/>
    <x v="0"/>
    <n v="26680"/>
    <m/>
    <n v="1"/>
    <n v="1"/>
    <n v="32.270000000000003"/>
    <n v="2.5815999999999999"/>
    <n v="0.80679999999999996"/>
    <n v="35.6584"/>
    <x v="17"/>
    <x v="0"/>
    <n v="7334"/>
    <m/>
    <n v="63292"/>
    <n v="1"/>
    <n v="873"/>
    <n v="2.29"/>
    <n v="2.29"/>
    <m/>
    <x v="1"/>
    <x v="19"/>
    <n v="37"/>
    <x v="0"/>
    <x v="4"/>
    <x v="0"/>
  </r>
  <r>
    <x v="18075"/>
    <x v="273"/>
    <x v="0"/>
    <n v="13701"/>
    <m/>
    <n v="6"/>
    <n v="1"/>
    <n v="36.590000000000003"/>
    <n v="2.9272"/>
    <n v="0.91479999999999995"/>
    <n v="40.432000000000002"/>
    <x v="33"/>
    <x v="0"/>
    <n v="10156"/>
    <m/>
    <n v="63293"/>
    <n v="1"/>
    <n v="922"/>
    <n v="3.99"/>
    <n v="3.99"/>
    <m/>
    <x v="0"/>
    <x v="4"/>
    <n v="37"/>
    <x v="0"/>
    <x v="4"/>
    <x v="0"/>
  </r>
  <r>
    <x v="18075"/>
    <x v="273"/>
    <x v="0"/>
    <n v="13701"/>
    <m/>
    <n v="6"/>
    <n v="1"/>
    <n v="36.590000000000003"/>
    <n v="2.9272"/>
    <n v="0.91479999999999995"/>
    <n v="40.432000000000002"/>
    <x v="33"/>
    <x v="0"/>
    <n v="10156"/>
    <m/>
    <n v="63294"/>
    <n v="1"/>
    <n v="933"/>
    <n v="32.6"/>
    <n v="32.6"/>
    <m/>
    <x v="0"/>
    <x v="14"/>
    <n v="37"/>
    <x v="0"/>
    <x v="4"/>
    <x v="0"/>
  </r>
  <r>
    <x v="18076"/>
    <x v="273"/>
    <x v="0"/>
    <n v="12970"/>
    <m/>
    <n v="6"/>
    <n v="1"/>
    <n v="56.96"/>
    <n v="4.5568"/>
    <n v="1.4239999999999999"/>
    <n v="62.940800000000003"/>
    <x v="91"/>
    <x v="0"/>
    <n v="7658"/>
    <m/>
    <n v="63295"/>
    <n v="1"/>
    <n v="921"/>
    <n v="4.99"/>
    <n v="4.99"/>
    <m/>
    <x v="0"/>
    <x v="9"/>
    <n v="37"/>
    <x v="0"/>
    <x v="4"/>
    <x v="0"/>
  </r>
  <r>
    <x v="18076"/>
    <x v="273"/>
    <x v="0"/>
    <n v="12970"/>
    <m/>
    <n v="6"/>
    <n v="1"/>
    <n v="56.96"/>
    <n v="4.5568"/>
    <n v="1.4239999999999999"/>
    <n v="62.940800000000003"/>
    <x v="91"/>
    <x v="0"/>
    <n v="7658"/>
    <m/>
    <n v="63296"/>
    <n v="1"/>
    <n v="929"/>
    <n v="29.99"/>
    <n v="29.99"/>
    <m/>
    <x v="0"/>
    <x v="18"/>
    <n v="37"/>
    <x v="0"/>
    <x v="4"/>
    <x v="0"/>
  </r>
  <r>
    <x v="18076"/>
    <x v="273"/>
    <x v="0"/>
    <n v="12970"/>
    <m/>
    <n v="6"/>
    <n v="1"/>
    <n v="56.96"/>
    <n v="4.5568"/>
    <n v="1.4239999999999999"/>
    <n v="62.940800000000003"/>
    <x v="91"/>
    <x v="0"/>
    <n v="7658"/>
    <m/>
    <n v="63297"/>
    <n v="1"/>
    <n v="878"/>
    <n v="21.98"/>
    <n v="21.98"/>
    <m/>
    <x v="0"/>
    <x v="25"/>
    <n v="30"/>
    <x v="0"/>
    <x v="11"/>
    <x v="0"/>
  </r>
  <r>
    <x v="18077"/>
    <x v="273"/>
    <x v="0"/>
    <n v="15376"/>
    <m/>
    <n v="6"/>
    <n v="1"/>
    <n v="14.98"/>
    <n v="1.1983999999999999"/>
    <n v="0.3745"/>
    <n v="16.552900000000001"/>
    <x v="35"/>
    <x v="0"/>
    <n v="19121"/>
    <m/>
    <n v="63298"/>
    <n v="1"/>
    <n v="871"/>
    <n v="9.99"/>
    <n v="9.99"/>
    <m/>
    <x v="0"/>
    <x v="17"/>
    <n v="28"/>
    <x v="0"/>
    <x v="8"/>
    <x v="0"/>
  </r>
  <r>
    <x v="18077"/>
    <x v="273"/>
    <x v="0"/>
    <n v="15376"/>
    <m/>
    <n v="6"/>
    <n v="1"/>
    <n v="14.98"/>
    <n v="1.1983999999999999"/>
    <n v="0.3745"/>
    <n v="16.552900000000001"/>
    <x v="35"/>
    <x v="0"/>
    <n v="19121"/>
    <m/>
    <n v="63299"/>
    <n v="1"/>
    <n v="870"/>
    <n v="4.99"/>
    <n v="4.99"/>
    <m/>
    <x v="0"/>
    <x v="20"/>
    <n v="28"/>
    <x v="0"/>
    <x v="8"/>
    <x v="0"/>
  </r>
  <r>
    <x v="18078"/>
    <x v="273"/>
    <x v="0"/>
    <n v="21753"/>
    <m/>
    <n v="1"/>
    <n v="1"/>
    <n v="78.48"/>
    <n v="6.2784000000000004"/>
    <n v="1.962"/>
    <n v="86.720399999999998"/>
    <x v="48"/>
    <x v="0"/>
    <n v="11195"/>
    <m/>
    <n v="63300"/>
    <n v="1"/>
    <n v="871"/>
    <n v="9.99"/>
    <n v="9.99"/>
    <m/>
    <x v="1"/>
    <x v="17"/>
    <n v="28"/>
    <x v="0"/>
    <x v="8"/>
    <x v="0"/>
  </r>
  <r>
    <x v="18078"/>
    <x v="273"/>
    <x v="0"/>
    <n v="21753"/>
    <m/>
    <n v="1"/>
    <n v="1"/>
    <n v="78.48"/>
    <n v="6.2784000000000004"/>
    <n v="1.962"/>
    <n v="86.720399999999998"/>
    <x v="48"/>
    <x v="0"/>
    <n v="11195"/>
    <m/>
    <n v="63301"/>
    <n v="1"/>
    <n v="865"/>
    <n v="63.5"/>
    <n v="63.5"/>
    <m/>
    <x v="1"/>
    <x v="36"/>
    <n v="25"/>
    <x v="1"/>
    <x v="9"/>
    <x v="1"/>
  </r>
  <r>
    <x v="18078"/>
    <x v="273"/>
    <x v="0"/>
    <n v="21753"/>
    <m/>
    <n v="1"/>
    <n v="1"/>
    <n v="78.48"/>
    <n v="6.2784000000000004"/>
    <n v="1.962"/>
    <n v="86.720399999999998"/>
    <x v="48"/>
    <x v="0"/>
    <n v="11195"/>
    <m/>
    <n v="63302"/>
    <n v="1"/>
    <n v="870"/>
    <n v="4.99"/>
    <n v="4.99"/>
    <m/>
    <x v="1"/>
    <x v="20"/>
    <n v="28"/>
    <x v="0"/>
    <x v="8"/>
    <x v="0"/>
  </r>
  <r>
    <x v="18079"/>
    <x v="273"/>
    <x v="0"/>
    <n v="16950"/>
    <m/>
    <n v="6"/>
    <n v="1"/>
    <n v="23.97"/>
    <n v="1.9176"/>
    <n v="0.59930000000000005"/>
    <n v="26.486899999999999"/>
    <x v="54"/>
    <x v="0"/>
    <n v="15695"/>
    <m/>
    <n v="63303"/>
    <n v="1"/>
    <n v="871"/>
    <n v="9.99"/>
    <n v="9.99"/>
    <m/>
    <x v="0"/>
    <x v="17"/>
    <n v="28"/>
    <x v="0"/>
    <x v="8"/>
    <x v="0"/>
  </r>
  <r>
    <x v="18079"/>
    <x v="273"/>
    <x v="0"/>
    <n v="16950"/>
    <m/>
    <n v="6"/>
    <n v="1"/>
    <n v="23.97"/>
    <n v="1.9176"/>
    <n v="0.59930000000000005"/>
    <n v="26.486899999999999"/>
    <x v="54"/>
    <x v="0"/>
    <n v="15695"/>
    <m/>
    <n v="63304"/>
    <n v="1"/>
    <n v="870"/>
    <n v="4.99"/>
    <n v="4.99"/>
    <m/>
    <x v="0"/>
    <x v="20"/>
    <n v="28"/>
    <x v="0"/>
    <x v="8"/>
    <x v="0"/>
  </r>
  <r>
    <x v="18079"/>
    <x v="273"/>
    <x v="0"/>
    <n v="16950"/>
    <m/>
    <n v="6"/>
    <n v="1"/>
    <n v="23.97"/>
    <n v="1.9176"/>
    <n v="0.59930000000000005"/>
    <n v="26.486899999999999"/>
    <x v="54"/>
    <x v="0"/>
    <n v="15695"/>
    <m/>
    <n v="63305"/>
    <n v="1"/>
    <n v="712"/>
    <n v="8.99"/>
    <n v="8.99"/>
    <m/>
    <x v="0"/>
    <x v="1"/>
    <n v="19"/>
    <x v="1"/>
    <x v="1"/>
    <x v="1"/>
  </r>
  <r>
    <x v="18080"/>
    <x v="273"/>
    <x v="0"/>
    <n v="20530"/>
    <m/>
    <n v="1"/>
    <n v="1"/>
    <n v="103.96"/>
    <n v="8.3168000000000006"/>
    <n v="2.5990000000000002"/>
    <n v="114.8758"/>
    <x v="111"/>
    <x v="0"/>
    <n v="8084"/>
    <m/>
    <n v="63306"/>
    <n v="1"/>
    <n v="871"/>
    <n v="9.99"/>
    <n v="9.99"/>
    <m/>
    <x v="1"/>
    <x v="17"/>
    <n v="28"/>
    <x v="0"/>
    <x v="8"/>
    <x v="0"/>
  </r>
  <r>
    <x v="18080"/>
    <x v="273"/>
    <x v="0"/>
    <n v="20530"/>
    <m/>
    <n v="1"/>
    <n v="1"/>
    <n v="103.96"/>
    <n v="8.3168000000000006"/>
    <n v="2.5990000000000002"/>
    <n v="114.8758"/>
    <x v="111"/>
    <x v="0"/>
    <n v="8084"/>
    <m/>
    <n v="63307"/>
    <n v="1"/>
    <n v="870"/>
    <n v="4.99"/>
    <n v="4.99"/>
    <m/>
    <x v="1"/>
    <x v="20"/>
    <n v="28"/>
    <x v="0"/>
    <x v="8"/>
    <x v="0"/>
  </r>
  <r>
    <x v="18080"/>
    <x v="273"/>
    <x v="0"/>
    <n v="20530"/>
    <m/>
    <n v="1"/>
    <n v="1"/>
    <n v="103.96"/>
    <n v="8.3168000000000006"/>
    <n v="2.5990000000000002"/>
    <n v="114.8758"/>
    <x v="111"/>
    <x v="0"/>
    <n v="8084"/>
    <m/>
    <n v="63308"/>
    <n v="1"/>
    <n v="707"/>
    <n v="34.99"/>
    <n v="34.99"/>
    <m/>
    <x v="1"/>
    <x v="3"/>
    <n v="31"/>
    <x v="0"/>
    <x v="3"/>
    <x v="0"/>
  </r>
  <r>
    <x v="18080"/>
    <x v="273"/>
    <x v="0"/>
    <n v="20530"/>
    <m/>
    <n v="1"/>
    <n v="1"/>
    <n v="103.96"/>
    <n v="8.3168000000000006"/>
    <n v="2.5990000000000002"/>
    <n v="114.8758"/>
    <x v="111"/>
    <x v="0"/>
    <n v="8084"/>
    <m/>
    <n v="63309"/>
    <n v="1"/>
    <n v="882"/>
    <n v="53.99"/>
    <n v="53.99"/>
    <m/>
    <x v="1"/>
    <x v="34"/>
    <n v="21"/>
    <x v="1"/>
    <x v="5"/>
    <x v="1"/>
  </r>
  <r>
    <x v="18081"/>
    <x v="273"/>
    <x v="0"/>
    <n v="27401"/>
    <m/>
    <n v="6"/>
    <n v="1"/>
    <n v="69.989999999999995"/>
    <n v="5.5991999999999997"/>
    <n v="1.7498"/>
    <n v="77.338999999999999"/>
    <x v="0"/>
    <x v="0"/>
    <n v="5370"/>
    <m/>
    <n v="63310"/>
    <n v="1"/>
    <n v="868"/>
    <n v="69.989999999999995"/>
    <n v="69.989999999999995"/>
    <m/>
    <x v="0"/>
    <x v="37"/>
    <n v="22"/>
    <x v="1"/>
    <x v="10"/>
    <x v="1"/>
  </r>
  <r>
    <x v="18082"/>
    <x v="273"/>
    <x v="0"/>
    <n v="27022"/>
    <m/>
    <n v="6"/>
    <n v="1"/>
    <n v="4.99"/>
    <n v="0.3992"/>
    <n v="0.12479999999999999"/>
    <n v="5.5140000000000002"/>
    <x v="58"/>
    <x v="0"/>
    <n v="18554"/>
    <m/>
    <n v="63311"/>
    <n v="1"/>
    <n v="870"/>
    <n v="4.99"/>
    <n v="4.99"/>
    <m/>
    <x v="0"/>
    <x v="20"/>
    <n v="28"/>
    <x v="0"/>
    <x v="8"/>
    <x v="0"/>
  </r>
  <r>
    <x v="18083"/>
    <x v="273"/>
    <x v="0"/>
    <n v="26173"/>
    <m/>
    <n v="6"/>
    <n v="1"/>
    <n v="4.99"/>
    <n v="0.3992"/>
    <n v="0.12479999999999999"/>
    <n v="5.5140000000000002"/>
    <x v="58"/>
    <x v="0"/>
    <n v="8911"/>
    <m/>
    <n v="63312"/>
    <n v="1"/>
    <n v="870"/>
    <n v="4.99"/>
    <n v="4.99"/>
    <m/>
    <x v="0"/>
    <x v="20"/>
    <n v="28"/>
    <x v="0"/>
    <x v="8"/>
    <x v="0"/>
  </r>
  <r>
    <x v="18084"/>
    <x v="273"/>
    <x v="0"/>
    <n v="21691"/>
    <m/>
    <n v="6"/>
    <n v="1"/>
    <n v="39.979999999999997"/>
    <n v="3.1983999999999999"/>
    <n v="0.99950000000000006"/>
    <n v="44.177900000000001"/>
    <x v="34"/>
    <x v="0"/>
    <n v="18361"/>
    <m/>
    <n v="63313"/>
    <n v="1"/>
    <n v="921"/>
    <n v="4.99"/>
    <n v="4.99"/>
    <m/>
    <x v="0"/>
    <x v="9"/>
    <n v="37"/>
    <x v="0"/>
    <x v="4"/>
    <x v="0"/>
  </r>
  <r>
    <x v="18084"/>
    <x v="273"/>
    <x v="0"/>
    <n v="21691"/>
    <m/>
    <n v="6"/>
    <n v="1"/>
    <n v="39.979999999999997"/>
    <n v="3.1983999999999999"/>
    <n v="0.99950000000000006"/>
    <n v="44.177900000000001"/>
    <x v="34"/>
    <x v="0"/>
    <n v="18361"/>
    <m/>
    <n v="63314"/>
    <n v="1"/>
    <n v="711"/>
    <n v="34.99"/>
    <n v="34.99"/>
    <m/>
    <x v="0"/>
    <x v="6"/>
    <n v="31"/>
    <x v="0"/>
    <x v="3"/>
    <x v="0"/>
  </r>
  <r>
    <x v="18085"/>
    <x v="273"/>
    <x v="0"/>
    <n v="14919"/>
    <m/>
    <n v="4"/>
    <n v="1"/>
    <n v="7.28"/>
    <n v="0.58240000000000003"/>
    <n v="0.182"/>
    <n v="8.0443999999999996"/>
    <x v="41"/>
    <x v="0"/>
    <n v="19285"/>
    <m/>
    <n v="63315"/>
    <n v="1"/>
    <n v="921"/>
    <n v="4.99"/>
    <n v="4.99"/>
    <m/>
    <x v="2"/>
    <x v="9"/>
    <n v="37"/>
    <x v="0"/>
    <x v="4"/>
    <x v="0"/>
  </r>
  <r>
    <x v="18085"/>
    <x v="273"/>
    <x v="0"/>
    <n v="14919"/>
    <m/>
    <n v="4"/>
    <n v="1"/>
    <n v="7.28"/>
    <n v="0.58240000000000003"/>
    <n v="0.182"/>
    <n v="8.0443999999999996"/>
    <x v="41"/>
    <x v="0"/>
    <n v="19285"/>
    <m/>
    <n v="63316"/>
    <n v="1"/>
    <n v="873"/>
    <n v="2.29"/>
    <n v="2.29"/>
    <m/>
    <x v="2"/>
    <x v="19"/>
    <n v="37"/>
    <x v="0"/>
    <x v="4"/>
    <x v="0"/>
  </r>
  <r>
    <x v="18086"/>
    <x v="273"/>
    <x v="0"/>
    <n v="26699"/>
    <m/>
    <n v="6"/>
    <n v="1"/>
    <n v="64.47"/>
    <n v="5.1576000000000004"/>
    <n v="1.6117999999999999"/>
    <n v="71.239400000000003"/>
    <x v="0"/>
    <x v="0"/>
    <n v="19246"/>
    <m/>
    <n v="63317"/>
    <n v="1"/>
    <n v="921"/>
    <n v="4.99"/>
    <n v="4.99"/>
    <m/>
    <x v="0"/>
    <x v="9"/>
    <n v="37"/>
    <x v="0"/>
    <x v="4"/>
    <x v="0"/>
  </r>
  <r>
    <x v="18086"/>
    <x v="273"/>
    <x v="0"/>
    <n v="26699"/>
    <m/>
    <n v="6"/>
    <n v="1"/>
    <n v="64.47"/>
    <n v="5.1576000000000004"/>
    <n v="1.6117999999999999"/>
    <n v="71.239400000000003"/>
    <x v="0"/>
    <x v="0"/>
    <n v="19246"/>
    <m/>
    <n v="63318"/>
    <n v="1"/>
    <n v="708"/>
    <n v="34.99"/>
    <n v="34.99"/>
    <m/>
    <x v="0"/>
    <x v="11"/>
    <n v="31"/>
    <x v="0"/>
    <x v="3"/>
    <x v="0"/>
  </r>
  <r>
    <x v="18086"/>
    <x v="273"/>
    <x v="0"/>
    <n v="26699"/>
    <m/>
    <n v="6"/>
    <n v="1"/>
    <n v="64.47"/>
    <n v="5.1576000000000004"/>
    <n v="1.6117999999999999"/>
    <n v="71.239400000000003"/>
    <x v="0"/>
    <x v="0"/>
    <n v="19246"/>
    <m/>
    <n v="63319"/>
    <n v="1"/>
    <n v="858"/>
    <n v="24.49"/>
    <n v="24.49"/>
    <m/>
    <x v="0"/>
    <x v="41"/>
    <n v="20"/>
    <x v="1"/>
    <x v="7"/>
    <x v="1"/>
  </r>
  <r>
    <x v="18087"/>
    <x v="273"/>
    <x v="0"/>
    <n v="16304"/>
    <m/>
    <n v="8"/>
    <n v="1"/>
    <n v="49.48"/>
    <n v="3.9584000000000001"/>
    <n v="1.2370000000000001"/>
    <n v="54.675400000000003"/>
    <x v="63"/>
    <x v="0"/>
    <n v="18058"/>
    <m/>
    <n v="63320"/>
    <n v="1"/>
    <n v="928"/>
    <n v="24.99"/>
    <n v="24.99"/>
    <m/>
    <x v="6"/>
    <x v="28"/>
    <n v="37"/>
    <x v="0"/>
    <x v="4"/>
    <x v="0"/>
  </r>
  <r>
    <x v="18087"/>
    <x v="273"/>
    <x v="0"/>
    <n v="16304"/>
    <m/>
    <n v="8"/>
    <n v="1"/>
    <n v="49.48"/>
    <n v="3.9584000000000001"/>
    <n v="1.2370000000000001"/>
    <n v="54.675400000000003"/>
    <x v="63"/>
    <x v="0"/>
    <n v="18058"/>
    <m/>
    <n v="63321"/>
    <n v="1"/>
    <n v="859"/>
    <n v="24.49"/>
    <n v="24.49"/>
    <m/>
    <x v="6"/>
    <x v="13"/>
    <n v="20"/>
    <x v="1"/>
    <x v="7"/>
    <x v="1"/>
  </r>
  <r>
    <x v="18088"/>
    <x v="273"/>
    <x v="0"/>
    <n v="19923"/>
    <m/>
    <n v="7"/>
    <n v="1"/>
    <n v="24.99"/>
    <n v="1.9992000000000001"/>
    <n v="0.62480000000000002"/>
    <n v="27.614000000000001"/>
    <x v="137"/>
    <x v="0"/>
    <n v="11009"/>
    <m/>
    <n v="63322"/>
    <n v="1"/>
    <n v="932"/>
    <n v="24.99"/>
    <n v="24.99"/>
    <m/>
    <x v="7"/>
    <x v="5"/>
    <n v="37"/>
    <x v="0"/>
    <x v="4"/>
    <x v="0"/>
  </r>
  <r>
    <x v="18089"/>
    <x v="273"/>
    <x v="0"/>
    <n v="23965"/>
    <m/>
    <n v="8"/>
    <n v="1"/>
    <n v="38.979999999999997"/>
    <n v="3.1183999999999998"/>
    <n v="0.97450000000000003"/>
    <n v="43.072899999999997"/>
    <x v="155"/>
    <x v="0"/>
    <n v="2563"/>
    <m/>
    <n v="63323"/>
    <n v="1"/>
    <n v="922"/>
    <n v="3.99"/>
    <n v="3.99"/>
    <m/>
    <x v="6"/>
    <x v="4"/>
    <n v="37"/>
    <x v="0"/>
    <x v="4"/>
    <x v="0"/>
  </r>
  <r>
    <x v="18089"/>
    <x v="273"/>
    <x v="0"/>
    <n v="23965"/>
    <m/>
    <n v="8"/>
    <n v="1"/>
    <n v="38.979999999999997"/>
    <n v="3.1183999999999998"/>
    <n v="0.97450000000000003"/>
    <n v="43.072899999999997"/>
    <x v="155"/>
    <x v="0"/>
    <n v="2563"/>
    <m/>
    <n v="63324"/>
    <n v="1"/>
    <n v="711"/>
    <n v="34.99"/>
    <n v="34.99"/>
    <m/>
    <x v="6"/>
    <x v="6"/>
    <n v="31"/>
    <x v="0"/>
    <x v="3"/>
    <x v="0"/>
  </r>
  <r>
    <x v="18090"/>
    <x v="273"/>
    <x v="0"/>
    <n v="23745"/>
    <m/>
    <n v="7"/>
    <n v="1"/>
    <n v="44.22"/>
    <n v="3.5375999999999999"/>
    <n v="1.1054999999999999"/>
    <n v="48.863100000000003"/>
    <x v="137"/>
    <x v="0"/>
    <n v="17828"/>
    <m/>
    <n v="63325"/>
    <n v="1"/>
    <n v="934"/>
    <n v="28.99"/>
    <n v="28.99"/>
    <m/>
    <x v="7"/>
    <x v="39"/>
    <n v="37"/>
    <x v="0"/>
    <x v="4"/>
    <x v="0"/>
  </r>
  <r>
    <x v="18090"/>
    <x v="273"/>
    <x v="0"/>
    <n v="23745"/>
    <m/>
    <n v="7"/>
    <n v="1"/>
    <n v="44.22"/>
    <n v="3.5375999999999999"/>
    <n v="1.1054999999999999"/>
    <n v="48.863100000000003"/>
    <x v="137"/>
    <x v="0"/>
    <n v="17828"/>
    <m/>
    <n v="63326"/>
    <n v="1"/>
    <n v="923"/>
    <n v="4.99"/>
    <n v="4.99"/>
    <m/>
    <x v="7"/>
    <x v="30"/>
    <n v="37"/>
    <x v="0"/>
    <x v="4"/>
    <x v="0"/>
  </r>
  <r>
    <x v="18090"/>
    <x v="273"/>
    <x v="0"/>
    <n v="23745"/>
    <m/>
    <n v="7"/>
    <n v="1"/>
    <n v="44.22"/>
    <n v="3.5375999999999999"/>
    <n v="1.1054999999999999"/>
    <n v="48.863100000000003"/>
    <x v="137"/>
    <x v="0"/>
    <n v="17828"/>
    <m/>
    <n v="63327"/>
    <n v="1"/>
    <n v="873"/>
    <n v="2.29"/>
    <n v="2.29"/>
    <m/>
    <x v="7"/>
    <x v="19"/>
    <n v="37"/>
    <x v="0"/>
    <x v="4"/>
    <x v="0"/>
  </r>
  <r>
    <x v="18090"/>
    <x v="273"/>
    <x v="0"/>
    <n v="23745"/>
    <m/>
    <n v="7"/>
    <n v="1"/>
    <n v="44.22"/>
    <n v="3.5375999999999999"/>
    <n v="1.1054999999999999"/>
    <n v="48.863100000000003"/>
    <x v="137"/>
    <x v="0"/>
    <n v="17828"/>
    <m/>
    <n v="63328"/>
    <n v="1"/>
    <n v="877"/>
    <n v="7.95"/>
    <n v="7.95"/>
    <m/>
    <x v="7"/>
    <x v="2"/>
    <n v="29"/>
    <x v="0"/>
    <x v="2"/>
    <x v="0"/>
  </r>
  <r>
    <x v="18091"/>
    <x v="273"/>
    <x v="0"/>
    <n v="29436"/>
    <m/>
    <n v="8"/>
    <n v="1"/>
    <n v="28.99"/>
    <n v="2.3191999999999999"/>
    <n v="0.7248"/>
    <n v="32.033999999999999"/>
    <x v="154"/>
    <x v="0"/>
    <n v="3173"/>
    <m/>
    <n v="63329"/>
    <n v="1"/>
    <n v="934"/>
    <n v="28.99"/>
    <n v="28.99"/>
    <m/>
    <x v="6"/>
    <x v="39"/>
    <n v="37"/>
    <x v="0"/>
    <x v="4"/>
    <x v="0"/>
  </r>
  <r>
    <x v="18092"/>
    <x v="273"/>
    <x v="0"/>
    <n v="11014"/>
    <m/>
    <n v="1"/>
    <n v="1"/>
    <n v="99.47"/>
    <n v="7.9576000000000002"/>
    <n v="2.4868000000000001"/>
    <n v="109.9144"/>
    <x v="112"/>
    <x v="0"/>
    <n v="2868"/>
    <m/>
    <n v="63330"/>
    <n v="1"/>
    <n v="930"/>
    <n v="35"/>
    <n v="35"/>
    <m/>
    <x v="1"/>
    <x v="10"/>
    <n v="37"/>
    <x v="0"/>
    <x v="4"/>
    <x v="0"/>
  </r>
  <r>
    <x v="18092"/>
    <x v="273"/>
    <x v="0"/>
    <n v="11014"/>
    <m/>
    <n v="1"/>
    <n v="1"/>
    <n v="99.47"/>
    <n v="7.9576000000000002"/>
    <n v="2.4868000000000001"/>
    <n v="109.9144"/>
    <x v="112"/>
    <x v="0"/>
    <n v="2868"/>
    <m/>
    <n v="63331"/>
    <n v="1"/>
    <n v="921"/>
    <n v="4.99"/>
    <n v="4.99"/>
    <m/>
    <x v="1"/>
    <x v="9"/>
    <n v="37"/>
    <x v="0"/>
    <x v="4"/>
    <x v="0"/>
  </r>
  <r>
    <x v="18092"/>
    <x v="273"/>
    <x v="0"/>
    <n v="11014"/>
    <m/>
    <n v="1"/>
    <n v="1"/>
    <n v="99.47"/>
    <n v="7.9576000000000002"/>
    <n v="2.4868000000000001"/>
    <n v="109.9144"/>
    <x v="112"/>
    <x v="0"/>
    <n v="2868"/>
    <m/>
    <n v="63332"/>
    <n v="1"/>
    <n v="708"/>
    <n v="34.99"/>
    <n v="34.99"/>
    <m/>
    <x v="1"/>
    <x v="11"/>
    <n v="31"/>
    <x v="0"/>
    <x v="3"/>
    <x v="0"/>
  </r>
  <r>
    <x v="18092"/>
    <x v="273"/>
    <x v="0"/>
    <n v="11014"/>
    <m/>
    <n v="1"/>
    <n v="1"/>
    <n v="99.47"/>
    <n v="7.9576000000000002"/>
    <n v="2.4868000000000001"/>
    <n v="109.9144"/>
    <x v="112"/>
    <x v="0"/>
    <n v="2868"/>
    <m/>
    <n v="63333"/>
    <n v="1"/>
    <n v="859"/>
    <n v="24.49"/>
    <n v="24.49"/>
    <m/>
    <x v="1"/>
    <x v="13"/>
    <n v="20"/>
    <x v="1"/>
    <x v="7"/>
    <x v="1"/>
  </r>
  <r>
    <x v="18093"/>
    <x v="273"/>
    <x v="0"/>
    <n v="14090"/>
    <m/>
    <n v="4"/>
    <n v="1"/>
    <n v="85.48"/>
    <n v="6.8384"/>
    <n v="2.137"/>
    <n v="94.455399999999997"/>
    <x v="157"/>
    <x v="0"/>
    <n v="11108"/>
    <m/>
    <n v="63334"/>
    <n v="1"/>
    <n v="878"/>
    <n v="21.98"/>
    <n v="21.98"/>
    <m/>
    <x v="2"/>
    <x v="25"/>
    <n v="30"/>
    <x v="0"/>
    <x v="11"/>
    <x v="0"/>
  </r>
  <r>
    <x v="18093"/>
    <x v="273"/>
    <x v="0"/>
    <n v="14090"/>
    <m/>
    <n v="4"/>
    <n v="1"/>
    <n v="85.48"/>
    <n v="6.8384"/>
    <n v="2.137"/>
    <n v="94.455399999999997"/>
    <x v="157"/>
    <x v="0"/>
    <n v="11108"/>
    <m/>
    <n v="63335"/>
    <n v="1"/>
    <n v="864"/>
    <n v="63.5"/>
    <n v="63.5"/>
    <m/>
    <x v="2"/>
    <x v="26"/>
    <n v="25"/>
    <x v="1"/>
    <x v="9"/>
    <x v="1"/>
  </r>
  <r>
    <x v="18094"/>
    <x v="273"/>
    <x v="0"/>
    <n v="13187"/>
    <m/>
    <n v="4"/>
    <n v="1"/>
    <n v="29.93"/>
    <n v="2.3944000000000001"/>
    <n v="0.74829999999999997"/>
    <n v="33.072699999999998"/>
    <x v="151"/>
    <x v="0"/>
    <n v="17200"/>
    <m/>
    <n v="63336"/>
    <n v="1"/>
    <n v="878"/>
    <n v="21.98"/>
    <n v="21.98"/>
    <m/>
    <x v="2"/>
    <x v="25"/>
    <n v="30"/>
    <x v="0"/>
    <x v="11"/>
    <x v="0"/>
  </r>
  <r>
    <x v="18094"/>
    <x v="273"/>
    <x v="0"/>
    <n v="13187"/>
    <m/>
    <n v="4"/>
    <n v="1"/>
    <n v="29.93"/>
    <n v="2.3944000000000001"/>
    <n v="0.74829999999999997"/>
    <n v="33.072699999999998"/>
    <x v="151"/>
    <x v="0"/>
    <n v="17200"/>
    <m/>
    <n v="63337"/>
    <n v="1"/>
    <n v="877"/>
    <n v="7.95"/>
    <n v="7.95"/>
    <m/>
    <x v="2"/>
    <x v="2"/>
    <n v="29"/>
    <x v="0"/>
    <x v="2"/>
    <x v="0"/>
  </r>
  <r>
    <x v="18095"/>
    <x v="273"/>
    <x v="0"/>
    <n v="20382"/>
    <m/>
    <n v="4"/>
    <n v="1"/>
    <n v="2482.23"/>
    <n v="198.57839999999999"/>
    <n v="62.055799999999998"/>
    <n v="2742.8642"/>
    <x v="3"/>
    <x v="0"/>
    <n v="16941"/>
    <m/>
    <n v="63338"/>
    <n v="1"/>
    <n v="792"/>
    <n v="2443.35"/>
    <n v="2443.35"/>
    <m/>
    <x v="2"/>
    <x v="67"/>
    <n v="2"/>
    <x v="2"/>
    <x v="14"/>
    <x v="2"/>
  </r>
  <r>
    <x v="18095"/>
    <x v="273"/>
    <x v="0"/>
    <n v="20382"/>
    <m/>
    <n v="4"/>
    <n v="1"/>
    <n v="2482.23"/>
    <n v="198.57839999999999"/>
    <n v="62.055799999999998"/>
    <n v="2742.8642"/>
    <x v="3"/>
    <x v="0"/>
    <n v="16941"/>
    <m/>
    <n v="63339"/>
    <n v="1"/>
    <n v="933"/>
    <n v="32.6"/>
    <n v="32.6"/>
    <m/>
    <x v="2"/>
    <x v="14"/>
    <n v="37"/>
    <x v="0"/>
    <x v="4"/>
    <x v="0"/>
  </r>
  <r>
    <x v="18095"/>
    <x v="273"/>
    <x v="0"/>
    <n v="20382"/>
    <m/>
    <n v="4"/>
    <n v="1"/>
    <n v="2482.23"/>
    <n v="198.57839999999999"/>
    <n v="62.055799999999998"/>
    <n v="2742.8642"/>
    <x v="3"/>
    <x v="0"/>
    <n v="16941"/>
    <m/>
    <n v="63340"/>
    <n v="1"/>
    <n v="922"/>
    <n v="3.99"/>
    <n v="3.99"/>
    <m/>
    <x v="2"/>
    <x v="4"/>
    <n v="37"/>
    <x v="0"/>
    <x v="4"/>
    <x v="0"/>
  </r>
  <r>
    <x v="18095"/>
    <x v="273"/>
    <x v="0"/>
    <n v="20382"/>
    <m/>
    <n v="4"/>
    <n v="1"/>
    <n v="2482.23"/>
    <n v="198.57839999999999"/>
    <n v="62.055799999999998"/>
    <n v="2742.8642"/>
    <x v="3"/>
    <x v="0"/>
    <n v="16941"/>
    <m/>
    <n v="63341"/>
    <n v="1"/>
    <n v="873"/>
    <n v="2.29"/>
    <n v="2.29"/>
    <m/>
    <x v="2"/>
    <x v="19"/>
    <n v="37"/>
    <x v="0"/>
    <x v="4"/>
    <x v="0"/>
  </r>
  <r>
    <x v="18096"/>
    <x v="273"/>
    <x v="0"/>
    <n v="19162"/>
    <m/>
    <n v="4"/>
    <n v="1"/>
    <n v="563.96"/>
    <n v="45.116799999999998"/>
    <n v="14.099"/>
    <n v="623.17579999999998"/>
    <x v="59"/>
    <x v="0"/>
    <n v="20437"/>
    <m/>
    <n v="63342"/>
    <n v="1"/>
    <n v="991"/>
    <n v="539.99"/>
    <n v="539.99"/>
    <m/>
    <x v="2"/>
    <x v="86"/>
    <n v="1"/>
    <x v="2"/>
    <x v="15"/>
    <x v="2"/>
  </r>
  <r>
    <x v="18096"/>
    <x v="273"/>
    <x v="0"/>
    <n v="19162"/>
    <m/>
    <n v="4"/>
    <n v="1"/>
    <n v="563.96"/>
    <n v="45.116799999999998"/>
    <n v="14.099"/>
    <n v="623.17579999999998"/>
    <x v="59"/>
    <x v="0"/>
    <n v="20437"/>
    <m/>
    <n v="63343"/>
    <n v="1"/>
    <n v="870"/>
    <n v="4.99"/>
    <n v="4.99"/>
    <m/>
    <x v="2"/>
    <x v="20"/>
    <n v="28"/>
    <x v="0"/>
    <x v="8"/>
    <x v="0"/>
  </r>
  <r>
    <x v="18096"/>
    <x v="273"/>
    <x v="0"/>
    <n v="19162"/>
    <m/>
    <n v="4"/>
    <n v="1"/>
    <n v="563.96"/>
    <n v="45.116799999999998"/>
    <n v="14.099"/>
    <n v="623.17579999999998"/>
    <x v="59"/>
    <x v="0"/>
    <n v="20437"/>
    <m/>
    <n v="63344"/>
    <n v="1"/>
    <n v="712"/>
    <n v="8.99"/>
    <n v="8.99"/>
    <m/>
    <x v="2"/>
    <x v="1"/>
    <n v="19"/>
    <x v="1"/>
    <x v="1"/>
    <x v="1"/>
  </r>
  <r>
    <x v="18096"/>
    <x v="273"/>
    <x v="0"/>
    <n v="19162"/>
    <m/>
    <n v="4"/>
    <n v="1"/>
    <n v="563.96"/>
    <n v="45.116799999999998"/>
    <n v="14.099"/>
    <n v="623.17579999999998"/>
    <x v="59"/>
    <x v="0"/>
    <n v="20437"/>
    <m/>
    <n v="63345"/>
    <n v="1"/>
    <n v="871"/>
    <n v="9.99"/>
    <n v="9.99"/>
    <m/>
    <x v="2"/>
    <x v="17"/>
    <n v="28"/>
    <x v="0"/>
    <x v="8"/>
    <x v="0"/>
  </r>
  <r>
    <x v="18097"/>
    <x v="273"/>
    <x v="0"/>
    <n v="14118"/>
    <m/>
    <n v="6"/>
    <n v="1"/>
    <n v="2322.2800000000002"/>
    <n v="185.7824"/>
    <n v="58.057000000000002"/>
    <n v="2566.1194"/>
    <x v="61"/>
    <x v="0"/>
    <n v="12658"/>
    <m/>
    <n v="63346"/>
    <n v="1"/>
    <n v="781"/>
    <n v="2319.9899999999998"/>
    <n v="2319.9899999999998"/>
    <m/>
    <x v="0"/>
    <x v="45"/>
    <n v="1"/>
    <x v="2"/>
    <x v="15"/>
    <x v="2"/>
  </r>
  <r>
    <x v="18097"/>
    <x v="273"/>
    <x v="0"/>
    <n v="14118"/>
    <m/>
    <n v="6"/>
    <n v="1"/>
    <n v="2322.2800000000002"/>
    <n v="185.7824"/>
    <n v="58.057000000000002"/>
    <n v="2566.1194"/>
    <x v="61"/>
    <x v="0"/>
    <n v="12658"/>
    <m/>
    <n v="63347"/>
    <n v="1"/>
    <n v="873"/>
    <n v="2.29"/>
    <n v="2.29"/>
    <m/>
    <x v="0"/>
    <x v="19"/>
    <n v="37"/>
    <x v="0"/>
    <x v="4"/>
    <x v="0"/>
  </r>
  <r>
    <x v="18098"/>
    <x v="273"/>
    <x v="0"/>
    <n v="11773"/>
    <m/>
    <n v="4"/>
    <n v="1"/>
    <n v="2405.4699999999998"/>
    <n v="192.4376"/>
    <n v="60.136800000000001"/>
    <n v="2658.0444000000002"/>
    <x v="93"/>
    <x v="0"/>
    <n v="13313"/>
    <m/>
    <n v="63348"/>
    <n v="1"/>
    <n v="780"/>
    <n v="2319.9899999999998"/>
    <n v="2319.9899999999998"/>
    <m/>
    <x v="2"/>
    <x v="44"/>
    <n v="1"/>
    <x v="2"/>
    <x v="15"/>
    <x v="2"/>
  </r>
  <r>
    <x v="18098"/>
    <x v="273"/>
    <x v="0"/>
    <n v="11773"/>
    <m/>
    <n v="4"/>
    <n v="1"/>
    <n v="2405.4699999999998"/>
    <n v="192.4376"/>
    <n v="60.136800000000001"/>
    <n v="2658.0444000000002"/>
    <x v="93"/>
    <x v="0"/>
    <n v="13313"/>
    <m/>
    <n v="63349"/>
    <n v="1"/>
    <n v="878"/>
    <n v="21.98"/>
    <n v="21.98"/>
    <m/>
    <x v="2"/>
    <x v="25"/>
    <n v="30"/>
    <x v="0"/>
    <x v="11"/>
    <x v="0"/>
  </r>
  <r>
    <x v="18098"/>
    <x v="273"/>
    <x v="0"/>
    <n v="11773"/>
    <m/>
    <n v="4"/>
    <n v="1"/>
    <n v="2405.4699999999998"/>
    <n v="192.4376"/>
    <n v="60.136800000000001"/>
    <n v="2658.0444000000002"/>
    <x v="93"/>
    <x v="0"/>
    <n v="13313"/>
    <m/>
    <n v="63350"/>
    <n v="1"/>
    <n v="865"/>
    <n v="63.5"/>
    <n v="63.5"/>
    <m/>
    <x v="2"/>
    <x v="36"/>
    <n v="25"/>
    <x v="1"/>
    <x v="9"/>
    <x v="1"/>
  </r>
  <r>
    <x v="18099"/>
    <x v="273"/>
    <x v="0"/>
    <n v="19563"/>
    <m/>
    <n v="9"/>
    <n v="1"/>
    <n v="1754.98"/>
    <n v="140.39840000000001"/>
    <n v="43.874499999999998"/>
    <n v="1939.2529"/>
    <x v="8"/>
    <x v="0"/>
    <n v="13715"/>
    <m/>
    <n v="63351"/>
    <n v="1"/>
    <n v="975"/>
    <n v="1700.99"/>
    <n v="1700.99"/>
    <m/>
    <x v="3"/>
    <x v="75"/>
    <n v="2"/>
    <x v="2"/>
    <x v="14"/>
    <x v="2"/>
  </r>
  <r>
    <x v="18099"/>
    <x v="273"/>
    <x v="0"/>
    <n v="19563"/>
    <m/>
    <n v="9"/>
    <n v="1"/>
    <n v="1754.98"/>
    <n v="140.39840000000001"/>
    <n v="43.874499999999998"/>
    <n v="1939.2529"/>
    <x v="8"/>
    <x v="0"/>
    <n v="13715"/>
    <m/>
    <n v="63352"/>
    <n v="1"/>
    <n v="881"/>
    <n v="53.99"/>
    <n v="53.99"/>
    <m/>
    <x v="3"/>
    <x v="15"/>
    <n v="21"/>
    <x v="1"/>
    <x v="5"/>
    <x v="1"/>
  </r>
  <r>
    <x v="18100"/>
    <x v="273"/>
    <x v="0"/>
    <n v="22174"/>
    <m/>
    <n v="9"/>
    <n v="1"/>
    <n v="564.48"/>
    <n v="45.1584"/>
    <n v="14.112"/>
    <n v="623.75040000000001"/>
    <x v="193"/>
    <x v="0"/>
    <n v="6578"/>
    <m/>
    <n v="63353"/>
    <n v="1"/>
    <n v="977"/>
    <n v="539.99"/>
    <n v="539.99"/>
    <m/>
    <x v="3"/>
    <x v="57"/>
    <n v="2"/>
    <x v="2"/>
    <x v="14"/>
    <x v="2"/>
  </r>
  <r>
    <x v="18100"/>
    <x v="273"/>
    <x v="0"/>
    <n v="22174"/>
    <m/>
    <n v="9"/>
    <n v="1"/>
    <n v="564.48"/>
    <n v="45.1584"/>
    <n v="14.112"/>
    <n v="623.75040000000001"/>
    <x v="193"/>
    <x v="0"/>
    <n v="6578"/>
    <m/>
    <n v="63354"/>
    <n v="1"/>
    <n v="860"/>
    <n v="24.49"/>
    <n v="24.49"/>
    <m/>
    <x v="3"/>
    <x v="31"/>
    <n v="20"/>
    <x v="1"/>
    <x v="7"/>
    <x v="1"/>
  </r>
  <r>
    <x v="18101"/>
    <x v="273"/>
    <x v="0"/>
    <n v="21001"/>
    <m/>
    <n v="9"/>
    <n v="1"/>
    <n v="574.98"/>
    <n v="45.998399999999997"/>
    <n v="14.374499999999999"/>
    <n v="635.35289999999998"/>
    <x v="185"/>
    <x v="0"/>
    <n v="14625"/>
    <m/>
    <n v="63355"/>
    <n v="1"/>
    <n v="997"/>
    <n v="539.99"/>
    <n v="539.99"/>
    <m/>
    <x v="3"/>
    <x v="52"/>
    <n v="2"/>
    <x v="2"/>
    <x v="14"/>
    <x v="2"/>
  </r>
  <r>
    <x v="18101"/>
    <x v="273"/>
    <x v="0"/>
    <n v="21001"/>
    <m/>
    <n v="9"/>
    <n v="1"/>
    <n v="574.98"/>
    <n v="45.998399999999997"/>
    <n v="14.374499999999999"/>
    <n v="635.35289999999998"/>
    <x v="185"/>
    <x v="0"/>
    <n v="14625"/>
    <m/>
    <n v="63356"/>
    <n v="1"/>
    <n v="707"/>
    <n v="34.99"/>
    <n v="34.99"/>
    <m/>
    <x v="3"/>
    <x v="3"/>
    <n v="31"/>
    <x v="0"/>
    <x v="3"/>
    <x v="0"/>
  </r>
  <r>
    <x v="18102"/>
    <x v="273"/>
    <x v="0"/>
    <n v="21361"/>
    <m/>
    <n v="9"/>
    <n v="1"/>
    <n v="553.97"/>
    <n v="44.317599999999999"/>
    <n v="13.849299999999999"/>
    <n v="612.13689999999997"/>
    <x v="119"/>
    <x v="0"/>
    <n v="15592"/>
    <m/>
    <n v="63357"/>
    <n v="1"/>
    <n v="999"/>
    <n v="539.99"/>
    <n v="539.99"/>
    <m/>
    <x v="3"/>
    <x v="54"/>
    <n v="2"/>
    <x v="2"/>
    <x v="14"/>
    <x v="2"/>
  </r>
  <r>
    <x v="18102"/>
    <x v="273"/>
    <x v="0"/>
    <n v="21361"/>
    <m/>
    <n v="9"/>
    <n v="1"/>
    <n v="553.97"/>
    <n v="44.317599999999999"/>
    <n v="13.849299999999999"/>
    <n v="612.13689999999997"/>
    <x v="119"/>
    <x v="0"/>
    <n v="15592"/>
    <m/>
    <n v="63358"/>
    <n v="1"/>
    <n v="872"/>
    <n v="8.99"/>
    <n v="8.99"/>
    <m/>
    <x v="3"/>
    <x v="40"/>
    <n v="28"/>
    <x v="0"/>
    <x v="8"/>
    <x v="0"/>
  </r>
  <r>
    <x v="18102"/>
    <x v="273"/>
    <x v="0"/>
    <n v="21361"/>
    <m/>
    <n v="9"/>
    <n v="1"/>
    <n v="553.97"/>
    <n v="44.317599999999999"/>
    <n v="13.849299999999999"/>
    <n v="612.13689999999997"/>
    <x v="119"/>
    <x v="0"/>
    <n v="15592"/>
    <m/>
    <n v="63359"/>
    <n v="1"/>
    <n v="870"/>
    <n v="4.99"/>
    <n v="4.99"/>
    <m/>
    <x v="3"/>
    <x v="20"/>
    <n v="28"/>
    <x v="0"/>
    <x v="8"/>
    <x v="0"/>
  </r>
  <r>
    <x v="18103"/>
    <x v="273"/>
    <x v="0"/>
    <n v="19787"/>
    <m/>
    <n v="9"/>
    <n v="1"/>
    <n v="2475.9499999999998"/>
    <n v="198.07599999999999"/>
    <n v="61.898800000000001"/>
    <n v="2735.9247999999998"/>
    <x v="8"/>
    <x v="0"/>
    <n v="16627"/>
    <m/>
    <n v="63360"/>
    <n v="1"/>
    <n v="794"/>
    <n v="2443.35"/>
    <n v="2443.35"/>
    <m/>
    <x v="3"/>
    <x v="42"/>
    <n v="2"/>
    <x v="2"/>
    <x v="14"/>
    <x v="2"/>
  </r>
  <r>
    <x v="18103"/>
    <x v="273"/>
    <x v="0"/>
    <n v="19787"/>
    <m/>
    <n v="9"/>
    <n v="1"/>
    <n v="2475.9499999999998"/>
    <n v="198.07599999999999"/>
    <n v="61.898800000000001"/>
    <n v="2735.9247999999998"/>
    <x v="8"/>
    <x v="0"/>
    <n v="16627"/>
    <m/>
    <n v="63361"/>
    <n v="1"/>
    <n v="933"/>
    <n v="32.6"/>
    <n v="32.6"/>
    <m/>
    <x v="3"/>
    <x v="14"/>
    <n v="37"/>
    <x v="0"/>
    <x v="4"/>
    <x v="0"/>
  </r>
  <r>
    <x v="18104"/>
    <x v="273"/>
    <x v="0"/>
    <n v="19789"/>
    <m/>
    <n v="9"/>
    <n v="1"/>
    <n v="2479.94"/>
    <n v="198.39519999999999"/>
    <n v="61.9985"/>
    <n v="2740.3337000000001"/>
    <x v="101"/>
    <x v="0"/>
    <n v="16407"/>
    <m/>
    <n v="63362"/>
    <n v="1"/>
    <n v="792"/>
    <n v="2443.35"/>
    <n v="2443.35"/>
    <m/>
    <x v="3"/>
    <x v="67"/>
    <n v="2"/>
    <x v="2"/>
    <x v="14"/>
    <x v="2"/>
  </r>
  <r>
    <x v="18104"/>
    <x v="273"/>
    <x v="0"/>
    <n v="19789"/>
    <m/>
    <n v="9"/>
    <n v="1"/>
    <n v="2479.94"/>
    <n v="198.39519999999999"/>
    <n v="61.9985"/>
    <n v="2740.3337000000001"/>
    <x v="101"/>
    <x v="0"/>
    <n v="16407"/>
    <m/>
    <n v="63363"/>
    <n v="1"/>
    <n v="933"/>
    <n v="32.6"/>
    <n v="32.6"/>
    <m/>
    <x v="3"/>
    <x v="14"/>
    <n v="37"/>
    <x v="0"/>
    <x v="4"/>
    <x v="0"/>
  </r>
  <r>
    <x v="18104"/>
    <x v="273"/>
    <x v="0"/>
    <n v="19789"/>
    <m/>
    <n v="9"/>
    <n v="1"/>
    <n v="2479.94"/>
    <n v="198.39519999999999"/>
    <n v="61.9985"/>
    <n v="2740.3337000000001"/>
    <x v="101"/>
    <x v="0"/>
    <n v="16407"/>
    <m/>
    <n v="63364"/>
    <n v="1"/>
    <n v="922"/>
    <n v="3.99"/>
    <n v="3.99"/>
    <m/>
    <x v="3"/>
    <x v="4"/>
    <n v="37"/>
    <x v="0"/>
    <x v="4"/>
    <x v="0"/>
  </r>
  <r>
    <x v="18105"/>
    <x v="273"/>
    <x v="0"/>
    <n v="28871"/>
    <m/>
    <n v="1"/>
    <n v="1"/>
    <n v="836.32"/>
    <n v="66.905600000000007"/>
    <n v="20.908000000000001"/>
    <n v="924.1336"/>
    <x v="124"/>
    <x v="0"/>
    <n v="19827"/>
    <m/>
    <n v="63365"/>
    <n v="1"/>
    <n v="962"/>
    <n v="742.35"/>
    <n v="742.35"/>
    <m/>
    <x v="1"/>
    <x v="66"/>
    <n v="3"/>
    <x v="2"/>
    <x v="16"/>
    <x v="2"/>
  </r>
  <r>
    <x v="18105"/>
    <x v="273"/>
    <x v="0"/>
    <n v="28871"/>
    <m/>
    <n v="1"/>
    <n v="1"/>
    <n v="836.32"/>
    <n v="66.905600000000007"/>
    <n v="20.908000000000001"/>
    <n v="924.1336"/>
    <x v="124"/>
    <x v="0"/>
    <n v="19827"/>
    <m/>
    <n v="63366"/>
    <n v="1"/>
    <n v="711"/>
    <n v="34.99"/>
    <n v="34.99"/>
    <m/>
    <x v="1"/>
    <x v="6"/>
    <n v="31"/>
    <x v="0"/>
    <x v="3"/>
    <x v="0"/>
  </r>
  <r>
    <x v="18105"/>
    <x v="273"/>
    <x v="0"/>
    <n v="28871"/>
    <m/>
    <n v="1"/>
    <n v="1"/>
    <n v="836.32"/>
    <n v="66.905600000000007"/>
    <n v="20.908000000000001"/>
    <n v="924.1336"/>
    <x v="124"/>
    <x v="0"/>
    <n v="19827"/>
    <m/>
    <n v="63367"/>
    <n v="1"/>
    <n v="712"/>
    <n v="8.99"/>
    <n v="8.99"/>
    <m/>
    <x v="1"/>
    <x v="1"/>
    <n v="19"/>
    <x v="1"/>
    <x v="1"/>
    <x v="1"/>
  </r>
  <r>
    <x v="18105"/>
    <x v="273"/>
    <x v="0"/>
    <n v="28871"/>
    <m/>
    <n v="1"/>
    <n v="1"/>
    <n v="836.32"/>
    <n v="66.905600000000007"/>
    <n v="20.908000000000001"/>
    <n v="924.1336"/>
    <x v="124"/>
    <x v="0"/>
    <n v="19827"/>
    <m/>
    <n v="63368"/>
    <n v="1"/>
    <n v="714"/>
    <n v="49.99"/>
    <n v="49.99"/>
    <m/>
    <x v="1"/>
    <x v="29"/>
    <n v="21"/>
    <x v="1"/>
    <x v="5"/>
    <x v="1"/>
  </r>
  <r>
    <x v="18106"/>
    <x v="273"/>
    <x v="0"/>
    <n v="24354"/>
    <m/>
    <n v="4"/>
    <n v="1"/>
    <n v="2418.0500000000002"/>
    <n v="193.44399999999999"/>
    <n v="60.451300000000003"/>
    <n v="2671.9452999999999"/>
    <x v="69"/>
    <x v="0"/>
    <n v="9166"/>
    <m/>
    <n v="63369"/>
    <n v="1"/>
    <n v="956"/>
    <n v="2384.0700000000002"/>
    <n v="2384.0700000000002"/>
    <m/>
    <x v="2"/>
    <x v="70"/>
    <n v="3"/>
    <x v="2"/>
    <x v="16"/>
    <x v="2"/>
  </r>
  <r>
    <x v="18106"/>
    <x v="273"/>
    <x v="0"/>
    <n v="24354"/>
    <m/>
    <n v="4"/>
    <n v="1"/>
    <n v="2418.0500000000002"/>
    <n v="193.44399999999999"/>
    <n v="60.451300000000003"/>
    <n v="2671.9452999999999"/>
    <x v="69"/>
    <x v="0"/>
    <n v="9166"/>
    <m/>
    <n v="63370"/>
    <n v="1"/>
    <n v="934"/>
    <n v="28.99"/>
    <n v="28.99"/>
    <m/>
    <x v="2"/>
    <x v="39"/>
    <n v="37"/>
    <x v="0"/>
    <x v="4"/>
    <x v="0"/>
  </r>
  <r>
    <x v="18106"/>
    <x v="273"/>
    <x v="0"/>
    <n v="24354"/>
    <m/>
    <n v="4"/>
    <n v="1"/>
    <n v="2418.0500000000002"/>
    <n v="193.44399999999999"/>
    <n v="60.451300000000003"/>
    <n v="2671.9452999999999"/>
    <x v="69"/>
    <x v="0"/>
    <n v="9166"/>
    <m/>
    <n v="63371"/>
    <n v="1"/>
    <n v="923"/>
    <n v="4.99"/>
    <n v="4.99"/>
    <m/>
    <x v="2"/>
    <x v="30"/>
    <n v="37"/>
    <x v="0"/>
    <x v="4"/>
    <x v="0"/>
  </r>
  <r>
    <x v="18107"/>
    <x v="273"/>
    <x v="0"/>
    <n v="22899"/>
    <m/>
    <n v="4"/>
    <n v="1"/>
    <n v="600.46"/>
    <n v="48.036799999999999"/>
    <n v="15.0115"/>
    <n v="663.50829999999996"/>
    <x v="93"/>
    <x v="0"/>
    <n v="4896"/>
    <m/>
    <n v="63372"/>
    <n v="1"/>
    <n v="999"/>
    <n v="539.99"/>
    <n v="539.99"/>
    <m/>
    <x v="2"/>
    <x v="54"/>
    <n v="2"/>
    <x v="2"/>
    <x v="14"/>
    <x v="2"/>
  </r>
  <r>
    <x v="18107"/>
    <x v="273"/>
    <x v="0"/>
    <n v="22899"/>
    <m/>
    <n v="4"/>
    <n v="1"/>
    <n v="600.46"/>
    <n v="48.036799999999999"/>
    <n v="15.0115"/>
    <n v="663.50829999999996"/>
    <x v="93"/>
    <x v="0"/>
    <n v="4896"/>
    <m/>
    <n v="63373"/>
    <n v="1"/>
    <n v="931"/>
    <n v="21.49"/>
    <n v="21.49"/>
    <m/>
    <x v="2"/>
    <x v="8"/>
    <n v="37"/>
    <x v="0"/>
    <x v="4"/>
    <x v="0"/>
  </r>
  <r>
    <x v="18107"/>
    <x v="273"/>
    <x v="0"/>
    <n v="22899"/>
    <m/>
    <n v="4"/>
    <n v="1"/>
    <n v="600.46"/>
    <n v="48.036799999999999"/>
    <n v="15.0115"/>
    <n v="663.50829999999996"/>
    <x v="93"/>
    <x v="0"/>
    <n v="4896"/>
    <m/>
    <n v="63374"/>
    <n v="1"/>
    <n v="922"/>
    <n v="3.99"/>
    <n v="3.99"/>
    <m/>
    <x v="2"/>
    <x v="4"/>
    <n v="37"/>
    <x v="0"/>
    <x v="4"/>
    <x v="0"/>
  </r>
  <r>
    <x v="18107"/>
    <x v="273"/>
    <x v="0"/>
    <n v="22899"/>
    <m/>
    <n v="4"/>
    <n v="1"/>
    <n v="600.46"/>
    <n v="48.036799999999999"/>
    <n v="15.0115"/>
    <n v="663.50829999999996"/>
    <x v="93"/>
    <x v="0"/>
    <n v="4896"/>
    <m/>
    <n v="63375"/>
    <n v="1"/>
    <n v="707"/>
    <n v="34.99"/>
    <n v="34.99"/>
    <m/>
    <x v="2"/>
    <x v="3"/>
    <n v="31"/>
    <x v="0"/>
    <x v="3"/>
    <x v="0"/>
  </r>
  <r>
    <x v="18108"/>
    <x v="273"/>
    <x v="0"/>
    <n v="20024"/>
    <m/>
    <n v="4"/>
    <n v="1"/>
    <n v="1155.48"/>
    <n v="92.438400000000001"/>
    <n v="28.887"/>
    <n v="1276.8054"/>
    <x v="16"/>
    <x v="0"/>
    <n v="3844"/>
    <m/>
    <n v="63376"/>
    <n v="1"/>
    <n v="800"/>
    <n v="1120.49"/>
    <n v="1120.49"/>
    <m/>
    <x v="2"/>
    <x v="73"/>
    <n v="2"/>
    <x v="2"/>
    <x v="14"/>
    <x v="2"/>
  </r>
  <r>
    <x v="18108"/>
    <x v="273"/>
    <x v="0"/>
    <n v="20024"/>
    <m/>
    <n v="4"/>
    <n v="1"/>
    <n v="1155.48"/>
    <n v="92.438400000000001"/>
    <n v="28.887"/>
    <n v="1276.8054"/>
    <x v="16"/>
    <x v="0"/>
    <n v="3844"/>
    <m/>
    <n v="63377"/>
    <n v="1"/>
    <n v="711"/>
    <n v="34.99"/>
    <n v="34.99"/>
    <m/>
    <x v="2"/>
    <x v="6"/>
    <n v="31"/>
    <x v="0"/>
    <x v="3"/>
    <x v="0"/>
  </r>
  <r>
    <x v="18109"/>
    <x v="273"/>
    <x v="0"/>
    <n v="26842"/>
    <m/>
    <n v="10"/>
    <n v="1"/>
    <n v="539.99"/>
    <n v="43.199199999999998"/>
    <n v="13.4998"/>
    <n v="596.68899999999996"/>
    <x v="223"/>
    <x v="0"/>
    <n v="14274"/>
    <m/>
    <n v="63378"/>
    <n v="1"/>
    <n v="997"/>
    <n v="539.99"/>
    <n v="539.99"/>
    <m/>
    <x v="5"/>
    <x v="52"/>
    <n v="2"/>
    <x v="2"/>
    <x v="14"/>
    <x v="2"/>
  </r>
  <r>
    <x v="18110"/>
    <x v="273"/>
    <x v="0"/>
    <n v="11238"/>
    <m/>
    <n v="10"/>
    <n v="1"/>
    <n v="562.96"/>
    <n v="45.036799999999999"/>
    <n v="14.074"/>
    <n v="622.07079999999996"/>
    <x v="77"/>
    <x v="0"/>
    <n v="3392"/>
    <m/>
    <n v="63379"/>
    <n v="1"/>
    <n v="998"/>
    <n v="539.99"/>
    <n v="539.99"/>
    <m/>
    <x v="5"/>
    <x v="58"/>
    <n v="2"/>
    <x v="2"/>
    <x v="14"/>
    <x v="2"/>
  </r>
  <r>
    <x v="18110"/>
    <x v="273"/>
    <x v="0"/>
    <n v="11238"/>
    <m/>
    <n v="10"/>
    <n v="1"/>
    <n v="562.96"/>
    <n v="45.036799999999999"/>
    <n v="14.074"/>
    <n v="622.07079999999996"/>
    <x v="77"/>
    <x v="0"/>
    <n v="3392"/>
    <m/>
    <n v="63380"/>
    <n v="1"/>
    <n v="872"/>
    <n v="8.99"/>
    <n v="8.99"/>
    <m/>
    <x v="5"/>
    <x v="40"/>
    <n v="28"/>
    <x v="0"/>
    <x v="8"/>
    <x v="0"/>
  </r>
  <r>
    <x v="18110"/>
    <x v="273"/>
    <x v="0"/>
    <n v="11238"/>
    <m/>
    <n v="10"/>
    <n v="1"/>
    <n v="562.96"/>
    <n v="45.036799999999999"/>
    <n v="14.074"/>
    <n v="622.07079999999996"/>
    <x v="77"/>
    <x v="0"/>
    <n v="3392"/>
    <m/>
    <n v="63381"/>
    <n v="1"/>
    <n v="870"/>
    <n v="4.99"/>
    <n v="4.99"/>
    <m/>
    <x v="5"/>
    <x v="20"/>
    <n v="28"/>
    <x v="0"/>
    <x v="8"/>
    <x v="0"/>
  </r>
  <r>
    <x v="18110"/>
    <x v="273"/>
    <x v="0"/>
    <n v="11238"/>
    <m/>
    <n v="10"/>
    <n v="1"/>
    <n v="562.96"/>
    <n v="45.036799999999999"/>
    <n v="14.074"/>
    <n v="622.07079999999996"/>
    <x v="77"/>
    <x v="0"/>
    <n v="3392"/>
    <m/>
    <n v="63382"/>
    <n v="1"/>
    <n v="712"/>
    <n v="8.99"/>
    <n v="8.99"/>
    <m/>
    <x v="5"/>
    <x v="1"/>
    <n v="19"/>
    <x v="1"/>
    <x v="1"/>
    <x v="1"/>
  </r>
  <r>
    <x v="18111"/>
    <x v="273"/>
    <x v="0"/>
    <n v="14976"/>
    <m/>
    <n v="7"/>
    <n v="1"/>
    <n v="2419.06"/>
    <n v="193.5248"/>
    <n v="60.476500000000001"/>
    <n v="2673.0612999999998"/>
    <x v="214"/>
    <x v="0"/>
    <n v="18179"/>
    <m/>
    <n v="63383"/>
    <n v="1"/>
    <n v="969"/>
    <n v="2384.0700000000002"/>
    <n v="2384.0700000000002"/>
    <m/>
    <x v="7"/>
    <x v="72"/>
    <n v="3"/>
    <x v="2"/>
    <x v="16"/>
    <x v="2"/>
  </r>
  <r>
    <x v="18111"/>
    <x v="273"/>
    <x v="0"/>
    <n v="14976"/>
    <m/>
    <n v="7"/>
    <n v="1"/>
    <n v="2419.06"/>
    <n v="193.5248"/>
    <n v="60.476500000000001"/>
    <n v="2673.0612999999998"/>
    <x v="214"/>
    <x v="0"/>
    <n v="18179"/>
    <m/>
    <n v="63384"/>
    <n v="1"/>
    <n v="707"/>
    <n v="34.99"/>
    <n v="34.99"/>
    <m/>
    <x v="7"/>
    <x v="3"/>
    <n v="31"/>
    <x v="0"/>
    <x v="3"/>
    <x v="0"/>
  </r>
  <r>
    <x v="18112"/>
    <x v="274"/>
    <x v="0"/>
    <n v="23547"/>
    <m/>
    <n v="9"/>
    <n v="1"/>
    <n v="1155.48"/>
    <n v="92.438400000000001"/>
    <n v="28.887"/>
    <n v="1276.8054"/>
    <x v="38"/>
    <x v="0"/>
    <n v="2547"/>
    <m/>
    <n v="60234"/>
    <n v="1"/>
    <n v="798"/>
    <n v="1120.49"/>
    <n v="1120.49"/>
    <m/>
    <x v="3"/>
    <x v="53"/>
    <n v="2"/>
    <x v="2"/>
    <x v="14"/>
    <x v="2"/>
  </r>
  <r>
    <x v="18112"/>
    <x v="274"/>
    <x v="0"/>
    <n v="23547"/>
    <m/>
    <n v="9"/>
    <n v="1"/>
    <n v="1155.48"/>
    <n v="92.438400000000001"/>
    <n v="28.887"/>
    <n v="1276.8054"/>
    <x v="38"/>
    <x v="0"/>
    <n v="2547"/>
    <m/>
    <n v="60235"/>
    <n v="1"/>
    <n v="711"/>
    <n v="34.99"/>
    <n v="34.99"/>
    <m/>
    <x v="3"/>
    <x v="6"/>
    <n v="31"/>
    <x v="0"/>
    <x v="3"/>
    <x v="0"/>
  </r>
  <r>
    <x v="18113"/>
    <x v="274"/>
    <x v="0"/>
    <n v="13251"/>
    <m/>
    <n v="10"/>
    <n v="1"/>
    <n v="2322.2800000000002"/>
    <n v="185.7824"/>
    <n v="58.057000000000002"/>
    <n v="2566.1194"/>
    <x v="24"/>
    <x v="0"/>
    <n v="19458"/>
    <m/>
    <n v="60236"/>
    <n v="1"/>
    <n v="779"/>
    <n v="2319.9899999999998"/>
    <n v="2319.9899999999998"/>
    <m/>
    <x v="5"/>
    <x v="47"/>
    <n v="1"/>
    <x v="2"/>
    <x v="15"/>
    <x v="2"/>
  </r>
  <r>
    <x v="18113"/>
    <x v="274"/>
    <x v="0"/>
    <n v="13251"/>
    <m/>
    <n v="10"/>
    <n v="1"/>
    <n v="2322.2800000000002"/>
    <n v="185.7824"/>
    <n v="58.057000000000002"/>
    <n v="2566.1194"/>
    <x v="24"/>
    <x v="0"/>
    <n v="19458"/>
    <m/>
    <n v="60237"/>
    <n v="1"/>
    <n v="873"/>
    <n v="2.29"/>
    <n v="2.29"/>
    <m/>
    <x v="5"/>
    <x v="19"/>
    <n v="37"/>
    <x v="0"/>
    <x v="4"/>
    <x v="0"/>
  </r>
  <r>
    <x v="18114"/>
    <x v="274"/>
    <x v="0"/>
    <n v="13771"/>
    <m/>
    <n v="8"/>
    <n v="1"/>
    <n v="2378.96"/>
    <n v="190.3168"/>
    <n v="59.473999999999997"/>
    <n v="2628.7507999999998"/>
    <x v="154"/>
    <x v="0"/>
    <n v="19235"/>
    <m/>
    <n v="60238"/>
    <n v="1"/>
    <n v="782"/>
    <n v="2294.9899999999998"/>
    <n v="2294.9899999999998"/>
    <m/>
    <x v="6"/>
    <x v="46"/>
    <n v="1"/>
    <x v="2"/>
    <x v="15"/>
    <x v="2"/>
  </r>
  <r>
    <x v="18114"/>
    <x v="274"/>
    <x v="0"/>
    <n v="13771"/>
    <m/>
    <n v="8"/>
    <n v="1"/>
    <n v="2378.96"/>
    <n v="190.3168"/>
    <n v="59.473999999999997"/>
    <n v="2628.7507999999998"/>
    <x v="154"/>
    <x v="0"/>
    <n v="19235"/>
    <m/>
    <n v="60239"/>
    <n v="1"/>
    <n v="921"/>
    <n v="4.99"/>
    <n v="4.99"/>
    <m/>
    <x v="6"/>
    <x v="9"/>
    <n v="37"/>
    <x v="0"/>
    <x v="4"/>
    <x v="0"/>
  </r>
  <r>
    <x v="18114"/>
    <x v="274"/>
    <x v="0"/>
    <n v="13771"/>
    <m/>
    <n v="8"/>
    <n v="1"/>
    <n v="2378.96"/>
    <n v="190.3168"/>
    <n v="59.473999999999997"/>
    <n v="2628.7507999999998"/>
    <x v="154"/>
    <x v="0"/>
    <n v="19235"/>
    <m/>
    <n v="60240"/>
    <n v="1"/>
    <n v="930"/>
    <n v="35"/>
    <n v="35"/>
    <m/>
    <x v="6"/>
    <x v="10"/>
    <n v="37"/>
    <x v="0"/>
    <x v="4"/>
    <x v="0"/>
  </r>
  <r>
    <x v="18114"/>
    <x v="274"/>
    <x v="0"/>
    <n v="13771"/>
    <m/>
    <n v="8"/>
    <n v="1"/>
    <n v="2378.96"/>
    <n v="190.3168"/>
    <n v="59.473999999999997"/>
    <n v="2628.7507999999998"/>
    <x v="154"/>
    <x v="0"/>
    <n v="19235"/>
    <m/>
    <n v="60241"/>
    <n v="1"/>
    <n v="711"/>
    <n v="34.99"/>
    <n v="34.99"/>
    <m/>
    <x v="6"/>
    <x v="6"/>
    <n v="31"/>
    <x v="0"/>
    <x v="3"/>
    <x v="0"/>
  </r>
  <r>
    <x v="18114"/>
    <x v="274"/>
    <x v="0"/>
    <n v="13771"/>
    <m/>
    <n v="8"/>
    <n v="1"/>
    <n v="2378.96"/>
    <n v="190.3168"/>
    <n v="59.473999999999997"/>
    <n v="2628.7507999999998"/>
    <x v="154"/>
    <x v="0"/>
    <n v="19235"/>
    <m/>
    <n v="60242"/>
    <n v="1"/>
    <n v="712"/>
    <n v="8.99"/>
    <n v="8.99"/>
    <m/>
    <x v="6"/>
    <x v="1"/>
    <n v="19"/>
    <x v="1"/>
    <x v="1"/>
    <x v="1"/>
  </r>
  <r>
    <x v="18115"/>
    <x v="274"/>
    <x v="0"/>
    <n v="17227"/>
    <m/>
    <n v="9"/>
    <n v="1"/>
    <n v="24.99"/>
    <n v="1.9992000000000001"/>
    <n v="0.62480000000000002"/>
    <n v="27.614000000000001"/>
    <x v="173"/>
    <x v="0"/>
    <n v="18702"/>
    <m/>
    <n v="60243"/>
    <n v="1"/>
    <n v="932"/>
    <n v="24.99"/>
    <n v="24.99"/>
    <m/>
    <x v="3"/>
    <x v="5"/>
    <n v="37"/>
    <x v="0"/>
    <x v="4"/>
    <x v="0"/>
  </r>
  <r>
    <x v="18116"/>
    <x v="274"/>
    <x v="0"/>
    <n v="23570"/>
    <m/>
    <n v="9"/>
    <n v="1"/>
    <n v="21.98"/>
    <n v="1.7584"/>
    <n v="0.54949999999999999"/>
    <n v="24.2879"/>
    <x v="7"/>
    <x v="0"/>
    <n v="9798"/>
    <m/>
    <n v="60244"/>
    <n v="1"/>
    <n v="878"/>
    <n v="21.98"/>
    <n v="21.98"/>
    <m/>
    <x v="3"/>
    <x v="25"/>
    <n v="30"/>
    <x v="0"/>
    <x v="11"/>
    <x v="0"/>
  </r>
  <r>
    <x v="18117"/>
    <x v="274"/>
    <x v="0"/>
    <n v="27496"/>
    <m/>
    <n v="9"/>
    <n v="1"/>
    <n v="42.28"/>
    <n v="3.3824000000000001"/>
    <n v="1.0569999999999999"/>
    <n v="46.7194"/>
    <x v="173"/>
    <x v="0"/>
    <n v="4013"/>
    <m/>
    <n v="60245"/>
    <n v="1"/>
    <n v="921"/>
    <n v="4.99"/>
    <n v="4.99"/>
    <m/>
    <x v="3"/>
    <x v="9"/>
    <n v="37"/>
    <x v="0"/>
    <x v="4"/>
    <x v="0"/>
  </r>
  <r>
    <x v="18117"/>
    <x v="274"/>
    <x v="0"/>
    <n v="27496"/>
    <m/>
    <n v="9"/>
    <n v="1"/>
    <n v="42.28"/>
    <n v="3.3824000000000001"/>
    <n v="1.0569999999999999"/>
    <n v="46.7194"/>
    <x v="173"/>
    <x v="0"/>
    <n v="4013"/>
    <m/>
    <n v="60246"/>
    <n v="1"/>
    <n v="930"/>
    <n v="35"/>
    <n v="35"/>
    <m/>
    <x v="3"/>
    <x v="10"/>
    <n v="37"/>
    <x v="0"/>
    <x v="4"/>
    <x v="0"/>
  </r>
  <r>
    <x v="18117"/>
    <x v="274"/>
    <x v="0"/>
    <n v="27496"/>
    <m/>
    <n v="9"/>
    <n v="1"/>
    <n v="42.28"/>
    <n v="3.3824000000000001"/>
    <n v="1.0569999999999999"/>
    <n v="46.7194"/>
    <x v="173"/>
    <x v="0"/>
    <n v="4013"/>
    <m/>
    <n v="60247"/>
    <n v="1"/>
    <n v="873"/>
    <n v="2.29"/>
    <n v="2.29"/>
    <m/>
    <x v="3"/>
    <x v="19"/>
    <n v="37"/>
    <x v="0"/>
    <x v="4"/>
    <x v="0"/>
  </r>
  <r>
    <x v="18118"/>
    <x v="274"/>
    <x v="0"/>
    <n v="23096"/>
    <m/>
    <n v="9"/>
    <n v="1"/>
    <n v="7.28"/>
    <n v="0.58240000000000003"/>
    <n v="0.182"/>
    <n v="8.0443999999999996"/>
    <x v="145"/>
    <x v="0"/>
    <n v="7771"/>
    <m/>
    <n v="60248"/>
    <n v="1"/>
    <n v="923"/>
    <n v="4.99"/>
    <n v="4.99"/>
    <m/>
    <x v="3"/>
    <x v="30"/>
    <n v="37"/>
    <x v="0"/>
    <x v="4"/>
    <x v="0"/>
  </r>
  <r>
    <x v="18118"/>
    <x v="274"/>
    <x v="0"/>
    <n v="23096"/>
    <m/>
    <n v="9"/>
    <n v="1"/>
    <n v="7.28"/>
    <n v="0.58240000000000003"/>
    <n v="0.182"/>
    <n v="8.0443999999999996"/>
    <x v="145"/>
    <x v="0"/>
    <n v="7771"/>
    <m/>
    <n v="60249"/>
    <n v="1"/>
    <n v="873"/>
    <n v="2.29"/>
    <n v="2.29"/>
    <m/>
    <x v="3"/>
    <x v="19"/>
    <n v="37"/>
    <x v="0"/>
    <x v="4"/>
    <x v="0"/>
  </r>
  <r>
    <x v="18119"/>
    <x v="274"/>
    <x v="0"/>
    <n v="16734"/>
    <m/>
    <n v="9"/>
    <n v="1"/>
    <n v="49.99"/>
    <n v="3.9992000000000001"/>
    <n v="1.2498"/>
    <n v="55.238999999999997"/>
    <x v="51"/>
    <x v="0"/>
    <n v="11878"/>
    <m/>
    <n v="60250"/>
    <n v="1"/>
    <n v="715"/>
    <n v="49.99"/>
    <n v="49.99"/>
    <m/>
    <x v="3"/>
    <x v="24"/>
    <n v="21"/>
    <x v="1"/>
    <x v="5"/>
    <x v="1"/>
  </r>
  <r>
    <x v="18120"/>
    <x v="274"/>
    <x v="0"/>
    <n v="15795"/>
    <m/>
    <n v="9"/>
    <n v="1"/>
    <n v="43.98"/>
    <n v="3.5184000000000002"/>
    <n v="1.0994999999999999"/>
    <n v="48.597900000000003"/>
    <x v="50"/>
    <x v="0"/>
    <n v="15497"/>
    <m/>
    <n v="60251"/>
    <n v="1"/>
    <n v="707"/>
    <n v="34.99"/>
    <n v="34.99"/>
    <m/>
    <x v="3"/>
    <x v="3"/>
    <n v="31"/>
    <x v="0"/>
    <x v="3"/>
    <x v="0"/>
  </r>
  <r>
    <x v="18120"/>
    <x v="274"/>
    <x v="0"/>
    <n v="15795"/>
    <m/>
    <n v="9"/>
    <n v="1"/>
    <n v="43.98"/>
    <n v="3.5184000000000002"/>
    <n v="1.0994999999999999"/>
    <n v="48.597900000000003"/>
    <x v="50"/>
    <x v="0"/>
    <n v="15497"/>
    <m/>
    <n v="60252"/>
    <n v="1"/>
    <n v="875"/>
    <n v="8.99"/>
    <n v="8.99"/>
    <m/>
    <x v="3"/>
    <x v="35"/>
    <n v="23"/>
    <x v="1"/>
    <x v="12"/>
    <x v="1"/>
  </r>
  <r>
    <x v="18121"/>
    <x v="274"/>
    <x v="0"/>
    <n v="14228"/>
    <m/>
    <n v="9"/>
    <n v="1"/>
    <n v="49.99"/>
    <n v="3.9992000000000001"/>
    <n v="1.2498"/>
    <n v="55.238999999999997"/>
    <x v="173"/>
    <x v="0"/>
    <n v="10550"/>
    <m/>
    <n v="60253"/>
    <n v="1"/>
    <n v="715"/>
    <n v="49.99"/>
    <n v="49.99"/>
    <m/>
    <x v="3"/>
    <x v="24"/>
    <n v="21"/>
    <x v="1"/>
    <x v="5"/>
    <x v="1"/>
  </r>
  <r>
    <x v="18122"/>
    <x v="274"/>
    <x v="0"/>
    <n v="23922"/>
    <m/>
    <n v="8"/>
    <n v="1"/>
    <n v="2466.3200000000002"/>
    <n v="197.3056"/>
    <n v="61.658000000000001"/>
    <n v="2725.2836000000002"/>
    <x v="115"/>
    <x v="0"/>
    <n v="14733"/>
    <m/>
    <n v="60254"/>
    <n v="1"/>
    <n v="795"/>
    <n v="2443.35"/>
    <n v="2443.35"/>
    <m/>
    <x v="6"/>
    <x v="89"/>
    <n v="2"/>
    <x v="2"/>
    <x v="14"/>
    <x v="2"/>
  </r>
  <r>
    <x v="18122"/>
    <x v="274"/>
    <x v="0"/>
    <n v="23922"/>
    <m/>
    <n v="8"/>
    <n v="1"/>
    <n v="2466.3200000000002"/>
    <n v="197.3056"/>
    <n v="61.658000000000001"/>
    <n v="2725.2836000000002"/>
    <x v="115"/>
    <x v="0"/>
    <n v="14733"/>
    <m/>
    <n v="60255"/>
    <n v="1"/>
    <n v="872"/>
    <n v="8.99"/>
    <n v="8.99"/>
    <m/>
    <x v="6"/>
    <x v="40"/>
    <n v="28"/>
    <x v="0"/>
    <x v="8"/>
    <x v="0"/>
  </r>
  <r>
    <x v="18122"/>
    <x v="274"/>
    <x v="0"/>
    <n v="23922"/>
    <m/>
    <n v="8"/>
    <n v="1"/>
    <n v="2466.3200000000002"/>
    <n v="197.3056"/>
    <n v="61.658000000000001"/>
    <n v="2725.2836000000002"/>
    <x v="115"/>
    <x v="0"/>
    <n v="14733"/>
    <m/>
    <n v="60256"/>
    <n v="1"/>
    <n v="870"/>
    <n v="4.99"/>
    <n v="4.99"/>
    <m/>
    <x v="6"/>
    <x v="20"/>
    <n v="28"/>
    <x v="0"/>
    <x v="8"/>
    <x v="0"/>
  </r>
  <r>
    <x v="18122"/>
    <x v="274"/>
    <x v="0"/>
    <n v="23922"/>
    <m/>
    <n v="8"/>
    <n v="1"/>
    <n v="2466.3200000000002"/>
    <n v="197.3056"/>
    <n v="61.658000000000001"/>
    <n v="2725.2836000000002"/>
    <x v="115"/>
    <x v="0"/>
    <n v="14733"/>
    <m/>
    <n v="60257"/>
    <n v="1"/>
    <n v="712"/>
    <n v="8.99"/>
    <n v="8.99"/>
    <m/>
    <x v="6"/>
    <x v="1"/>
    <n v="19"/>
    <x v="1"/>
    <x v="1"/>
    <x v="1"/>
  </r>
  <r>
    <x v="18123"/>
    <x v="274"/>
    <x v="0"/>
    <n v="27221"/>
    <m/>
    <n v="1"/>
    <n v="1"/>
    <n v="3.99"/>
    <n v="0.31919999999999998"/>
    <n v="9.98E-2"/>
    <n v="4.4089999999999998"/>
    <x v="46"/>
    <x v="0"/>
    <n v="18818"/>
    <m/>
    <n v="60258"/>
    <n v="1"/>
    <n v="922"/>
    <n v="3.99"/>
    <n v="3.99"/>
    <m/>
    <x v="1"/>
    <x v="4"/>
    <n v="37"/>
    <x v="0"/>
    <x v="4"/>
    <x v="0"/>
  </r>
  <r>
    <x v="18124"/>
    <x v="274"/>
    <x v="0"/>
    <n v="27237"/>
    <m/>
    <n v="4"/>
    <n v="1"/>
    <n v="28.99"/>
    <n v="2.3191999999999999"/>
    <n v="0.7248"/>
    <n v="32.033999999999999"/>
    <x v="151"/>
    <x v="0"/>
    <n v="19824"/>
    <m/>
    <n v="60259"/>
    <n v="1"/>
    <n v="934"/>
    <n v="28.99"/>
    <n v="28.99"/>
    <m/>
    <x v="2"/>
    <x v="39"/>
    <n v="37"/>
    <x v="0"/>
    <x v="4"/>
    <x v="0"/>
  </r>
  <r>
    <x v="18125"/>
    <x v="274"/>
    <x v="0"/>
    <n v="17119"/>
    <m/>
    <n v="6"/>
    <n v="1"/>
    <n v="114.96"/>
    <n v="9.1967999999999996"/>
    <n v="2.8740000000000001"/>
    <n v="127.0308"/>
    <x v="15"/>
    <x v="0"/>
    <n v="11233"/>
    <m/>
    <n v="60260"/>
    <n v="1"/>
    <n v="921"/>
    <n v="4.99"/>
    <n v="4.99"/>
    <m/>
    <x v="0"/>
    <x v="9"/>
    <n v="37"/>
    <x v="0"/>
    <x v="4"/>
    <x v="0"/>
  </r>
  <r>
    <x v="18125"/>
    <x v="274"/>
    <x v="0"/>
    <n v="17119"/>
    <m/>
    <n v="6"/>
    <n v="1"/>
    <n v="114.96"/>
    <n v="9.1967999999999996"/>
    <n v="2.8740000000000001"/>
    <n v="127.0308"/>
    <x v="15"/>
    <x v="0"/>
    <n v="11233"/>
    <m/>
    <n v="60261"/>
    <n v="1"/>
    <n v="928"/>
    <n v="24.99"/>
    <n v="24.99"/>
    <m/>
    <x v="0"/>
    <x v="28"/>
    <n v="37"/>
    <x v="0"/>
    <x v="4"/>
    <x v="0"/>
  </r>
  <r>
    <x v="18125"/>
    <x v="274"/>
    <x v="0"/>
    <n v="17119"/>
    <m/>
    <n v="6"/>
    <n v="1"/>
    <n v="114.96"/>
    <n v="9.1967999999999996"/>
    <n v="2.8740000000000001"/>
    <n v="127.0308"/>
    <x v="15"/>
    <x v="0"/>
    <n v="11233"/>
    <m/>
    <n v="60262"/>
    <n v="1"/>
    <n v="707"/>
    <n v="34.99"/>
    <n v="34.99"/>
    <m/>
    <x v="0"/>
    <x v="3"/>
    <n v="31"/>
    <x v="0"/>
    <x v="3"/>
    <x v="0"/>
  </r>
  <r>
    <x v="18125"/>
    <x v="274"/>
    <x v="0"/>
    <n v="17119"/>
    <m/>
    <n v="6"/>
    <n v="1"/>
    <n v="114.96"/>
    <n v="9.1967999999999996"/>
    <n v="2.8740000000000001"/>
    <n v="127.0308"/>
    <x v="15"/>
    <x v="0"/>
    <n v="11233"/>
    <m/>
    <n v="60263"/>
    <n v="1"/>
    <n v="713"/>
    <n v="49.99"/>
    <n v="49.99"/>
    <m/>
    <x v="0"/>
    <x v="7"/>
    <n v="21"/>
    <x v="1"/>
    <x v="5"/>
    <x v="1"/>
  </r>
  <r>
    <x v="18126"/>
    <x v="274"/>
    <x v="0"/>
    <n v="21743"/>
    <m/>
    <n v="4"/>
    <n v="1"/>
    <n v="49.97"/>
    <n v="3.9975999999999998"/>
    <n v="1.2493000000000001"/>
    <n v="55.216900000000003"/>
    <x v="20"/>
    <x v="0"/>
    <n v="13924"/>
    <m/>
    <n v="60264"/>
    <n v="1"/>
    <n v="871"/>
    <n v="9.99"/>
    <n v="9.99"/>
    <m/>
    <x v="2"/>
    <x v="17"/>
    <n v="28"/>
    <x v="0"/>
    <x v="8"/>
    <x v="0"/>
  </r>
  <r>
    <x v="18126"/>
    <x v="274"/>
    <x v="0"/>
    <n v="21743"/>
    <m/>
    <n v="4"/>
    <n v="1"/>
    <n v="49.97"/>
    <n v="3.9975999999999998"/>
    <n v="1.2493000000000001"/>
    <n v="55.216900000000003"/>
    <x v="20"/>
    <x v="0"/>
    <n v="13924"/>
    <m/>
    <n v="60265"/>
    <n v="1"/>
    <n v="870"/>
    <n v="4.99"/>
    <n v="4.99"/>
    <m/>
    <x v="2"/>
    <x v="20"/>
    <n v="28"/>
    <x v="0"/>
    <x v="8"/>
    <x v="0"/>
  </r>
  <r>
    <x v="18126"/>
    <x v="274"/>
    <x v="0"/>
    <n v="21743"/>
    <m/>
    <n v="4"/>
    <n v="1"/>
    <n v="49.97"/>
    <n v="3.9975999999999998"/>
    <n v="1.2493000000000001"/>
    <n v="55.216900000000003"/>
    <x v="20"/>
    <x v="0"/>
    <n v="13924"/>
    <m/>
    <n v="60266"/>
    <n v="1"/>
    <n v="708"/>
    <n v="34.99"/>
    <n v="34.99"/>
    <m/>
    <x v="2"/>
    <x v="11"/>
    <n v="31"/>
    <x v="0"/>
    <x v="3"/>
    <x v="0"/>
  </r>
  <r>
    <x v="18127"/>
    <x v="274"/>
    <x v="0"/>
    <n v="23389"/>
    <m/>
    <n v="1"/>
    <n v="1"/>
    <n v="37.270000000000003"/>
    <n v="2.9815999999999998"/>
    <n v="0.93179999999999996"/>
    <n v="41.183399999999999"/>
    <x v="146"/>
    <x v="0"/>
    <n v="5189"/>
    <m/>
    <n v="60267"/>
    <n v="1"/>
    <n v="929"/>
    <n v="29.99"/>
    <n v="29.99"/>
    <m/>
    <x v="1"/>
    <x v="18"/>
    <n v="37"/>
    <x v="0"/>
    <x v="4"/>
    <x v="0"/>
  </r>
  <r>
    <x v="18127"/>
    <x v="274"/>
    <x v="0"/>
    <n v="23389"/>
    <m/>
    <n v="1"/>
    <n v="1"/>
    <n v="37.270000000000003"/>
    <n v="2.9815999999999998"/>
    <n v="0.93179999999999996"/>
    <n v="41.183399999999999"/>
    <x v="146"/>
    <x v="0"/>
    <n v="5189"/>
    <m/>
    <n v="60268"/>
    <n v="1"/>
    <n v="921"/>
    <n v="4.99"/>
    <n v="4.99"/>
    <m/>
    <x v="1"/>
    <x v="9"/>
    <n v="37"/>
    <x v="0"/>
    <x v="4"/>
    <x v="0"/>
  </r>
  <r>
    <x v="18127"/>
    <x v="274"/>
    <x v="0"/>
    <n v="23389"/>
    <m/>
    <n v="1"/>
    <n v="1"/>
    <n v="37.270000000000003"/>
    <n v="2.9815999999999998"/>
    <n v="0.93179999999999996"/>
    <n v="41.183399999999999"/>
    <x v="146"/>
    <x v="0"/>
    <n v="5189"/>
    <m/>
    <n v="60269"/>
    <n v="1"/>
    <n v="873"/>
    <n v="2.29"/>
    <n v="2.29"/>
    <m/>
    <x v="1"/>
    <x v="19"/>
    <n v="37"/>
    <x v="0"/>
    <x v="4"/>
    <x v="0"/>
  </r>
  <r>
    <x v="18128"/>
    <x v="274"/>
    <x v="0"/>
    <n v="14363"/>
    <m/>
    <n v="6"/>
    <n v="1"/>
    <n v="14.98"/>
    <n v="1.1983999999999999"/>
    <n v="0.3745"/>
    <n v="16.552900000000001"/>
    <x v="58"/>
    <x v="0"/>
    <n v="2734"/>
    <m/>
    <n v="60270"/>
    <n v="1"/>
    <n v="870"/>
    <n v="4.99"/>
    <n v="4.99"/>
    <m/>
    <x v="0"/>
    <x v="20"/>
    <n v="28"/>
    <x v="0"/>
    <x v="8"/>
    <x v="0"/>
  </r>
  <r>
    <x v="18128"/>
    <x v="274"/>
    <x v="0"/>
    <n v="14363"/>
    <m/>
    <n v="6"/>
    <n v="1"/>
    <n v="14.98"/>
    <n v="1.1983999999999999"/>
    <n v="0.3745"/>
    <n v="16.552900000000001"/>
    <x v="58"/>
    <x v="0"/>
    <n v="2734"/>
    <m/>
    <n v="60271"/>
    <n v="1"/>
    <n v="871"/>
    <n v="9.99"/>
    <n v="9.99"/>
    <m/>
    <x v="0"/>
    <x v="17"/>
    <n v="28"/>
    <x v="0"/>
    <x v="8"/>
    <x v="0"/>
  </r>
  <r>
    <x v="18129"/>
    <x v="274"/>
    <x v="0"/>
    <n v="20458"/>
    <m/>
    <n v="4"/>
    <n v="1"/>
    <n v="49.97"/>
    <n v="3.9975999999999998"/>
    <n v="1.2493000000000001"/>
    <n v="55.216900000000003"/>
    <x v="135"/>
    <x v="0"/>
    <n v="2987"/>
    <m/>
    <n v="60272"/>
    <n v="1"/>
    <n v="871"/>
    <n v="9.99"/>
    <n v="9.99"/>
    <m/>
    <x v="2"/>
    <x v="17"/>
    <n v="28"/>
    <x v="0"/>
    <x v="8"/>
    <x v="0"/>
  </r>
  <r>
    <x v="18129"/>
    <x v="274"/>
    <x v="0"/>
    <n v="20458"/>
    <m/>
    <n v="4"/>
    <n v="1"/>
    <n v="49.97"/>
    <n v="3.9975999999999998"/>
    <n v="1.2493000000000001"/>
    <n v="55.216900000000003"/>
    <x v="135"/>
    <x v="0"/>
    <n v="2987"/>
    <m/>
    <n v="60273"/>
    <n v="1"/>
    <n v="870"/>
    <n v="4.99"/>
    <n v="4.99"/>
    <m/>
    <x v="2"/>
    <x v="20"/>
    <n v="28"/>
    <x v="0"/>
    <x v="8"/>
    <x v="0"/>
  </r>
  <r>
    <x v="18129"/>
    <x v="274"/>
    <x v="0"/>
    <n v="20458"/>
    <m/>
    <n v="4"/>
    <n v="1"/>
    <n v="49.97"/>
    <n v="3.9975999999999998"/>
    <n v="1.2493000000000001"/>
    <n v="55.216900000000003"/>
    <x v="135"/>
    <x v="0"/>
    <n v="2987"/>
    <m/>
    <n v="60274"/>
    <n v="1"/>
    <n v="708"/>
    <n v="34.99"/>
    <n v="34.99"/>
    <m/>
    <x v="2"/>
    <x v="11"/>
    <n v="31"/>
    <x v="0"/>
    <x v="3"/>
    <x v="0"/>
  </r>
  <r>
    <x v="18130"/>
    <x v="274"/>
    <x v="0"/>
    <n v="28035"/>
    <m/>
    <n v="6"/>
    <n v="1"/>
    <n v="69.989999999999995"/>
    <n v="5.5991999999999997"/>
    <n v="1.7498"/>
    <n v="77.338999999999999"/>
    <x v="33"/>
    <x v="0"/>
    <n v="10234"/>
    <m/>
    <n v="60275"/>
    <n v="1"/>
    <n v="868"/>
    <n v="69.989999999999995"/>
    <n v="69.989999999999995"/>
    <m/>
    <x v="0"/>
    <x v="37"/>
    <n v="22"/>
    <x v="1"/>
    <x v="10"/>
    <x v="1"/>
  </r>
  <r>
    <x v="18131"/>
    <x v="274"/>
    <x v="0"/>
    <n v="19216"/>
    <m/>
    <n v="4"/>
    <n v="1"/>
    <n v="54.98"/>
    <n v="4.3983999999999996"/>
    <n v="1.3745000000000001"/>
    <n v="60.752899999999997"/>
    <x v="14"/>
    <x v="0"/>
    <n v="17250"/>
    <m/>
    <n v="60276"/>
    <n v="1"/>
    <n v="870"/>
    <n v="4.99"/>
    <n v="4.99"/>
    <m/>
    <x v="2"/>
    <x v="20"/>
    <n v="28"/>
    <x v="0"/>
    <x v="8"/>
    <x v="0"/>
  </r>
  <r>
    <x v="18131"/>
    <x v="274"/>
    <x v="0"/>
    <n v="19216"/>
    <m/>
    <n v="4"/>
    <n v="1"/>
    <n v="54.98"/>
    <n v="4.3983999999999996"/>
    <n v="1.3745000000000001"/>
    <n v="60.752899999999997"/>
    <x v="14"/>
    <x v="0"/>
    <n v="17250"/>
    <m/>
    <n v="60277"/>
    <n v="1"/>
    <n v="716"/>
    <n v="49.99"/>
    <n v="49.99"/>
    <m/>
    <x v="2"/>
    <x v="16"/>
    <n v="21"/>
    <x v="1"/>
    <x v="5"/>
    <x v="1"/>
  </r>
  <r>
    <x v="18132"/>
    <x v="274"/>
    <x v="0"/>
    <n v="25925"/>
    <m/>
    <n v="6"/>
    <n v="1"/>
    <n v="13.98"/>
    <n v="1.1184000000000001"/>
    <n v="0.34949999999999998"/>
    <n v="15.447900000000001"/>
    <x v="0"/>
    <x v="0"/>
    <n v="19205"/>
    <m/>
    <n v="60278"/>
    <n v="1"/>
    <n v="870"/>
    <n v="4.99"/>
    <n v="4.99"/>
    <m/>
    <x v="0"/>
    <x v="20"/>
    <n v="28"/>
    <x v="0"/>
    <x v="8"/>
    <x v="0"/>
  </r>
  <r>
    <x v="18132"/>
    <x v="274"/>
    <x v="0"/>
    <n v="25925"/>
    <m/>
    <n v="6"/>
    <n v="1"/>
    <n v="13.98"/>
    <n v="1.1184000000000001"/>
    <n v="0.34949999999999998"/>
    <n v="15.447900000000001"/>
    <x v="0"/>
    <x v="0"/>
    <n v="19205"/>
    <m/>
    <n v="60279"/>
    <n v="1"/>
    <n v="712"/>
    <n v="8.99"/>
    <n v="8.99"/>
    <m/>
    <x v="0"/>
    <x v="1"/>
    <n v="19"/>
    <x v="1"/>
    <x v="1"/>
    <x v="1"/>
  </r>
  <r>
    <x v="18133"/>
    <x v="274"/>
    <x v="0"/>
    <n v="28292"/>
    <m/>
    <n v="6"/>
    <n v="1"/>
    <n v="61.96"/>
    <n v="4.9568000000000003"/>
    <n v="1.5489999999999999"/>
    <n v="68.465800000000002"/>
    <x v="33"/>
    <x v="0"/>
    <n v="11294"/>
    <m/>
    <n v="60280"/>
    <n v="1"/>
    <n v="921"/>
    <n v="4.99"/>
    <n v="4.99"/>
    <m/>
    <x v="0"/>
    <x v="9"/>
    <n v="37"/>
    <x v="0"/>
    <x v="4"/>
    <x v="0"/>
  </r>
  <r>
    <x v="18133"/>
    <x v="274"/>
    <x v="0"/>
    <n v="28292"/>
    <m/>
    <n v="6"/>
    <n v="1"/>
    <n v="61.96"/>
    <n v="4.9568000000000003"/>
    <n v="1.5489999999999999"/>
    <n v="68.465800000000002"/>
    <x v="33"/>
    <x v="0"/>
    <n v="11294"/>
    <m/>
    <n v="60281"/>
    <n v="1"/>
    <n v="878"/>
    <n v="21.98"/>
    <n v="21.98"/>
    <m/>
    <x v="0"/>
    <x v="25"/>
    <n v="30"/>
    <x v="0"/>
    <x v="11"/>
    <x v="0"/>
  </r>
  <r>
    <x v="18133"/>
    <x v="274"/>
    <x v="0"/>
    <n v="28292"/>
    <m/>
    <n v="6"/>
    <n v="1"/>
    <n v="61.96"/>
    <n v="4.9568000000000003"/>
    <n v="1.5489999999999999"/>
    <n v="68.465800000000002"/>
    <x v="33"/>
    <x v="0"/>
    <n v="11294"/>
    <m/>
    <n v="60282"/>
    <n v="1"/>
    <n v="708"/>
    <n v="34.99"/>
    <n v="34.99"/>
    <m/>
    <x v="0"/>
    <x v="11"/>
    <n v="31"/>
    <x v="0"/>
    <x v="3"/>
    <x v="0"/>
  </r>
  <r>
    <x v="18134"/>
    <x v="274"/>
    <x v="0"/>
    <n v="16249"/>
    <m/>
    <n v="4"/>
    <n v="1"/>
    <n v="13.98"/>
    <n v="1.1184000000000001"/>
    <n v="0.34949999999999998"/>
    <n v="15.447900000000001"/>
    <x v="93"/>
    <x v="0"/>
    <n v="15200"/>
    <m/>
    <n v="60283"/>
    <n v="1"/>
    <n v="921"/>
    <n v="4.99"/>
    <n v="4.99"/>
    <m/>
    <x v="2"/>
    <x v="9"/>
    <n v="37"/>
    <x v="0"/>
    <x v="4"/>
    <x v="0"/>
  </r>
  <r>
    <x v="18134"/>
    <x v="274"/>
    <x v="0"/>
    <n v="16249"/>
    <m/>
    <n v="4"/>
    <n v="1"/>
    <n v="13.98"/>
    <n v="1.1184000000000001"/>
    <n v="0.34949999999999998"/>
    <n v="15.447900000000001"/>
    <x v="93"/>
    <x v="0"/>
    <n v="15200"/>
    <m/>
    <n v="60284"/>
    <n v="1"/>
    <n v="874"/>
    <n v="8.99"/>
    <n v="8.99"/>
    <m/>
    <x v="2"/>
    <x v="27"/>
    <n v="23"/>
    <x v="1"/>
    <x v="12"/>
    <x v="1"/>
  </r>
  <r>
    <x v="18135"/>
    <x v="274"/>
    <x v="0"/>
    <n v="17486"/>
    <m/>
    <n v="1"/>
    <n v="1"/>
    <n v="89.97"/>
    <n v="7.1976000000000004"/>
    <n v="2.2492999999999999"/>
    <n v="99.416899999999998"/>
    <x v="40"/>
    <x v="0"/>
    <n v="7079"/>
    <m/>
    <n v="60285"/>
    <n v="1"/>
    <n v="921"/>
    <n v="4.99"/>
    <n v="4.99"/>
    <m/>
    <x v="1"/>
    <x v="9"/>
    <n v="37"/>
    <x v="0"/>
    <x v="4"/>
    <x v="0"/>
  </r>
  <r>
    <x v="18135"/>
    <x v="274"/>
    <x v="0"/>
    <n v="17486"/>
    <m/>
    <n v="1"/>
    <n v="1"/>
    <n v="89.97"/>
    <n v="7.1976000000000004"/>
    <n v="2.2492999999999999"/>
    <n v="99.416899999999998"/>
    <x v="40"/>
    <x v="0"/>
    <n v="7079"/>
    <m/>
    <n v="60286"/>
    <n v="1"/>
    <n v="708"/>
    <n v="34.99"/>
    <n v="34.99"/>
    <m/>
    <x v="1"/>
    <x v="11"/>
    <n v="31"/>
    <x v="0"/>
    <x v="3"/>
    <x v="0"/>
  </r>
  <r>
    <x v="18135"/>
    <x v="274"/>
    <x v="0"/>
    <n v="17486"/>
    <m/>
    <n v="1"/>
    <n v="1"/>
    <n v="89.97"/>
    <n v="7.1976000000000004"/>
    <n v="2.2492999999999999"/>
    <n v="99.416899999999998"/>
    <x v="40"/>
    <x v="0"/>
    <n v="7079"/>
    <m/>
    <n v="60287"/>
    <n v="1"/>
    <n v="713"/>
    <n v="49.99"/>
    <n v="49.99"/>
    <m/>
    <x v="1"/>
    <x v="7"/>
    <n v="21"/>
    <x v="1"/>
    <x v="5"/>
    <x v="1"/>
  </r>
  <r>
    <x v="18136"/>
    <x v="274"/>
    <x v="0"/>
    <n v="15405"/>
    <m/>
    <n v="4"/>
    <n v="1"/>
    <n v="15.23"/>
    <n v="1.2183999999999999"/>
    <n v="0.38080000000000003"/>
    <n v="16.8292"/>
    <x v="70"/>
    <x v="0"/>
    <n v="13545"/>
    <m/>
    <n v="60288"/>
    <n v="1"/>
    <n v="921"/>
    <n v="4.99"/>
    <n v="4.99"/>
    <m/>
    <x v="2"/>
    <x v="9"/>
    <n v="37"/>
    <x v="0"/>
    <x v="4"/>
    <x v="0"/>
  </r>
  <r>
    <x v="18136"/>
    <x v="274"/>
    <x v="0"/>
    <n v="15405"/>
    <m/>
    <n v="4"/>
    <n v="1"/>
    <n v="15.23"/>
    <n v="1.2183999999999999"/>
    <n v="0.38080000000000003"/>
    <n v="16.8292"/>
    <x v="70"/>
    <x v="0"/>
    <n v="13545"/>
    <m/>
    <n v="60289"/>
    <n v="1"/>
    <n v="873"/>
    <n v="2.29"/>
    <n v="2.29"/>
    <m/>
    <x v="2"/>
    <x v="19"/>
    <n v="37"/>
    <x v="0"/>
    <x v="4"/>
    <x v="0"/>
  </r>
  <r>
    <x v="18136"/>
    <x v="274"/>
    <x v="0"/>
    <n v="15405"/>
    <m/>
    <n v="4"/>
    <n v="1"/>
    <n v="15.23"/>
    <n v="1.2183999999999999"/>
    <n v="0.38080000000000003"/>
    <n v="16.8292"/>
    <x v="70"/>
    <x v="0"/>
    <n v="13545"/>
    <m/>
    <n v="60290"/>
    <n v="1"/>
    <n v="877"/>
    <n v="7.95"/>
    <n v="7.95"/>
    <m/>
    <x v="2"/>
    <x v="2"/>
    <n v="29"/>
    <x v="0"/>
    <x v="2"/>
    <x v="0"/>
  </r>
  <r>
    <x v="18137"/>
    <x v="274"/>
    <x v="0"/>
    <n v="21742"/>
    <m/>
    <n v="6"/>
    <n v="1"/>
    <n v="30.97"/>
    <n v="2.4775999999999998"/>
    <n v="0.77429999999999999"/>
    <n v="34.221899999999998"/>
    <x v="45"/>
    <x v="0"/>
    <n v="8499"/>
    <m/>
    <n v="60291"/>
    <n v="1"/>
    <n v="878"/>
    <n v="21.98"/>
    <n v="21.98"/>
    <m/>
    <x v="0"/>
    <x v="25"/>
    <n v="30"/>
    <x v="0"/>
    <x v="11"/>
    <x v="0"/>
  </r>
  <r>
    <x v="18137"/>
    <x v="274"/>
    <x v="0"/>
    <n v="21742"/>
    <m/>
    <n v="6"/>
    <n v="1"/>
    <n v="30.97"/>
    <n v="2.4775999999999998"/>
    <n v="0.77429999999999999"/>
    <n v="34.221899999999998"/>
    <x v="45"/>
    <x v="0"/>
    <n v="8499"/>
    <m/>
    <n v="60292"/>
    <n v="1"/>
    <n v="712"/>
    <n v="8.99"/>
    <n v="8.99"/>
    <m/>
    <x v="0"/>
    <x v="1"/>
    <n v="19"/>
    <x v="1"/>
    <x v="1"/>
    <x v="1"/>
  </r>
  <r>
    <x v="18138"/>
    <x v="274"/>
    <x v="0"/>
    <n v="15838"/>
    <m/>
    <n v="4"/>
    <n v="1"/>
    <n v="56.97"/>
    <n v="4.5575999999999999"/>
    <n v="1.4242999999999999"/>
    <n v="62.951900000000002"/>
    <x v="151"/>
    <x v="0"/>
    <n v="11048"/>
    <m/>
    <n v="60293"/>
    <n v="1"/>
    <n v="878"/>
    <n v="21.98"/>
    <n v="21.98"/>
    <m/>
    <x v="2"/>
    <x v="25"/>
    <n v="30"/>
    <x v="0"/>
    <x v="11"/>
    <x v="0"/>
  </r>
  <r>
    <x v="18138"/>
    <x v="274"/>
    <x v="0"/>
    <n v="15838"/>
    <m/>
    <n v="4"/>
    <n v="1"/>
    <n v="56.97"/>
    <n v="4.5575999999999999"/>
    <n v="1.4242999999999999"/>
    <n v="62.951900000000002"/>
    <x v="151"/>
    <x v="0"/>
    <n v="11048"/>
    <m/>
    <n v="60294"/>
    <n v="1"/>
    <n v="711"/>
    <n v="34.99"/>
    <n v="34.99"/>
    <m/>
    <x v="2"/>
    <x v="6"/>
    <n v="31"/>
    <x v="0"/>
    <x v="3"/>
    <x v="0"/>
  </r>
  <r>
    <x v="18139"/>
    <x v="274"/>
    <x v="0"/>
    <n v="14804"/>
    <m/>
    <n v="10"/>
    <n v="1"/>
    <n v="69.989999999999995"/>
    <n v="5.5991999999999997"/>
    <n v="1.7498"/>
    <n v="77.338999999999999"/>
    <x v="113"/>
    <x v="0"/>
    <n v="4906"/>
    <m/>
    <n v="60295"/>
    <n v="1"/>
    <n v="867"/>
    <n v="69.989999999999995"/>
    <n v="69.989999999999995"/>
    <m/>
    <x v="5"/>
    <x v="22"/>
    <n v="22"/>
    <x v="1"/>
    <x v="10"/>
    <x v="1"/>
  </r>
  <r>
    <x v="18140"/>
    <x v="274"/>
    <x v="0"/>
    <n v="23757"/>
    <m/>
    <n v="8"/>
    <n v="1"/>
    <n v="38.979999999999997"/>
    <n v="3.1183999999999998"/>
    <n v="0.97450000000000003"/>
    <n v="43.072899999999997"/>
    <x v="115"/>
    <x v="0"/>
    <n v="15927"/>
    <m/>
    <n v="60296"/>
    <n v="1"/>
    <n v="922"/>
    <n v="3.99"/>
    <n v="3.99"/>
    <m/>
    <x v="6"/>
    <x v="4"/>
    <n v="37"/>
    <x v="0"/>
    <x v="4"/>
    <x v="0"/>
  </r>
  <r>
    <x v="18140"/>
    <x v="274"/>
    <x v="0"/>
    <n v="23757"/>
    <m/>
    <n v="8"/>
    <n v="1"/>
    <n v="38.979999999999997"/>
    <n v="3.1183999999999998"/>
    <n v="0.97450000000000003"/>
    <n v="43.072899999999997"/>
    <x v="115"/>
    <x v="0"/>
    <n v="15927"/>
    <m/>
    <n v="60297"/>
    <n v="1"/>
    <n v="708"/>
    <n v="34.99"/>
    <n v="34.99"/>
    <m/>
    <x v="6"/>
    <x v="11"/>
    <n v="31"/>
    <x v="0"/>
    <x v="3"/>
    <x v="0"/>
  </r>
  <r>
    <x v="18141"/>
    <x v="274"/>
    <x v="0"/>
    <n v="20574"/>
    <m/>
    <n v="8"/>
    <n v="1"/>
    <n v="38.979999999999997"/>
    <n v="3.1183999999999998"/>
    <n v="0.97450000000000003"/>
    <n v="43.072899999999997"/>
    <x v="156"/>
    <x v="0"/>
    <n v="19490"/>
    <m/>
    <n v="60298"/>
    <n v="1"/>
    <n v="929"/>
    <n v="29.99"/>
    <n v="29.99"/>
    <m/>
    <x v="6"/>
    <x v="18"/>
    <n v="37"/>
    <x v="0"/>
    <x v="4"/>
    <x v="0"/>
  </r>
  <r>
    <x v="18141"/>
    <x v="274"/>
    <x v="0"/>
    <n v="20574"/>
    <m/>
    <n v="8"/>
    <n v="1"/>
    <n v="38.979999999999997"/>
    <n v="3.1183999999999998"/>
    <n v="0.97450000000000003"/>
    <n v="43.072899999999997"/>
    <x v="156"/>
    <x v="0"/>
    <n v="19490"/>
    <m/>
    <n v="60299"/>
    <n v="1"/>
    <n v="874"/>
    <n v="8.99"/>
    <n v="8.99"/>
    <m/>
    <x v="6"/>
    <x v="27"/>
    <n v="23"/>
    <x v="1"/>
    <x v="12"/>
    <x v="1"/>
  </r>
  <r>
    <x v="18142"/>
    <x v="274"/>
    <x v="0"/>
    <n v="12865"/>
    <m/>
    <n v="10"/>
    <n v="1"/>
    <n v="36.270000000000003"/>
    <n v="2.9016000000000002"/>
    <n v="0.90680000000000005"/>
    <n v="40.078400000000002"/>
    <x v="30"/>
    <x v="0"/>
    <n v="18866"/>
    <m/>
    <n v="60300"/>
    <n v="1"/>
    <n v="934"/>
    <n v="28.99"/>
    <n v="28.99"/>
    <m/>
    <x v="5"/>
    <x v="39"/>
    <n v="37"/>
    <x v="0"/>
    <x v="4"/>
    <x v="0"/>
  </r>
  <r>
    <x v="18142"/>
    <x v="274"/>
    <x v="0"/>
    <n v="12865"/>
    <m/>
    <n v="10"/>
    <n v="1"/>
    <n v="36.270000000000003"/>
    <n v="2.9016000000000002"/>
    <n v="0.90680000000000005"/>
    <n v="40.078400000000002"/>
    <x v="30"/>
    <x v="0"/>
    <n v="18866"/>
    <m/>
    <n v="60301"/>
    <n v="1"/>
    <n v="923"/>
    <n v="4.99"/>
    <n v="4.99"/>
    <m/>
    <x v="5"/>
    <x v="30"/>
    <n v="37"/>
    <x v="0"/>
    <x v="4"/>
    <x v="0"/>
  </r>
  <r>
    <x v="18142"/>
    <x v="274"/>
    <x v="0"/>
    <n v="12865"/>
    <m/>
    <n v="10"/>
    <n v="1"/>
    <n v="36.270000000000003"/>
    <n v="2.9016000000000002"/>
    <n v="0.90680000000000005"/>
    <n v="40.078400000000002"/>
    <x v="30"/>
    <x v="0"/>
    <n v="18866"/>
    <m/>
    <n v="60302"/>
    <n v="1"/>
    <n v="873"/>
    <n v="2.29"/>
    <n v="2.29"/>
    <m/>
    <x v="5"/>
    <x v="19"/>
    <n v="37"/>
    <x v="0"/>
    <x v="4"/>
    <x v="0"/>
  </r>
  <r>
    <x v="18143"/>
    <x v="274"/>
    <x v="0"/>
    <n v="13785"/>
    <m/>
    <n v="10"/>
    <n v="1"/>
    <n v="82.95"/>
    <n v="6.6360000000000001"/>
    <n v="2.0737999999999999"/>
    <n v="91.659800000000004"/>
    <x v="49"/>
    <x v="0"/>
    <n v="12624"/>
    <m/>
    <n v="60303"/>
    <n v="1"/>
    <n v="934"/>
    <n v="28.99"/>
    <n v="28.99"/>
    <m/>
    <x v="5"/>
    <x v="39"/>
    <n v="37"/>
    <x v="0"/>
    <x v="4"/>
    <x v="0"/>
  </r>
  <r>
    <x v="18143"/>
    <x v="274"/>
    <x v="0"/>
    <n v="13785"/>
    <m/>
    <n v="10"/>
    <n v="1"/>
    <n v="82.95"/>
    <n v="6.6360000000000001"/>
    <n v="2.0737999999999999"/>
    <n v="91.659800000000004"/>
    <x v="49"/>
    <x v="0"/>
    <n v="12624"/>
    <m/>
    <n v="60304"/>
    <n v="1"/>
    <n v="923"/>
    <n v="4.99"/>
    <n v="4.99"/>
    <m/>
    <x v="5"/>
    <x v="30"/>
    <n v="37"/>
    <x v="0"/>
    <x v="4"/>
    <x v="0"/>
  </r>
  <r>
    <x v="18143"/>
    <x v="274"/>
    <x v="0"/>
    <n v="13785"/>
    <m/>
    <n v="10"/>
    <n v="1"/>
    <n v="82.95"/>
    <n v="6.6360000000000001"/>
    <n v="2.0737999999999999"/>
    <n v="91.659800000000004"/>
    <x v="49"/>
    <x v="0"/>
    <n v="12624"/>
    <m/>
    <n v="60305"/>
    <n v="1"/>
    <n v="872"/>
    <n v="8.99"/>
    <n v="8.99"/>
    <m/>
    <x v="5"/>
    <x v="40"/>
    <n v="28"/>
    <x v="0"/>
    <x v="8"/>
    <x v="0"/>
  </r>
  <r>
    <x v="18143"/>
    <x v="274"/>
    <x v="0"/>
    <n v="13785"/>
    <m/>
    <n v="10"/>
    <n v="1"/>
    <n v="82.95"/>
    <n v="6.6360000000000001"/>
    <n v="2.0737999999999999"/>
    <n v="91.659800000000004"/>
    <x v="49"/>
    <x v="0"/>
    <n v="12624"/>
    <m/>
    <n v="60306"/>
    <n v="1"/>
    <n v="870"/>
    <n v="4.99"/>
    <n v="4.99"/>
    <m/>
    <x v="5"/>
    <x v="20"/>
    <n v="28"/>
    <x v="0"/>
    <x v="8"/>
    <x v="0"/>
  </r>
  <r>
    <x v="18143"/>
    <x v="274"/>
    <x v="0"/>
    <n v="13785"/>
    <m/>
    <n v="10"/>
    <n v="1"/>
    <n v="82.95"/>
    <n v="6.6360000000000001"/>
    <n v="2.0737999999999999"/>
    <n v="91.659800000000004"/>
    <x v="49"/>
    <x v="0"/>
    <n v="12624"/>
    <m/>
    <n v="60307"/>
    <n v="1"/>
    <n v="708"/>
    <n v="34.99"/>
    <n v="34.99"/>
    <m/>
    <x v="5"/>
    <x v="11"/>
    <n v="31"/>
    <x v="0"/>
    <x v="3"/>
    <x v="0"/>
  </r>
  <r>
    <x v="18144"/>
    <x v="274"/>
    <x v="0"/>
    <n v="25665"/>
    <m/>
    <n v="7"/>
    <n v="1"/>
    <n v="4.99"/>
    <n v="0.3992"/>
    <n v="0.12479999999999999"/>
    <n v="5.5140000000000002"/>
    <x v="162"/>
    <x v="0"/>
    <n v="13897"/>
    <m/>
    <n v="60308"/>
    <n v="1"/>
    <n v="923"/>
    <n v="4.99"/>
    <n v="4.99"/>
    <m/>
    <x v="7"/>
    <x v="30"/>
    <n v="37"/>
    <x v="0"/>
    <x v="4"/>
    <x v="0"/>
  </r>
  <r>
    <x v="18145"/>
    <x v="274"/>
    <x v="0"/>
    <n v="12107"/>
    <m/>
    <n v="6"/>
    <n v="1"/>
    <n v="35"/>
    <n v="2.8"/>
    <n v="0.875"/>
    <n v="38.674999999999997"/>
    <x v="123"/>
    <x v="0"/>
    <n v="5963"/>
    <m/>
    <n v="60309"/>
    <n v="1"/>
    <n v="930"/>
    <n v="35"/>
    <n v="35"/>
    <m/>
    <x v="0"/>
    <x v="10"/>
    <n v="37"/>
    <x v="0"/>
    <x v="4"/>
    <x v="0"/>
  </r>
  <r>
    <x v="18146"/>
    <x v="274"/>
    <x v="0"/>
    <n v="11932"/>
    <m/>
    <n v="4"/>
    <n v="1"/>
    <n v="42.28"/>
    <n v="3.3824000000000001"/>
    <n v="1.0569999999999999"/>
    <n v="46.7194"/>
    <x v="108"/>
    <x v="0"/>
    <n v="12664"/>
    <m/>
    <n v="60310"/>
    <n v="1"/>
    <n v="930"/>
    <n v="35"/>
    <n v="35"/>
    <m/>
    <x v="2"/>
    <x v="10"/>
    <n v="37"/>
    <x v="0"/>
    <x v="4"/>
    <x v="0"/>
  </r>
  <r>
    <x v="18146"/>
    <x v="274"/>
    <x v="0"/>
    <n v="11932"/>
    <m/>
    <n v="4"/>
    <n v="1"/>
    <n v="42.28"/>
    <n v="3.3824000000000001"/>
    <n v="1.0569999999999999"/>
    <n v="46.7194"/>
    <x v="108"/>
    <x v="0"/>
    <n v="12664"/>
    <m/>
    <n v="60311"/>
    <n v="1"/>
    <n v="921"/>
    <n v="4.99"/>
    <n v="4.99"/>
    <m/>
    <x v="2"/>
    <x v="9"/>
    <n v="37"/>
    <x v="0"/>
    <x v="4"/>
    <x v="0"/>
  </r>
  <r>
    <x v="18146"/>
    <x v="274"/>
    <x v="0"/>
    <n v="11932"/>
    <m/>
    <n v="4"/>
    <n v="1"/>
    <n v="42.28"/>
    <n v="3.3824000000000001"/>
    <n v="1.0569999999999999"/>
    <n v="46.7194"/>
    <x v="108"/>
    <x v="0"/>
    <n v="12664"/>
    <m/>
    <n v="60312"/>
    <n v="1"/>
    <n v="873"/>
    <n v="2.29"/>
    <n v="2.29"/>
    <m/>
    <x v="2"/>
    <x v="19"/>
    <n v="37"/>
    <x v="0"/>
    <x v="4"/>
    <x v="0"/>
  </r>
  <r>
    <x v="18147"/>
    <x v="274"/>
    <x v="0"/>
    <n v="12227"/>
    <m/>
    <n v="10"/>
    <n v="1"/>
    <n v="43.98"/>
    <n v="3.5184000000000002"/>
    <n v="1.0994999999999999"/>
    <n v="48.597900000000003"/>
    <x v="168"/>
    <x v="0"/>
    <n v="16517"/>
    <m/>
    <n v="60313"/>
    <n v="1"/>
    <n v="712"/>
    <n v="8.99"/>
    <n v="8.99"/>
    <m/>
    <x v="5"/>
    <x v="1"/>
    <n v="19"/>
    <x v="1"/>
    <x v="1"/>
    <x v="1"/>
  </r>
  <r>
    <x v="18147"/>
    <x v="274"/>
    <x v="0"/>
    <n v="12227"/>
    <m/>
    <n v="10"/>
    <n v="1"/>
    <n v="43.98"/>
    <n v="3.5184000000000002"/>
    <n v="1.0994999999999999"/>
    <n v="48.597900000000003"/>
    <x v="168"/>
    <x v="0"/>
    <n v="16517"/>
    <m/>
    <n v="60314"/>
    <n v="1"/>
    <n v="708"/>
    <n v="34.99"/>
    <n v="34.99"/>
    <m/>
    <x v="5"/>
    <x v="11"/>
    <n v="31"/>
    <x v="0"/>
    <x v="3"/>
    <x v="0"/>
  </r>
  <r>
    <x v="18148"/>
    <x v="274"/>
    <x v="0"/>
    <n v="13067"/>
    <m/>
    <n v="1"/>
    <n v="1"/>
    <n v="615.96"/>
    <n v="49.276800000000001"/>
    <n v="15.398999999999999"/>
    <n v="680.63580000000002"/>
    <x v="131"/>
    <x v="0"/>
    <n v="11776"/>
    <m/>
    <n v="60315"/>
    <n v="1"/>
    <n v="989"/>
    <n v="539.99"/>
    <n v="539.99"/>
    <m/>
    <x v="1"/>
    <x v="100"/>
    <n v="1"/>
    <x v="2"/>
    <x v="15"/>
    <x v="2"/>
  </r>
  <r>
    <x v="18148"/>
    <x v="274"/>
    <x v="0"/>
    <n v="13067"/>
    <m/>
    <n v="1"/>
    <n v="1"/>
    <n v="615.96"/>
    <n v="49.276800000000001"/>
    <n v="15.398999999999999"/>
    <n v="680.63580000000002"/>
    <x v="131"/>
    <x v="0"/>
    <n v="11776"/>
    <m/>
    <n v="60316"/>
    <n v="1"/>
    <n v="878"/>
    <n v="21.98"/>
    <n v="21.98"/>
    <m/>
    <x v="1"/>
    <x v="25"/>
    <n v="30"/>
    <x v="0"/>
    <x v="11"/>
    <x v="0"/>
  </r>
  <r>
    <x v="18148"/>
    <x v="274"/>
    <x v="0"/>
    <n v="13067"/>
    <m/>
    <n v="1"/>
    <n v="1"/>
    <n v="615.96"/>
    <n v="49.276800000000001"/>
    <n v="15.398999999999999"/>
    <n v="680.63580000000002"/>
    <x v="131"/>
    <x v="0"/>
    <n v="11776"/>
    <m/>
    <n v="60317"/>
    <n v="1"/>
    <n v="881"/>
    <n v="53.99"/>
    <n v="53.99"/>
    <m/>
    <x v="1"/>
    <x v="15"/>
    <n v="21"/>
    <x v="1"/>
    <x v="5"/>
    <x v="1"/>
  </r>
  <r>
    <x v="18149"/>
    <x v="274"/>
    <x v="0"/>
    <n v="22903"/>
    <m/>
    <n v="6"/>
    <n v="1"/>
    <n v="2475.9499999999998"/>
    <n v="198.07599999999999"/>
    <n v="61.898800000000001"/>
    <n v="2735.9247999999998"/>
    <x v="73"/>
    <x v="0"/>
    <n v="3145"/>
    <m/>
    <n v="60318"/>
    <n v="1"/>
    <n v="795"/>
    <n v="2443.35"/>
    <n v="2443.35"/>
    <m/>
    <x v="0"/>
    <x v="89"/>
    <n v="2"/>
    <x v="2"/>
    <x v="14"/>
    <x v="2"/>
  </r>
  <r>
    <x v="18149"/>
    <x v="274"/>
    <x v="0"/>
    <n v="22903"/>
    <m/>
    <n v="6"/>
    <n v="1"/>
    <n v="2475.9499999999998"/>
    <n v="198.07599999999999"/>
    <n v="61.898800000000001"/>
    <n v="2735.9247999999998"/>
    <x v="73"/>
    <x v="0"/>
    <n v="3145"/>
    <m/>
    <n v="60319"/>
    <n v="1"/>
    <n v="933"/>
    <n v="32.6"/>
    <n v="32.6"/>
    <m/>
    <x v="0"/>
    <x v="14"/>
    <n v="37"/>
    <x v="0"/>
    <x v="4"/>
    <x v="0"/>
  </r>
  <r>
    <x v="18150"/>
    <x v="274"/>
    <x v="0"/>
    <n v="11696"/>
    <m/>
    <n v="1"/>
    <n v="1"/>
    <n v="2294.9899999999998"/>
    <n v="183.5992"/>
    <n v="57.3748"/>
    <n v="2535.9639999999999"/>
    <x v="46"/>
    <x v="0"/>
    <n v="9743"/>
    <m/>
    <n v="60320"/>
    <n v="1"/>
    <n v="784"/>
    <n v="2294.9899999999998"/>
    <n v="2294.9899999999998"/>
    <m/>
    <x v="1"/>
    <x v="61"/>
    <n v="1"/>
    <x v="2"/>
    <x v="15"/>
    <x v="2"/>
  </r>
  <r>
    <x v="18151"/>
    <x v="274"/>
    <x v="0"/>
    <n v="13190"/>
    <m/>
    <n v="4"/>
    <n v="1"/>
    <n v="2319.9899999999998"/>
    <n v="185.5992"/>
    <n v="57.9998"/>
    <n v="2563.5889999999999"/>
    <x v="59"/>
    <x v="0"/>
    <n v="6425"/>
    <m/>
    <n v="60321"/>
    <n v="1"/>
    <n v="780"/>
    <n v="2319.9899999999998"/>
    <n v="2319.9899999999998"/>
    <m/>
    <x v="2"/>
    <x v="44"/>
    <n v="1"/>
    <x v="2"/>
    <x v="15"/>
    <x v="2"/>
  </r>
  <r>
    <x v="18152"/>
    <x v="274"/>
    <x v="0"/>
    <n v="14833"/>
    <m/>
    <n v="10"/>
    <n v="1"/>
    <n v="771.34"/>
    <n v="61.7072"/>
    <n v="19.2835"/>
    <n v="852.33069999999998"/>
    <x v="168"/>
    <x v="0"/>
    <n v="7391"/>
    <m/>
    <n v="60322"/>
    <n v="1"/>
    <n v="958"/>
    <n v="742.35"/>
    <n v="742.35"/>
    <m/>
    <x v="5"/>
    <x v="99"/>
    <n v="3"/>
    <x v="2"/>
    <x v="16"/>
    <x v="2"/>
  </r>
  <r>
    <x v="18152"/>
    <x v="274"/>
    <x v="0"/>
    <n v="14833"/>
    <m/>
    <n v="10"/>
    <n v="1"/>
    <n v="771.34"/>
    <n v="61.7072"/>
    <n v="19.2835"/>
    <n v="852.33069999999998"/>
    <x v="168"/>
    <x v="0"/>
    <n v="7391"/>
    <m/>
    <n v="60323"/>
    <n v="1"/>
    <n v="934"/>
    <n v="28.99"/>
    <n v="28.99"/>
    <m/>
    <x v="5"/>
    <x v="39"/>
    <n v="37"/>
    <x v="0"/>
    <x v="4"/>
    <x v="0"/>
  </r>
  <r>
    <x v="18153"/>
    <x v="274"/>
    <x v="0"/>
    <n v="27340"/>
    <m/>
    <n v="9"/>
    <n v="1"/>
    <n v="567.76"/>
    <n v="45.4208"/>
    <n v="14.194000000000001"/>
    <n v="627.37480000000005"/>
    <x v="50"/>
    <x v="0"/>
    <n v="2570"/>
    <m/>
    <n v="60324"/>
    <n v="1"/>
    <n v="999"/>
    <n v="539.99"/>
    <n v="539.99"/>
    <m/>
    <x v="3"/>
    <x v="54"/>
    <n v="2"/>
    <x v="2"/>
    <x v="14"/>
    <x v="2"/>
  </r>
  <r>
    <x v="18153"/>
    <x v="274"/>
    <x v="0"/>
    <n v="27340"/>
    <m/>
    <n v="9"/>
    <n v="1"/>
    <n v="567.76"/>
    <n v="45.4208"/>
    <n v="14.194000000000001"/>
    <n v="627.37480000000005"/>
    <x v="50"/>
    <x v="0"/>
    <n v="2570"/>
    <m/>
    <n v="60325"/>
    <n v="1"/>
    <n v="931"/>
    <n v="21.49"/>
    <n v="21.49"/>
    <m/>
    <x v="3"/>
    <x v="8"/>
    <n v="37"/>
    <x v="0"/>
    <x v="4"/>
    <x v="0"/>
  </r>
  <r>
    <x v="18153"/>
    <x v="274"/>
    <x v="0"/>
    <n v="27340"/>
    <m/>
    <n v="9"/>
    <n v="1"/>
    <n v="567.76"/>
    <n v="45.4208"/>
    <n v="14.194000000000001"/>
    <n v="627.37480000000005"/>
    <x v="50"/>
    <x v="0"/>
    <n v="2570"/>
    <m/>
    <n v="60326"/>
    <n v="1"/>
    <n v="922"/>
    <n v="3.99"/>
    <n v="3.99"/>
    <m/>
    <x v="3"/>
    <x v="4"/>
    <n v="37"/>
    <x v="0"/>
    <x v="4"/>
    <x v="0"/>
  </r>
  <r>
    <x v="18153"/>
    <x v="274"/>
    <x v="0"/>
    <n v="27340"/>
    <m/>
    <n v="9"/>
    <n v="1"/>
    <n v="567.76"/>
    <n v="45.4208"/>
    <n v="14.194000000000001"/>
    <n v="627.37480000000005"/>
    <x v="50"/>
    <x v="0"/>
    <n v="2570"/>
    <m/>
    <n v="60327"/>
    <n v="1"/>
    <n v="873"/>
    <n v="2.29"/>
    <n v="2.29"/>
    <m/>
    <x v="3"/>
    <x v="19"/>
    <n v="37"/>
    <x v="0"/>
    <x v="4"/>
    <x v="0"/>
  </r>
  <r>
    <x v="18154"/>
    <x v="274"/>
    <x v="0"/>
    <n v="27299"/>
    <m/>
    <n v="9"/>
    <n v="1"/>
    <n v="539.99"/>
    <n v="43.199199999999998"/>
    <n v="13.4998"/>
    <n v="596.68899999999996"/>
    <x v="126"/>
    <x v="0"/>
    <n v="14580"/>
    <m/>
    <n v="60328"/>
    <n v="1"/>
    <n v="997"/>
    <n v="539.99"/>
    <n v="539.99"/>
    <m/>
    <x v="3"/>
    <x v="52"/>
    <n v="2"/>
    <x v="2"/>
    <x v="14"/>
    <x v="2"/>
  </r>
  <r>
    <x v="18155"/>
    <x v="274"/>
    <x v="0"/>
    <n v="29295"/>
    <m/>
    <n v="9"/>
    <n v="1"/>
    <n v="2384.0700000000002"/>
    <n v="190.72559999999999"/>
    <n v="59.601799999999997"/>
    <n v="2634.3973999999998"/>
    <x v="10"/>
    <x v="0"/>
    <n v="5672"/>
    <m/>
    <n v="60329"/>
    <n v="1"/>
    <n v="967"/>
    <n v="2384.0700000000002"/>
    <n v="2384.0700000000002"/>
    <m/>
    <x v="3"/>
    <x v="55"/>
    <n v="3"/>
    <x v="2"/>
    <x v="16"/>
    <x v="2"/>
  </r>
  <r>
    <x v="18156"/>
    <x v="274"/>
    <x v="0"/>
    <n v="28957"/>
    <m/>
    <n v="9"/>
    <n v="1"/>
    <n v="2419.06"/>
    <n v="193.5248"/>
    <n v="60.476500000000001"/>
    <n v="2673.0612999999998"/>
    <x v="193"/>
    <x v="0"/>
    <n v="4590"/>
    <m/>
    <n v="60330"/>
    <n v="1"/>
    <n v="968"/>
    <n v="2384.0700000000002"/>
    <n v="2384.0700000000002"/>
    <m/>
    <x v="3"/>
    <x v="77"/>
    <n v="3"/>
    <x v="2"/>
    <x v="16"/>
    <x v="2"/>
  </r>
  <r>
    <x v="18156"/>
    <x v="274"/>
    <x v="0"/>
    <n v="28957"/>
    <m/>
    <n v="9"/>
    <n v="1"/>
    <n v="2419.06"/>
    <n v="193.5248"/>
    <n v="60.476500000000001"/>
    <n v="2673.0612999999998"/>
    <x v="193"/>
    <x v="0"/>
    <n v="4590"/>
    <m/>
    <n v="60331"/>
    <n v="1"/>
    <n v="708"/>
    <n v="34.99"/>
    <n v="34.99"/>
    <m/>
    <x v="3"/>
    <x v="11"/>
    <n v="31"/>
    <x v="0"/>
    <x v="3"/>
    <x v="0"/>
  </r>
  <r>
    <x v="18157"/>
    <x v="274"/>
    <x v="0"/>
    <n v="11147"/>
    <m/>
    <n v="9"/>
    <n v="1"/>
    <n v="2376.96"/>
    <n v="190.1568"/>
    <n v="59.423999999999999"/>
    <n v="2626.5408000000002"/>
    <x v="37"/>
    <x v="0"/>
    <n v="6463"/>
    <m/>
    <n v="60332"/>
    <n v="1"/>
    <n v="780"/>
    <n v="2319.9899999999998"/>
    <n v="2319.9899999999998"/>
    <m/>
    <x v="3"/>
    <x v="44"/>
    <n v="1"/>
    <x v="2"/>
    <x v="15"/>
    <x v="2"/>
  </r>
  <r>
    <x v="18157"/>
    <x v="274"/>
    <x v="0"/>
    <n v="11147"/>
    <m/>
    <n v="9"/>
    <n v="1"/>
    <n v="2376.96"/>
    <n v="190.1568"/>
    <n v="59.423999999999999"/>
    <n v="2626.5408000000002"/>
    <x v="37"/>
    <x v="0"/>
    <n v="6463"/>
    <m/>
    <n v="60333"/>
    <n v="1"/>
    <n v="878"/>
    <n v="21.98"/>
    <n v="21.98"/>
    <m/>
    <x v="3"/>
    <x v="25"/>
    <n v="30"/>
    <x v="0"/>
    <x v="11"/>
    <x v="0"/>
  </r>
  <r>
    <x v="18157"/>
    <x v="274"/>
    <x v="0"/>
    <n v="11147"/>
    <m/>
    <n v="9"/>
    <n v="1"/>
    <n v="2376.96"/>
    <n v="190.1568"/>
    <n v="59.423999999999999"/>
    <n v="2626.5408000000002"/>
    <x v="37"/>
    <x v="0"/>
    <n v="6463"/>
    <m/>
    <n v="60334"/>
    <n v="1"/>
    <n v="707"/>
    <n v="34.99"/>
    <n v="34.99"/>
    <m/>
    <x v="3"/>
    <x v="3"/>
    <n v="31"/>
    <x v="0"/>
    <x v="3"/>
    <x v="0"/>
  </r>
  <r>
    <x v="18158"/>
    <x v="274"/>
    <x v="0"/>
    <n v="25379"/>
    <m/>
    <n v="1"/>
    <n v="1"/>
    <n v="1214.8499999999999"/>
    <n v="97.188000000000002"/>
    <n v="30.371300000000002"/>
    <n v="1342.4093"/>
    <x v="57"/>
    <x v="0"/>
    <n v="10989"/>
    <m/>
    <n v="60335"/>
    <n v="1"/>
    <n v="970"/>
    <n v="1214.8499999999999"/>
    <n v="1214.8499999999999"/>
    <m/>
    <x v="1"/>
    <x v="71"/>
    <n v="3"/>
    <x v="2"/>
    <x v="16"/>
    <x v="2"/>
  </r>
  <r>
    <x v="18159"/>
    <x v="274"/>
    <x v="0"/>
    <n v="25049"/>
    <m/>
    <n v="4"/>
    <n v="1"/>
    <n v="2393.06"/>
    <n v="191.44479999999999"/>
    <n v="59.826500000000003"/>
    <n v="2644.3312999999998"/>
    <x v="2"/>
    <x v="0"/>
    <n v="17802"/>
    <m/>
    <n v="60336"/>
    <n v="1"/>
    <n v="712"/>
    <n v="8.99"/>
    <n v="8.99"/>
    <m/>
    <x v="2"/>
    <x v="1"/>
    <n v="19"/>
    <x v="1"/>
    <x v="1"/>
    <x v="1"/>
  </r>
  <r>
    <x v="18159"/>
    <x v="274"/>
    <x v="0"/>
    <n v="25049"/>
    <m/>
    <n v="4"/>
    <n v="1"/>
    <n v="2393.06"/>
    <n v="191.44479999999999"/>
    <n v="59.826500000000003"/>
    <n v="2644.3312999999998"/>
    <x v="2"/>
    <x v="0"/>
    <n v="17802"/>
    <m/>
    <n v="60337"/>
    <n v="1"/>
    <n v="954"/>
    <n v="2384.0700000000002"/>
    <n v="2384.0700000000002"/>
    <m/>
    <x v="2"/>
    <x v="56"/>
    <n v="3"/>
    <x v="2"/>
    <x v="16"/>
    <x v="2"/>
  </r>
  <r>
    <x v="18160"/>
    <x v="274"/>
    <x v="0"/>
    <n v="19744"/>
    <m/>
    <n v="4"/>
    <n v="1"/>
    <n v="1179.47"/>
    <n v="94.357600000000005"/>
    <n v="29.486799999999999"/>
    <n v="1303.3144"/>
    <x v="44"/>
    <x v="0"/>
    <n v="11879"/>
    <m/>
    <n v="60338"/>
    <n v="1"/>
    <n v="801"/>
    <n v="1120.49"/>
    <n v="1120.49"/>
    <m/>
    <x v="2"/>
    <x v="74"/>
    <n v="2"/>
    <x v="2"/>
    <x v="14"/>
    <x v="2"/>
  </r>
  <r>
    <x v="18160"/>
    <x v="274"/>
    <x v="0"/>
    <n v="19744"/>
    <m/>
    <n v="4"/>
    <n v="1"/>
    <n v="1179.47"/>
    <n v="94.357600000000005"/>
    <n v="29.486799999999999"/>
    <n v="1303.3144"/>
    <x v="44"/>
    <x v="0"/>
    <n v="11879"/>
    <m/>
    <n v="60339"/>
    <n v="1"/>
    <n v="713"/>
    <n v="49.99"/>
    <n v="49.99"/>
    <m/>
    <x v="2"/>
    <x v="7"/>
    <n v="21"/>
    <x v="1"/>
    <x v="5"/>
    <x v="1"/>
  </r>
  <r>
    <x v="18160"/>
    <x v="274"/>
    <x v="0"/>
    <n v="19744"/>
    <m/>
    <n v="4"/>
    <n v="1"/>
    <n v="1179.47"/>
    <n v="94.357600000000005"/>
    <n v="29.486799999999999"/>
    <n v="1303.3144"/>
    <x v="44"/>
    <x v="0"/>
    <n v="11879"/>
    <m/>
    <n v="60340"/>
    <n v="1"/>
    <n v="712"/>
    <n v="8.99"/>
    <n v="8.99"/>
    <m/>
    <x v="2"/>
    <x v="1"/>
    <n v="19"/>
    <x v="1"/>
    <x v="1"/>
    <x v="1"/>
  </r>
  <r>
    <x v="18161"/>
    <x v="274"/>
    <x v="0"/>
    <n v="19867"/>
    <m/>
    <n v="4"/>
    <n v="1"/>
    <n v="1155.48"/>
    <n v="92.438400000000001"/>
    <n v="28.887"/>
    <n v="1276.8054"/>
    <x v="20"/>
    <x v="0"/>
    <n v="15258"/>
    <m/>
    <n v="60341"/>
    <n v="1"/>
    <n v="798"/>
    <n v="1120.49"/>
    <n v="1120.49"/>
    <m/>
    <x v="2"/>
    <x v="53"/>
    <n v="2"/>
    <x v="2"/>
    <x v="14"/>
    <x v="2"/>
  </r>
  <r>
    <x v="18161"/>
    <x v="274"/>
    <x v="0"/>
    <n v="19867"/>
    <m/>
    <n v="4"/>
    <n v="1"/>
    <n v="1155.48"/>
    <n v="92.438400000000001"/>
    <n v="28.887"/>
    <n v="1276.8054"/>
    <x v="20"/>
    <x v="0"/>
    <n v="15258"/>
    <m/>
    <n v="60342"/>
    <n v="1"/>
    <n v="711"/>
    <n v="34.99"/>
    <n v="34.99"/>
    <m/>
    <x v="2"/>
    <x v="6"/>
    <n v="31"/>
    <x v="0"/>
    <x v="3"/>
    <x v="0"/>
  </r>
  <r>
    <x v="18162"/>
    <x v="274"/>
    <x v="0"/>
    <n v="22541"/>
    <m/>
    <n v="8"/>
    <n v="1"/>
    <n v="588.96"/>
    <n v="47.116799999999998"/>
    <n v="14.724"/>
    <n v="650.80079999999998"/>
    <x v="178"/>
    <x v="0"/>
    <n v="7388"/>
    <m/>
    <n v="60343"/>
    <n v="1"/>
    <n v="977"/>
    <n v="539.99"/>
    <n v="539.99"/>
    <m/>
    <x v="6"/>
    <x v="57"/>
    <n v="2"/>
    <x v="2"/>
    <x v="14"/>
    <x v="2"/>
  </r>
  <r>
    <x v="18162"/>
    <x v="274"/>
    <x v="0"/>
    <n v="22541"/>
    <m/>
    <n v="8"/>
    <n v="1"/>
    <n v="588.96"/>
    <n v="47.116799999999998"/>
    <n v="14.724"/>
    <n v="650.80079999999998"/>
    <x v="178"/>
    <x v="0"/>
    <n v="7388"/>
    <m/>
    <n v="60344"/>
    <n v="1"/>
    <n v="872"/>
    <n v="8.99"/>
    <n v="8.99"/>
    <m/>
    <x v="6"/>
    <x v="40"/>
    <n v="28"/>
    <x v="0"/>
    <x v="8"/>
    <x v="0"/>
  </r>
  <r>
    <x v="18162"/>
    <x v="274"/>
    <x v="0"/>
    <n v="22541"/>
    <m/>
    <n v="8"/>
    <n v="1"/>
    <n v="588.96"/>
    <n v="47.116799999999998"/>
    <n v="14.724"/>
    <n v="650.80079999999998"/>
    <x v="178"/>
    <x v="0"/>
    <n v="7388"/>
    <m/>
    <n v="60345"/>
    <n v="1"/>
    <n v="870"/>
    <n v="4.99"/>
    <n v="4.99"/>
    <m/>
    <x v="6"/>
    <x v="20"/>
    <n v="28"/>
    <x v="0"/>
    <x v="8"/>
    <x v="0"/>
  </r>
  <r>
    <x v="18162"/>
    <x v="274"/>
    <x v="0"/>
    <n v="22541"/>
    <m/>
    <n v="8"/>
    <n v="1"/>
    <n v="588.96"/>
    <n v="47.116799999999998"/>
    <n v="14.724"/>
    <n v="650.80079999999998"/>
    <x v="178"/>
    <x v="0"/>
    <n v="7388"/>
    <m/>
    <n v="60346"/>
    <n v="1"/>
    <n v="708"/>
    <n v="34.99"/>
    <n v="34.99"/>
    <m/>
    <x v="6"/>
    <x v="11"/>
    <n v="31"/>
    <x v="0"/>
    <x v="3"/>
    <x v="0"/>
  </r>
  <r>
    <x v="18163"/>
    <x v="274"/>
    <x v="0"/>
    <n v="13259"/>
    <m/>
    <n v="8"/>
    <n v="1"/>
    <n v="659.44"/>
    <n v="52.755200000000002"/>
    <n v="16.486000000000001"/>
    <n v="728.68119999999999"/>
    <x v="96"/>
    <x v="0"/>
    <n v="15864"/>
    <m/>
    <n v="60347"/>
    <n v="1"/>
    <n v="977"/>
    <n v="539.99"/>
    <n v="539.99"/>
    <m/>
    <x v="6"/>
    <x v="57"/>
    <n v="2"/>
    <x v="2"/>
    <x v="14"/>
    <x v="2"/>
  </r>
  <r>
    <x v="18163"/>
    <x v="274"/>
    <x v="0"/>
    <n v="13259"/>
    <m/>
    <n v="8"/>
    <n v="1"/>
    <n v="659.44"/>
    <n v="52.755200000000002"/>
    <n v="16.486000000000001"/>
    <n v="728.68119999999999"/>
    <x v="96"/>
    <x v="0"/>
    <n v="15864"/>
    <m/>
    <n v="60348"/>
    <n v="1"/>
    <n v="931"/>
    <n v="21.49"/>
    <n v="21.49"/>
    <m/>
    <x v="6"/>
    <x v="8"/>
    <n v="37"/>
    <x v="0"/>
    <x v="4"/>
    <x v="0"/>
  </r>
  <r>
    <x v="18163"/>
    <x v="274"/>
    <x v="0"/>
    <n v="13259"/>
    <m/>
    <n v="8"/>
    <n v="1"/>
    <n v="659.44"/>
    <n v="52.755200000000002"/>
    <n v="16.486000000000001"/>
    <n v="728.68119999999999"/>
    <x v="96"/>
    <x v="0"/>
    <n v="15864"/>
    <m/>
    <n v="60349"/>
    <n v="1"/>
    <n v="922"/>
    <n v="3.99"/>
    <n v="3.99"/>
    <m/>
    <x v="6"/>
    <x v="4"/>
    <n v="37"/>
    <x v="0"/>
    <x v="4"/>
    <x v="0"/>
  </r>
  <r>
    <x v="18163"/>
    <x v="274"/>
    <x v="0"/>
    <n v="13259"/>
    <m/>
    <n v="8"/>
    <n v="1"/>
    <n v="659.44"/>
    <n v="52.755200000000002"/>
    <n v="16.486000000000001"/>
    <n v="728.68119999999999"/>
    <x v="96"/>
    <x v="0"/>
    <n v="15864"/>
    <m/>
    <n v="60350"/>
    <n v="1"/>
    <n v="711"/>
    <n v="34.99"/>
    <n v="34.99"/>
    <m/>
    <x v="6"/>
    <x v="6"/>
    <n v="31"/>
    <x v="0"/>
    <x v="3"/>
    <x v="0"/>
  </r>
  <r>
    <x v="18163"/>
    <x v="274"/>
    <x v="0"/>
    <n v="13259"/>
    <m/>
    <n v="8"/>
    <n v="1"/>
    <n v="659.44"/>
    <n v="52.755200000000002"/>
    <n v="16.486000000000001"/>
    <n v="728.68119999999999"/>
    <x v="96"/>
    <x v="0"/>
    <n v="15864"/>
    <m/>
    <n v="60351"/>
    <n v="1"/>
    <n v="712"/>
    <n v="8.99"/>
    <n v="8.99"/>
    <m/>
    <x v="6"/>
    <x v="1"/>
    <n v="19"/>
    <x v="1"/>
    <x v="1"/>
    <x v="1"/>
  </r>
  <r>
    <x v="18163"/>
    <x v="274"/>
    <x v="0"/>
    <n v="13259"/>
    <m/>
    <n v="8"/>
    <n v="1"/>
    <n v="659.44"/>
    <n v="52.755200000000002"/>
    <n v="16.486000000000001"/>
    <n v="728.68119999999999"/>
    <x v="96"/>
    <x v="0"/>
    <n v="15864"/>
    <m/>
    <n v="60352"/>
    <n v="1"/>
    <n v="715"/>
    <n v="49.99"/>
    <n v="49.99"/>
    <m/>
    <x v="6"/>
    <x v="24"/>
    <n v="21"/>
    <x v="1"/>
    <x v="5"/>
    <x v="1"/>
  </r>
  <r>
    <x v="18164"/>
    <x v="274"/>
    <x v="0"/>
    <n v="12637"/>
    <m/>
    <n v="10"/>
    <n v="1"/>
    <n v="2419.06"/>
    <n v="193.5248"/>
    <n v="60.476500000000001"/>
    <n v="2673.0612999999998"/>
    <x v="49"/>
    <x v="0"/>
    <n v="5230"/>
    <m/>
    <n v="60353"/>
    <n v="1"/>
    <n v="954"/>
    <n v="2384.0700000000002"/>
    <n v="2384.0700000000002"/>
    <m/>
    <x v="5"/>
    <x v="56"/>
    <n v="3"/>
    <x v="2"/>
    <x v="16"/>
    <x v="2"/>
  </r>
  <r>
    <x v="18164"/>
    <x v="274"/>
    <x v="0"/>
    <n v="12637"/>
    <m/>
    <n v="10"/>
    <n v="1"/>
    <n v="2419.06"/>
    <n v="193.5248"/>
    <n v="60.476500000000001"/>
    <n v="2673.0612999999998"/>
    <x v="49"/>
    <x v="0"/>
    <n v="5230"/>
    <m/>
    <n v="60354"/>
    <n v="1"/>
    <n v="711"/>
    <n v="34.99"/>
    <n v="34.99"/>
    <m/>
    <x v="5"/>
    <x v="6"/>
    <n v="31"/>
    <x v="0"/>
    <x v="3"/>
    <x v="0"/>
  </r>
  <r>
    <x v="18165"/>
    <x v="275"/>
    <x v="0"/>
    <n v="16524"/>
    <m/>
    <n v="9"/>
    <n v="1"/>
    <n v="1155.48"/>
    <n v="92.438400000000001"/>
    <n v="28.887"/>
    <n v="1276.8054"/>
    <x v="185"/>
    <x v="0"/>
    <n v="6665"/>
    <m/>
    <n v="60112"/>
    <n v="1"/>
    <n v="797"/>
    <n v="1120.49"/>
    <n v="1120.49"/>
    <m/>
    <x v="3"/>
    <x v="82"/>
    <n v="2"/>
    <x v="2"/>
    <x v="14"/>
    <x v="2"/>
  </r>
  <r>
    <x v="18165"/>
    <x v="275"/>
    <x v="0"/>
    <n v="16524"/>
    <m/>
    <n v="9"/>
    <n v="1"/>
    <n v="1155.48"/>
    <n v="92.438400000000001"/>
    <n v="28.887"/>
    <n v="1276.8054"/>
    <x v="185"/>
    <x v="0"/>
    <n v="6665"/>
    <m/>
    <n v="60113"/>
    <n v="1"/>
    <n v="707"/>
    <n v="34.99"/>
    <n v="34.99"/>
    <m/>
    <x v="3"/>
    <x v="3"/>
    <n v="31"/>
    <x v="0"/>
    <x v="3"/>
    <x v="0"/>
  </r>
  <r>
    <x v="18166"/>
    <x v="275"/>
    <x v="0"/>
    <n v="12653"/>
    <m/>
    <n v="10"/>
    <n v="1"/>
    <n v="2388.4499999999998"/>
    <n v="191.07599999999999"/>
    <n v="59.711300000000001"/>
    <n v="2639.2372999999998"/>
    <x v="49"/>
    <x v="0"/>
    <n v="16611"/>
    <m/>
    <n v="60114"/>
    <n v="1"/>
    <n v="784"/>
    <n v="2294.9899999999998"/>
    <n v="2294.9899999999998"/>
    <m/>
    <x v="5"/>
    <x v="61"/>
    <n v="1"/>
    <x v="2"/>
    <x v="15"/>
    <x v="2"/>
  </r>
  <r>
    <x v="18166"/>
    <x v="275"/>
    <x v="0"/>
    <n v="12653"/>
    <m/>
    <n v="10"/>
    <n v="1"/>
    <n v="2388.4499999999998"/>
    <n v="191.07599999999999"/>
    <n v="59.711300000000001"/>
    <n v="2639.2372999999998"/>
    <x v="49"/>
    <x v="0"/>
    <n v="16611"/>
    <m/>
    <n v="60115"/>
    <n v="1"/>
    <n v="871"/>
    <n v="9.99"/>
    <n v="9.99"/>
    <m/>
    <x v="5"/>
    <x v="17"/>
    <n v="28"/>
    <x v="0"/>
    <x v="8"/>
    <x v="0"/>
  </r>
  <r>
    <x v="18166"/>
    <x v="275"/>
    <x v="0"/>
    <n v="12653"/>
    <m/>
    <n v="10"/>
    <n v="1"/>
    <n v="2388.4499999999998"/>
    <n v="191.07599999999999"/>
    <n v="59.711300000000001"/>
    <n v="2639.2372999999998"/>
    <x v="49"/>
    <x v="0"/>
    <n v="16611"/>
    <m/>
    <n v="60116"/>
    <n v="1"/>
    <n v="870"/>
    <n v="4.99"/>
    <n v="4.99"/>
    <m/>
    <x v="5"/>
    <x v="20"/>
    <n v="28"/>
    <x v="0"/>
    <x v="8"/>
    <x v="0"/>
  </r>
  <r>
    <x v="18166"/>
    <x v="275"/>
    <x v="0"/>
    <n v="12653"/>
    <m/>
    <n v="10"/>
    <n v="1"/>
    <n v="2388.4499999999998"/>
    <n v="191.07599999999999"/>
    <n v="59.711300000000001"/>
    <n v="2639.2372999999998"/>
    <x v="49"/>
    <x v="0"/>
    <n v="16611"/>
    <m/>
    <n v="60117"/>
    <n v="1"/>
    <n v="884"/>
    <n v="53.99"/>
    <n v="53.99"/>
    <m/>
    <x v="5"/>
    <x v="32"/>
    <n v="21"/>
    <x v="1"/>
    <x v="5"/>
    <x v="1"/>
  </r>
  <r>
    <x v="18166"/>
    <x v="275"/>
    <x v="0"/>
    <n v="12653"/>
    <m/>
    <n v="10"/>
    <n v="1"/>
    <n v="2388.4499999999998"/>
    <n v="191.07599999999999"/>
    <n v="59.711300000000001"/>
    <n v="2639.2372999999998"/>
    <x v="49"/>
    <x v="0"/>
    <n v="16611"/>
    <m/>
    <n v="60118"/>
    <n v="1"/>
    <n v="859"/>
    <n v="24.49"/>
    <n v="24.49"/>
    <m/>
    <x v="5"/>
    <x v="13"/>
    <n v="20"/>
    <x v="1"/>
    <x v="7"/>
    <x v="1"/>
  </r>
  <r>
    <x v="18167"/>
    <x v="275"/>
    <x v="0"/>
    <n v="12131"/>
    <m/>
    <n v="7"/>
    <n v="1"/>
    <n v="2354.98"/>
    <n v="188.39840000000001"/>
    <n v="58.874499999999998"/>
    <n v="2602.2529"/>
    <x v="125"/>
    <x v="0"/>
    <n v="14974"/>
    <m/>
    <n v="60119"/>
    <n v="1"/>
    <n v="779"/>
    <n v="2319.9899999999998"/>
    <n v="2319.9899999999998"/>
    <m/>
    <x v="7"/>
    <x v="47"/>
    <n v="1"/>
    <x v="2"/>
    <x v="15"/>
    <x v="2"/>
  </r>
  <r>
    <x v="18167"/>
    <x v="275"/>
    <x v="0"/>
    <n v="12131"/>
    <m/>
    <n v="7"/>
    <n v="1"/>
    <n v="2354.98"/>
    <n v="188.39840000000001"/>
    <n v="58.874499999999998"/>
    <n v="2602.2529"/>
    <x v="125"/>
    <x v="0"/>
    <n v="14974"/>
    <m/>
    <n v="60120"/>
    <n v="1"/>
    <n v="707"/>
    <n v="34.99"/>
    <n v="34.99"/>
    <m/>
    <x v="7"/>
    <x v="3"/>
    <n v="31"/>
    <x v="0"/>
    <x v="3"/>
    <x v="0"/>
  </r>
  <r>
    <x v="18168"/>
    <x v="275"/>
    <x v="0"/>
    <n v="11019"/>
    <m/>
    <n v="6"/>
    <n v="1"/>
    <n v="8.99"/>
    <n v="0.71919999999999995"/>
    <n v="0.2248"/>
    <n v="9.9339999999999993"/>
    <x v="122"/>
    <x v="0"/>
    <n v="5132"/>
    <m/>
    <n v="60121"/>
    <n v="1"/>
    <n v="872"/>
    <n v="8.99"/>
    <n v="8.99"/>
    <m/>
    <x v="0"/>
    <x v="40"/>
    <n v="28"/>
    <x v="0"/>
    <x v="8"/>
    <x v="0"/>
  </r>
  <r>
    <x v="18169"/>
    <x v="275"/>
    <x v="0"/>
    <n v="28599"/>
    <m/>
    <n v="1"/>
    <n v="1"/>
    <n v="7.95"/>
    <n v="0.63600000000000001"/>
    <n v="0.1988"/>
    <n v="8.7848000000000006"/>
    <x v="142"/>
    <x v="0"/>
    <n v="3116"/>
    <m/>
    <n v="60122"/>
    <n v="1"/>
    <n v="877"/>
    <n v="7.95"/>
    <n v="7.95"/>
    <m/>
    <x v="1"/>
    <x v="2"/>
    <n v="29"/>
    <x v="0"/>
    <x v="2"/>
    <x v="0"/>
  </r>
  <r>
    <x v="18170"/>
    <x v="275"/>
    <x v="0"/>
    <n v="28783"/>
    <m/>
    <n v="1"/>
    <n v="1"/>
    <n v="34.99"/>
    <n v="2.7991999999999999"/>
    <n v="0.87480000000000002"/>
    <n v="38.664000000000001"/>
    <x v="40"/>
    <x v="0"/>
    <n v="8921"/>
    <m/>
    <n v="60123"/>
    <n v="1"/>
    <n v="708"/>
    <n v="34.99"/>
    <n v="34.99"/>
    <m/>
    <x v="1"/>
    <x v="11"/>
    <n v="31"/>
    <x v="0"/>
    <x v="3"/>
    <x v="0"/>
  </r>
  <r>
    <x v="18171"/>
    <x v="275"/>
    <x v="0"/>
    <n v="21208"/>
    <m/>
    <n v="9"/>
    <n v="1"/>
    <n v="39.979999999999997"/>
    <n v="3.1983999999999999"/>
    <n v="0.99950000000000006"/>
    <n v="44.177900000000001"/>
    <x v="38"/>
    <x v="0"/>
    <n v="19373"/>
    <m/>
    <n v="60124"/>
    <n v="1"/>
    <n v="921"/>
    <n v="4.99"/>
    <n v="4.99"/>
    <m/>
    <x v="3"/>
    <x v="9"/>
    <n v="37"/>
    <x v="0"/>
    <x v="4"/>
    <x v="0"/>
  </r>
  <r>
    <x v="18171"/>
    <x v="275"/>
    <x v="0"/>
    <n v="21208"/>
    <m/>
    <n v="9"/>
    <n v="1"/>
    <n v="39.979999999999997"/>
    <n v="3.1983999999999999"/>
    <n v="0.99950000000000006"/>
    <n v="44.177900000000001"/>
    <x v="38"/>
    <x v="0"/>
    <n v="19373"/>
    <m/>
    <n v="60125"/>
    <n v="1"/>
    <n v="708"/>
    <n v="34.99"/>
    <n v="34.99"/>
    <m/>
    <x v="3"/>
    <x v="11"/>
    <n v="31"/>
    <x v="0"/>
    <x v="3"/>
    <x v="0"/>
  </r>
  <r>
    <x v="18172"/>
    <x v="275"/>
    <x v="0"/>
    <n v="13037"/>
    <m/>
    <n v="9"/>
    <n v="1"/>
    <n v="34.99"/>
    <n v="2.7991999999999999"/>
    <n v="0.87480000000000002"/>
    <n v="38.664000000000001"/>
    <x v="87"/>
    <x v="0"/>
    <n v="4266"/>
    <m/>
    <n v="60126"/>
    <n v="1"/>
    <n v="708"/>
    <n v="34.99"/>
    <n v="34.99"/>
    <m/>
    <x v="3"/>
    <x v="11"/>
    <n v="31"/>
    <x v="0"/>
    <x v="3"/>
    <x v="0"/>
  </r>
  <r>
    <x v="18173"/>
    <x v="275"/>
    <x v="0"/>
    <n v="14124"/>
    <m/>
    <n v="9"/>
    <n v="1"/>
    <n v="32.6"/>
    <n v="2.6080000000000001"/>
    <n v="0.81499999999999995"/>
    <n v="36.023000000000003"/>
    <x v="120"/>
    <x v="0"/>
    <n v="6639"/>
    <m/>
    <n v="60127"/>
    <n v="1"/>
    <n v="933"/>
    <n v="32.6"/>
    <n v="32.6"/>
    <m/>
    <x v="3"/>
    <x v="14"/>
    <n v="37"/>
    <x v="0"/>
    <x v="4"/>
    <x v="0"/>
  </r>
  <r>
    <x v="18174"/>
    <x v="275"/>
    <x v="0"/>
    <n v="17744"/>
    <m/>
    <n v="10"/>
    <n v="1"/>
    <n v="583.97"/>
    <n v="46.717599999999997"/>
    <n v="14.599299999999999"/>
    <n v="645.28689999999995"/>
    <x v="26"/>
    <x v="0"/>
    <n v="20354"/>
    <m/>
    <n v="60128"/>
    <n v="1"/>
    <n v="991"/>
    <n v="539.99"/>
    <n v="539.99"/>
    <m/>
    <x v="5"/>
    <x v="86"/>
    <n v="1"/>
    <x v="2"/>
    <x v="15"/>
    <x v="2"/>
  </r>
  <r>
    <x v="18174"/>
    <x v="275"/>
    <x v="0"/>
    <n v="17744"/>
    <m/>
    <n v="10"/>
    <n v="1"/>
    <n v="583.97"/>
    <n v="46.717599999999997"/>
    <n v="14.599299999999999"/>
    <n v="645.28689999999995"/>
    <x v="26"/>
    <x v="0"/>
    <n v="20354"/>
    <m/>
    <n v="60129"/>
    <n v="1"/>
    <n v="711"/>
    <n v="34.99"/>
    <n v="34.99"/>
    <m/>
    <x v="5"/>
    <x v="6"/>
    <n v="31"/>
    <x v="0"/>
    <x v="3"/>
    <x v="0"/>
  </r>
  <r>
    <x v="18174"/>
    <x v="275"/>
    <x v="0"/>
    <n v="17744"/>
    <m/>
    <n v="10"/>
    <n v="1"/>
    <n v="583.97"/>
    <n v="46.717599999999997"/>
    <n v="14.599299999999999"/>
    <n v="645.28689999999995"/>
    <x v="26"/>
    <x v="0"/>
    <n v="20354"/>
    <m/>
    <n v="60130"/>
    <n v="1"/>
    <n v="712"/>
    <n v="8.99"/>
    <n v="8.99"/>
    <m/>
    <x v="5"/>
    <x v="1"/>
    <n v="19"/>
    <x v="1"/>
    <x v="1"/>
    <x v="1"/>
  </r>
  <r>
    <x v="18175"/>
    <x v="275"/>
    <x v="0"/>
    <n v="24558"/>
    <m/>
    <n v="10"/>
    <n v="1"/>
    <n v="2487.33"/>
    <n v="198.9864"/>
    <n v="62.183300000000003"/>
    <n v="2748.4996999999998"/>
    <x v="192"/>
    <x v="0"/>
    <n v="7909"/>
    <m/>
    <n v="60131"/>
    <n v="1"/>
    <n v="792"/>
    <n v="2443.35"/>
    <n v="2443.35"/>
    <m/>
    <x v="5"/>
    <x v="67"/>
    <n v="2"/>
    <x v="2"/>
    <x v="14"/>
    <x v="2"/>
  </r>
  <r>
    <x v="18175"/>
    <x v="275"/>
    <x v="0"/>
    <n v="24558"/>
    <m/>
    <n v="10"/>
    <n v="1"/>
    <n v="2487.33"/>
    <n v="198.9864"/>
    <n v="62.183300000000003"/>
    <n v="2748.4996999999998"/>
    <x v="192"/>
    <x v="0"/>
    <n v="7909"/>
    <m/>
    <n v="60132"/>
    <n v="1"/>
    <n v="708"/>
    <n v="34.99"/>
    <n v="34.99"/>
    <m/>
    <x v="5"/>
    <x v="11"/>
    <n v="31"/>
    <x v="0"/>
    <x v="3"/>
    <x v="0"/>
  </r>
  <r>
    <x v="18175"/>
    <x v="275"/>
    <x v="0"/>
    <n v="24558"/>
    <m/>
    <n v="10"/>
    <n v="1"/>
    <n v="2487.33"/>
    <n v="198.9864"/>
    <n v="62.183300000000003"/>
    <n v="2748.4996999999998"/>
    <x v="192"/>
    <x v="0"/>
    <n v="7909"/>
    <m/>
    <n v="60133"/>
    <n v="1"/>
    <n v="712"/>
    <n v="8.99"/>
    <n v="8.99"/>
    <m/>
    <x v="5"/>
    <x v="1"/>
    <n v="19"/>
    <x v="1"/>
    <x v="1"/>
    <x v="1"/>
  </r>
  <r>
    <x v="18176"/>
    <x v="275"/>
    <x v="0"/>
    <n v="28866"/>
    <m/>
    <n v="4"/>
    <n v="1"/>
    <n v="117.96"/>
    <n v="9.4367999999999999"/>
    <n v="2.9489999999999998"/>
    <n v="130.3458"/>
    <x v="109"/>
    <x v="0"/>
    <n v="16867"/>
    <m/>
    <n v="60134"/>
    <n v="1"/>
    <n v="922"/>
    <n v="3.99"/>
    <n v="3.99"/>
    <m/>
    <x v="2"/>
    <x v="4"/>
    <n v="37"/>
    <x v="0"/>
    <x v="4"/>
    <x v="0"/>
  </r>
  <r>
    <x v="18176"/>
    <x v="275"/>
    <x v="0"/>
    <n v="28866"/>
    <m/>
    <n v="4"/>
    <n v="1"/>
    <n v="117.96"/>
    <n v="9.4367999999999999"/>
    <n v="2.9489999999999998"/>
    <n v="130.3458"/>
    <x v="109"/>
    <x v="0"/>
    <n v="16867"/>
    <m/>
    <n v="60135"/>
    <n v="1"/>
    <n v="932"/>
    <n v="24.99"/>
    <n v="24.99"/>
    <m/>
    <x v="2"/>
    <x v="5"/>
    <n v="37"/>
    <x v="0"/>
    <x v="4"/>
    <x v="0"/>
  </r>
  <r>
    <x v="18176"/>
    <x v="275"/>
    <x v="0"/>
    <n v="28866"/>
    <m/>
    <n v="4"/>
    <n v="1"/>
    <n v="117.96"/>
    <n v="9.4367999999999999"/>
    <n v="2.9489999999999998"/>
    <n v="130.3458"/>
    <x v="109"/>
    <x v="0"/>
    <n v="16867"/>
    <m/>
    <n v="60136"/>
    <n v="1"/>
    <n v="707"/>
    <n v="34.99"/>
    <n v="34.99"/>
    <m/>
    <x v="2"/>
    <x v="3"/>
    <n v="31"/>
    <x v="0"/>
    <x v="3"/>
    <x v="0"/>
  </r>
  <r>
    <x v="18176"/>
    <x v="275"/>
    <x v="0"/>
    <n v="28866"/>
    <m/>
    <n v="4"/>
    <n v="1"/>
    <n v="117.96"/>
    <n v="9.4367999999999999"/>
    <n v="2.9489999999999998"/>
    <n v="130.3458"/>
    <x v="109"/>
    <x v="0"/>
    <n v="16867"/>
    <m/>
    <n v="60137"/>
    <n v="1"/>
    <n v="882"/>
    <n v="53.99"/>
    <n v="53.99"/>
    <m/>
    <x v="2"/>
    <x v="34"/>
    <n v="21"/>
    <x v="1"/>
    <x v="5"/>
    <x v="1"/>
  </r>
  <r>
    <x v="18177"/>
    <x v="275"/>
    <x v="0"/>
    <n v="29177"/>
    <m/>
    <n v="4"/>
    <n v="1"/>
    <n v="28.98"/>
    <n v="2.3184"/>
    <n v="0.72450000000000003"/>
    <n v="32.0229"/>
    <x v="20"/>
    <x v="0"/>
    <n v="19304"/>
    <m/>
    <n v="60138"/>
    <n v="1"/>
    <n v="922"/>
    <n v="3.99"/>
    <n v="3.99"/>
    <m/>
    <x v="2"/>
    <x v="4"/>
    <n v="37"/>
    <x v="0"/>
    <x v="4"/>
    <x v="0"/>
  </r>
  <r>
    <x v="18177"/>
    <x v="275"/>
    <x v="0"/>
    <n v="29177"/>
    <m/>
    <n v="4"/>
    <n v="1"/>
    <n v="28.98"/>
    <n v="2.3184"/>
    <n v="0.72450000000000003"/>
    <n v="32.0229"/>
    <x v="20"/>
    <x v="0"/>
    <n v="19304"/>
    <m/>
    <n v="60139"/>
    <n v="1"/>
    <n v="932"/>
    <n v="24.99"/>
    <n v="24.99"/>
    <m/>
    <x v="2"/>
    <x v="5"/>
    <n v="37"/>
    <x v="0"/>
    <x v="4"/>
    <x v="0"/>
  </r>
  <r>
    <x v="18178"/>
    <x v="275"/>
    <x v="0"/>
    <n v="11212"/>
    <m/>
    <n v="6"/>
    <n v="1"/>
    <n v="23.78"/>
    <n v="1.9024000000000001"/>
    <n v="0.59450000000000003"/>
    <n v="26.276900000000001"/>
    <x v="54"/>
    <x v="0"/>
    <n v="9700"/>
    <m/>
    <n v="60140"/>
    <n v="1"/>
    <n v="931"/>
    <n v="21.49"/>
    <n v="21.49"/>
    <m/>
    <x v="0"/>
    <x v="8"/>
    <n v="37"/>
    <x v="0"/>
    <x v="4"/>
    <x v="0"/>
  </r>
  <r>
    <x v="18178"/>
    <x v="275"/>
    <x v="0"/>
    <n v="11212"/>
    <m/>
    <n v="6"/>
    <n v="1"/>
    <n v="23.78"/>
    <n v="1.9024000000000001"/>
    <n v="0.59450000000000003"/>
    <n v="26.276900000000001"/>
    <x v="54"/>
    <x v="0"/>
    <n v="9700"/>
    <m/>
    <n v="60141"/>
    <n v="1"/>
    <n v="873"/>
    <n v="2.29"/>
    <n v="2.29"/>
    <m/>
    <x v="0"/>
    <x v="19"/>
    <n v="37"/>
    <x v="0"/>
    <x v="4"/>
    <x v="0"/>
  </r>
  <r>
    <x v="18179"/>
    <x v="275"/>
    <x v="0"/>
    <n v="26696"/>
    <m/>
    <n v="1"/>
    <n v="1"/>
    <n v="68.97"/>
    <n v="5.5175999999999998"/>
    <n v="1.7242999999999999"/>
    <n v="76.2119"/>
    <x v="57"/>
    <x v="0"/>
    <n v="13266"/>
    <m/>
    <n v="60142"/>
    <n v="1"/>
    <n v="934"/>
    <n v="28.99"/>
    <n v="28.99"/>
    <m/>
    <x v="1"/>
    <x v="39"/>
    <n v="37"/>
    <x v="0"/>
    <x v="4"/>
    <x v="0"/>
  </r>
  <r>
    <x v="18179"/>
    <x v="275"/>
    <x v="0"/>
    <n v="26696"/>
    <m/>
    <n v="1"/>
    <n v="1"/>
    <n v="68.97"/>
    <n v="5.5175999999999998"/>
    <n v="1.7242999999999999"/>
    <n v="76.2119"/>
    <x v="57"/>
    <x v="0"/>
    <n v="13266"/>
    <m/>
    <n v="60143"/>
    <n v="1"/>
    <n v="923"/>
    <n v="4.99"/>
    <n v="4.99"/>
    <m/>
    <x v="1"/>
    <x v="30"/>
    <n v="37"/>
    <x v="0"/>
    <x v="4"/>
    <x v="0"/>
  </r>
  <r>
    <x v="18179"/>
    <x v="275"/>
    <x v="0"/>
    <n v="26696"/>
    <m/>
    <n v="1"/>
    <n v="1"/>
    <n v="68.97"/>
    <n v="5.5175999999999998"/>
    <n v="1.7242999999999999"/>
    <n v="76.2119"/>
    <x v="57"/>
    <x v="0"/>
    <n v="13266"/>
    <m/>
    <n v="60144"/>
    <n v="1"/>
    <n v="711"/>
    <n v="34.99"/>
    <n v="34.99"/>
    <m/>
    <x v="1"/>
    <x v="6"/>
    <n v="31"/>
    <x v="0"/>
    <x v="3"/>
    <x v="0"/>
  </r>
  <r>
    <x v="18180"/>
    <x v="275"/>
    <x v="0"/>
    <n v="24982"/>
    <m/>
    <n v="4"/>
    <n v="1"/>
    <n v="34.89"/>
    <n v="2.7911999999999999"/>
    <n v="0.87229999999999996"/>
    <n v="38.5535"/>
    <x v="59"/>
    <x v="0"/>
    <n v="4961"/>
    <m/>
    <n v="60145"/>
    <n v="1"/>
    <n v="933"/>
    <n v="32.6"/>
    <n v="32.6"/>
    <m/>
    <x v="2"/>
    <x v="14"/>
    <n v="37"/>
    <x v="0"/>
    <x v="4"/>
    <x v="0"/>
  </r>
  <r>
    <x v="18180"/>
    <x v="275"/>
    <x v="0"/>
    <n v="24982"/>
    <m/>
    <n v="4"/>
    <n v="1"/>
    <n v="34.89"/>
    <n v="2.7911999999999999"/>
    <n v="0.87229999999999996"/>
    <n v="38.5535"/>
    <x v="59"/>
    <x v="0"/>
    <n v="4961"/>
    <m/>
    <n v="60146"/>
    <n v="1"/>
    <n v="873"/>
    <n v="2.29"/>
    <n v="2.29"/>
    <m/>
    <x v="2"/>
    <x v="19"/>
    <n v="37"/>
    <x v="0"/>
    <x v="4"/>
    <x v="0"/>
  </r>
  <r>
    <x v="18181"/>
    <x v="275"/>
    <x v="0"/>
    <n v="21782"/>
    <m/>
    <n v="1"/>
    <n v="1"/>
    <n v="49.97"/>
    <n v="3.9975999999999998"/>
    <n v="1.2493000000000001"/>
    <n v="55.216900000000003"/>
    <x v="48"/>
    <x v="0"/>
    <n v="4168"/>
    <m/>
    <n v="60147"/>
    <n v="1"/>
    <n v="871"/>
    <n v="9.99"/>
    <n v="9.99"/>
    <m/>
    <x v="1"/>
    <x v="17"/>
    <n v="28"/>
    <x v="0"/>
    <x v="8"/>
    <x v="0"/>
  </r>
  <r>
    <x v="18181"/>
    <x v="275"/>
    <x v="0"/>
    <n v="21782"/>
    <m/>
    <n v="1"/>
    <n v="1"/>
    <n v="49.97"/>
    <n v="3.9975999999999998"/>
    <n v="1.2493000000000001"/>
    <n v="55.216900000000003"/>
    <x v="48"/>
    <x v="0"/>
    <n v="4168"/>
    <m/>
    <n v="60148"/>
    <n v="1"/>
    <n v="870"/>
    <n v="4.99"/>
    <n v="4.99"/>
    <m/>
    <x v="1"/>
    <x v="20"/>
    <n v="28"/>
    <x v="0"/>
    <x v="8"/>
    <x v="0"/>
  </r>
  <r>
    <x v="18181"/>
    <x v="275"/>
    <x v="0"/>
    <n v="21782"/>
    <m/>
    <n v="1"/>
    <n v="1"/>
    <n v="49.97"/>
    <n v="3.9975999999999998"/>
    <n v="1.2493000000000001"/>
    <n v="55.216900000000003"/>
    <x v="48"/>
    <x v="0"/>
    <n v="4168"/>
    <m/>
    <n v="60149"/>
    <n v="1"/>
    <n v="708"/>
    <n v="34.99"/>
    <n v="34.99"/>
    <m/>
    <x v="1"/>
    <x v="11"/>
    <n v="31"/>
    <x v="0"/>
    <x v="3"/>
    <x v="0"/>
  </r>
  <r>
    <x v="18182"/>
    <x v="275"/>
    <x v="0"/>
    <n v="14274"/>
    <m/>
    <n v="6"/>
    <n v="1"/>
    <n v="9.99"/>
    <n v="0.79920000000000002"/>
    <n v="0.24979999999999999"/>
    <n v="11.039"/>
    <x v="61"/>
    <x v="0"/>
    <n v="4222"/>
    <m/>
    <n v="60150"/>
    <n v="1"/>
    <n v="871"/>
    <n v="9.99"/>
    <n v="9.99"/>
    <m/>
    <x v="0"/>
    <x v="17"/>
    <n v="28"/>
    <x v="0"/>
    <x v="8"/>
    <x v="0"/>
  </r>
  <r>
    <x v="18183"/>
    <x v="275"/>
    <x v="0"/>
    <n v="11769"/>
    <m/>
    <n v="6"/>
    <n v="1"/>
    <n v="78.98"/>
    <n v="6.3183999999999996"/>
    <n v="1.9744999999999999"/>
    <n v="87.272900000000007"/>
    <x v="33"/>
    <x v="0"/>
    <n v="10448"/>
    <m/>
    <n v="60151"/>
    <n v="1"/>
    <n v="868"/>
    <n v="69.989999999999995"/>
    <n v="69.989999999999995"/>
    <m/>
    <x v="0"/>
    <x v="37"/>
    <n v="22"/>
    <x v="1"/>
    <x v="10"/>
    <x v="1"/>
  </r>
  <r>
    <x v="18183"/>
    <x v="275"/>
    <x v="0"/>
    <n v="11769"/>
    <m/>
    <n v="6"/>
    <n v="1"/>
    <n v="78.98"/>
    <n v="6.3183999999999996"/>
    <n v="1.9744999999999999"/>
    <n v="87.272900000000007"/>
    <x v="33"/>
    <x v="0"/>
    <n v="10448"/>
    <m/>
    <n v="60152"/>
    <n v="1"/>
    <n v="712"/>
    <n v="8.99"/>
    <n v="8.99"/>
    <m/>
    <x v="0"/>
    <x v="1"/>
    <n v="19"/>
    <x v="1"/>
    <x v="1"/>
    <x v="1"/>
  </r>
  <r>
    <x v="18184"/>
    <x v="275"/>
    <x v="0"/>
    <n v="20326"/>
    <m/>
    <n v="4"/>
    <n v="1"/>
    <n v="128.97"/>
    <n v="10.317600000000001"/>
    <n v="3.2242999999999999"/>
    <n v="142.5119"/>
    <x v="92"/>
    <x v="0"/>
    <n v="7774"/>
    <m/>
    <n v="60153"/>
    <n v="1"/>
    <n v="867"/>
    <n v="69.989999999999995"/>
    <n v="69.989999999999995"/>
    <m/>
    <x v="2"/>
    <x v="22"/>
    <n v="22"/>
    <x v="1"/>
    <x v="10"/>
    <x v="1"/>
  </r>
  <r>
    <x v="18184"/>
    <x v="275"/>
    <x v="0"/>
    <n v="20326"/>
    <m/>
    <n v="4"/>
    <n v="1"/>
    <n v="128.97"/>
    <n v="10.317600000000001"/>
    <n v="3.2242999999999999"/>
    <n v="142.5119"/>
    <x v="92"/>
    <x v="0"/>
    <n v="7774"/>
    <m/>
    <n v="60154"/>
    <n v="1"/>
    <n v="713"/>
    <n v="49.99"/>
    <n v="49.99"/>
    <m/>
    <x v="2"/>
    <x v="7"/>
    <n v="21"/>
    <x v="1"/>
    <x v="5"/>
    <x v="1"/>
  </r>
  <r>
    <x v="18184"/>
    <x v="275"/>
    <x v="0"/>
    <n v="20326"/>
    <m/>
    <n v="4"/>
    <n v="1"/>
    <n v="128.97"/>
    <n v="10.317600000000001"/>
    <n v="3.2242999999999999"/>
    <n v="142.5119"/>
    <x v="92"/>
    <x v="0"/>
    <n v="7774"/>
    <m/>
    <n v="60155"/>
    <n v="1"/>
    <n v="874"/>
    <n v="8.99"/>
    <n v="8.99"/>
    <m/>
    <x v="2"/>
    <x v="27"/>
    <n v="23"/>
    <x v="1"/>
    <x v="12"/>
    <x v="1"/>
  </r>
  <r>
    <x v="18185"/>
    <x v="275"/>
    <x v="0"/>
    <n v="19242"/>
    <m/>
    <n v="4"/>
    <n v="1"/>
    <n v="69.989999999999995"/>
    <n v="5.5991999999999997"/>
    <n v="1.7498"/>
    <n v="77.338999999999999"/>
    <x v="41"/>
    <x v="0"/>
    <n v="4972"/>
    <m/>
    <n v="60156"/>
    <n v="1"/>
    <n v="868"/>
    <n v="69.989999999999995"/>
    <n v="69.989999999999995"/>
    <m/>
    <x v="2"/>
    <x v="37"/>
    <n v="22"/>
    <x v="1"/>
    <x v="10"/>
    <x v="1"/>
  </r>
  <r>
    <x v="18186"/>
    <x v="275"/>
    <x v="0"/>
    <n v="15544"/>
    <m/>
    <n v="4"/>
    <n v="1"/>
    <n v="111.95"/>
    <n v="8.9559999999999995"/>
    <n v="2.7988"/>
    <n v="123.70480000000001"/>
    <x v="56"/>
    <x v="0"/>
    <n v="17361"/>
    <m/>
    <n v="60157"/>
    <n v="1"/>
    <n v="921"/>
    <n v="4.99"/>
    <n v="4.99"/>
    <m/>
    <x v="2"/>
    <x v="9"/>
    <n v="37"/>
    <x v="0"/>
    <x v="4"/>
    <x v="0"/>
  </r>
  <r>
    <x v="18186"/>
    <x v="275"/>
    <x v="0"/>
    <n v="15544"/>
    <m/>
    <n v="4"/>
    <n v="1"/>
    <n v="111.95"/>
    <n v="8.9559999999999995"/>
    <n v="2.7988"/>
    <n v="123.70480000000001"/>
    <x v="56"/>
    <x v="0"/>
    <n v="17361"/>
    <m/>
    <n v="60158"/>
    <n v="1"/>
    <n v="878"/>
    <n v="21.98"/>
    <n v="21.98"/>
    <m/>
    <x v="2"/>
    <x v="25"/>
    <n v="30"/>
    <x v="0"/>
    <x v="11"/>
    <x v="0"/>
  </r>
  <r>
    <x v="18186"/>
    <x v="275"/>
    <x v="0"/>
    <n v="15544"/>
    <m/>
    <n v="4"/>
    <n v="1"/>
    <n v="111.95"/>
    <n v="8.9559999999999995"/>
    <n v="2.7988"/>
    <n v="123.70480000000001"/>
    <x v="56"/>
    <x v="0"/>
    <n v="17361"/>
    <m/>
    <n v="60159"/>
    <n v="1"/>
    <n v="708"/>
    <n v="34.99"/>
    <n v="34.99"/>
    <m/>
    <x v="2"/>
    <x v="11"/>
    <n v="31"/>
    <x v="0"/>
    <x v="3"/>
    <x v="0"/>
  </r>
  <r>
    <x v="18186"/>
    <x v="275"/>
    <x v="0"/>
    <n v="15544"/>
    <m/>
    <n v="4"/>
    <n v="1"/>
    <n v="111.95"/>
    <n v="8.9559999999999995"/>
    <n v="2.7988"/>
    <n v="123.70480000000001"/>
    <x v="56"/>
    <x v="0"/>
    <n v="17361"/>
    <m/>
    <n v="60160"/>
    <n v="1"/>
    <n v="716"/>
    <n v="49.99"/>
    <n v="49.99"/>
    <m/>
    <x v="2"/>
    <x v="16"/>
    <n v="21"/>
    <x v="1"/>
    <x v="5"/>
    <x v="1"/>
  </r>
  <r>
    <x v="18187"/>
    <x v="275"/>
    <x v="0"/>
    <n v="14594"/>
    <m/>
    <n v="4"/>
    <n v="1"/>
    <n v="163.99"/>
    <n v="13.119199999999999"/>
    <n v="4.0998000000000001"/>
    <n v="181.209"/>
    <x v="110"/>
    <x v="0"/>
    <n v="11632"/>
    <m/>
    <n v="60161"/>
    <n v="1"/>
    <n v="921"/>
    <n v="4.99"/>
    <n v="4.99"/>
    <m/>
    <x v="2"/>
    <x v="9"/>
    <n v="37"/>
    <x v="0"/>
    <x v="4"/>
    <x v="0"/>
  </r>
  <r>
    <x v="18187"/>
    <x v="275"/>
    <x v="0"/>
    <n v="14594"/>
    <m/>
    <n v="4"/>
    <n v="1"/>
    <n v="163.99"/>
    <n v="13.119199999999999"/>
    <n v="4.0998000000000001"/>
    <n v="181.209"/>
    <x v="110"/>
    <x v="0"/>
    <n v="11632"/>
    <m/>
    <n v="60162"/>
    <n v="1"/>
    <n v="879"/>
    <n v="159"/>
    <n v="159"/>
    <m/>
    <x v="2"/>
    <x v="33"/>
    <n v="27"/>
    <x v="0"/>
    <x v="13"/>
    <x v="0"/>
  </r>
  <r>
    <x v="18188"/>
    <x v="275"/>
    <x v="0"/>
    <n v="19862"/>
    <m/>
    <n v="6"/>
    <n v="1"/>
    <n v="4.99"/>
    <n v="0.3992"/>
    <n v="0.12479999999999999"/>
    <n v="5.5140000000000002"/>
    <x v="15"/>
    <x v="0"/>
    <n v="12246"/>
    <m/>
    <n v="60163"/>
    <n v="1"/>
    <n v="921"/>
    <n v="4.99"/>
    <n v="4.99"/>
    <m/>
    <x v="0"/>
    <x v="9"/>
    <n v="37"/>
    <x v="0"/>
    <x v="4"/>
    <x v="0"/>
  </r>
  <r>
    <x v="18189"/>
    <x v="275"/>
    <x v="0"/>
    <n v="14202"/>
    <m/>
    <n v="8"/>
    <n v="1"/>
    <n v="32.6"/>
    <n v="2.6080000000000001"/>
    <n v="0.81499999999999995"/>
    <n v="36.023000000000003"/>
    <x v="196"/>
    <x v="0"/>
    <n v="12622"/>
    <m/>
    <n v="60164"/>
    <n v="1"/>
    <n v="933"/>
    <n v="32.6"/>
    <n v="32.6"/>
    <m/>
    <x v="6"/>
    <x v="14"/>
    <n v="37"/>
    <x v="0"/>
    <x v="4"/>
    <x v="0"/>
  </r>
  <r>
    <x v="18190"/>
    <x v="275"/>
    <x v="0"/>
    <n v="16192"/>
    <m/>
    <n v="10"/>
    <n v="1"/>
    <n v="71.97"/>
    <n v="5.7576000000000001"/>
    <n v="1.7992999999999999"/>
    <n v="79.526899999999998"/>
    <x v="217"/>
    <x v="0"/>
    <n v="10070"/>
    <m/>
    <n v="60165"/>
    <n v="1"/>
    <n v="878"/>
    <n v="21.98"/>
    <n v="21.98"/>
    <m/>
    <x v="5"/>
    <x v="25"/>
    <n v="30"/>
    <x v="0"/>
    <x v="11"/>
    <x v="0"/>
  </r>
  <r>
    <x v="18190"/>
    <x v="275"/>
    <x v="0"/>
    <n v="16192"/>
    <m/>
    <n v="10"/>
    <n v="1"/>
    <n v="71.97"/>
    <n v="5.7576000000000001"/>
    <n v="1.7992999999999999"/>
    <n v="79.526899999999998"/>
    <x v="217"/>
    <x v="0"/>
    <n v="10070"/>
    <m/>
    <n v="60166"/>
    <n v="1"/>
    <n v="715"/>
    <n v="49.99"/>
    <n v="49.99"/>
    <m/>
    <x v="5"/>
    <x v="24"/>
    <n v="21"/>
    <x v="1"/>
    <x v="5"/>
    <x v="1"/>
  </r>
  <r>
    <x v="18191"/>
    <x v="275"/>
    <x v="0"/>
    <n v="17843"/>
    <m/>
    <n v="7"/>
    <n v="1"/>
    <n v="93.49"/>
    <n v="7.4791999999999996"/>
    <n v="2.3372999999999999"/>
    <n v="103.3065"/>
    <x v="222"/>
    <x v="0"/>
    <n v="12120"/>
    <m/>
    <n v="60167"/>
    <n v="1"/>
    <n v="929"/>
    <n v="29.99"/>
    <n v="29.99"/>
    <m/>
    <x v="7"/>
    <x v="18"/>
    <n v="37"/>
    <x v="0"/>
    <x v="4"/>
    <x v="0"/>
  </r>
  <r>
    <x v="18191"/>
    <x v="275"/>
    <x v="0"/>
    <n v="17843"/>
    <m/>
    <n v="7"/>
    <n v="1"/>
    <n v="93.49"/>
    <n v="7.4791999999999996"/>
    <n v="2.3372999999999999"/>
    <n v="103.3065"/>
    <x v="222"/>
    <x v="0"/>
    <n v="12120"/>
    <m/>
    <n v="60168"/>
    <n v="1"/>
    <n v="865"/>
    <n v="63.5"/>
    <n v="63.5"/>
    <m/>
    <x v="7"/>
    <x v="36"/>
    <n v="25"/>
    <x v="1"/>
    <x v="9"/>
    <x v="1"/>
  </r>
  <r>
    <x v="18192"/>
    <x v="275"/>
    <x v="0"/>
    <n v="12295"/>
    <m/>
    <n v="7"/>
    <n v="1"/>
    <n v="39.979999999999997"/>
    <n v="3.1983999999999999"/>
    <n v="0.99950000000000006"/>
    <n v="44.177900000000001"/>
    <x v="169"/>
    <x v="0"/>
    <n v="20331"/>
    <m/>
    <n v="60169"/>
    <n v="1"/>
    <n v="870"/>
    <n v="4.99"/>
    <n v="4.99"/>
    <m/>
    <x v="7"/>
    <x v="20"/>
    <n v="28"/>
    <x v="0"/>
    <x v="8"/>
    <x v="0"/>
  </r>
  <r>
    <x v="18192"/>
    <x v="275"/>
    <x v="0"/>
    <n v="12295"/>
    <m/>
    <n v="7"/>
    <n v="1"/>
    <n v="39.979999999999997"/>
    <n v="3.1983999999999999"/>
    <n v="0.99950000000000006"/>
    <n v="44.177900000000001"/>
    <x v="169"/>
    <x v="0"/>
    <n v="20331"/>
    <m/>
    <n v="60170"/>
    <n v="1"/>
    <n v="707"/>
    <n v="34.99"/>
    <n v="34.99"/>
    <m/>
    <x v="7"/>
    <x v="3"/>
    <n v="31"/>
    <x v="0"/>
    <x v="3"/>
    <x v="0"/>
  </r>
  <r>
    <x v="18193"/>
    <x v="275"/>
    <x v="0"/>
    <n v="25667"/>
    <m/>
    <n v="8"/>
    <n v="1"/>
    <n v="23.78"/>
    <n v="1.9024000000000001"/>
    <n v="0.59450000000000003"/>
    <n v="26.276900000000001"/>
    <x v="161"/>
    <x v="0"/>
    <n v="12937"/>
    <m/>
    <n v="60171"/>
    <n v="1"/>
    <n v="931"/>
    <n v="21.49"/>
    <n v="21.49"/>
    <m/>
    <x v="6"/>
    <x v="8"/>
    <n v="37"/>
    <x v="0"/>
    <x v="4"/>
    <x v="0"/>
  </r>
  <r>
    <x v="18193"/>
    <x v="275"/>
    <x v="0"/>
    <n v="25667"/>
    <m/>
    <n v="8"/>
    <n v="1"/>
    <n v="23.78"/>
    <n v="1.9024000000000001"/>
    <n v="0.59450000000000003"/>
    <n v="26.276900000000001"/>
    <x v="161"/>
    <x v="0"/>
    <n v="12937"/>
    <m/>
    <n v="60172"/>
    <n v="1"/>
    <n v="873"/>
    <n v="2.29"/>
    <n v="2.29"/>
    <m/>
    <x v="6"/>
    <x v="19"/>
    <n v="37"/>
    <x v="0"/>
    <x v="4"/>
    <x v="0"/>
  </r>
  <r>
    <x v="18194"/>
    <x v="275"/>
    <x v="0"/>
    <n v="12814"/>
    <m/>
    <n v="8"/>
    <n v="1"/>
    <n v="29.48"/>
    <n v="2.3584000000000001"/>
    <n v="0.73699999999999999"/>
    <n v="32.575400000000002"/>
    <x v="219"/>
    <x v="0"/>
    <n v="16291"/>
    <m/>
    <n v="60173"/>
    <n v="1"/>
    <n v="923"/>
    <n v="4.99"/>
    <n v="4.99"/>
    <m/>
    <x v="6"/>
    <x v="30"/>
    <n v="37"/>
    <x v="0"/>
    <x v="4"/>
    <x v="0"/>
  </r>
  <r>
    <x v="18194"/>
    <x v="275"/>
    <x v="0"/>
    <n v="12814"/>
    <m/>
    <n v="8"/>
    <n v="1"/>
    <n v="29.48"/>
    <n v="2.3584000000000001"/>
    <n v="0.73699999999999999"/>
    <n v="32.575400000000002"/>
    <x v="219"/>
    <x v="0"/>
    <n v="16291"/>
    <m/>
    <n v="60174"/>
    <n v="1"/>
    <n v="859"/>
    <n v="24.49"/>
    <n v="24.49"/>
    <m/>
    <x v="6"/>
    <x v="13"/>
    <n v="20"/>
    <x v="1"/>
    <x v="7"/>
    <x v="1"/>
  </r>
  <r>
    <x v="18195"/>
    <x v="275"/>
    <x v="0"/>
    <n v="17881"/>
    <m/>
    <n v="10"/>
    <n v="1"/>
    <n v="59.98"/>
    <n v="4.7984"/>
    <n v="1.4995000000000001"/>
    <n v="66.277900000000002"/>
    <x v="49"/>
    <x v="0"/>
    <n v="13007"/>
    <m/>
    <n v="60175"/>
    <n v="1"/>
    <n v="923"/>
    <n v="4.99"/>
    <n v="4.99"/>
    <m/>
    <x v="5"/>
    <x v="30"/>
    <n v="37"/>
    <x v="0"/>
    <x v="4"/>
    <x v="0"/>
  </r>
  <r>
    <x v="18195"/>
    <x v="275"/>
    <x v="0"/>
    <n v="17881"/>
    <m/>
    <n v="10"/>
    <n v="1"/>
    <n v="59.98"/>
    <n v="4.7984"/>
    <n v="1.4995000000000001"/>
    <n v="66.277900000000002"/>
    <x v="49"/>
    <x v="0"/>
    <n v="13007"/>
    <m/>
    <n v="60176"/>
    <n v="1"/>
    <n v="880"/>
    <n v="54.99"/>
    <n v="54.99"/>
    <m/>
    <x v="5"/>
    <x v="12"/>
    <n v="32"/>
    <x v="0"/>
    <x v="6"/>
    <x v="0"/>
  </r>
  <r>
    <x v="18196"/>
    <x v="275"/>
    <x v="0"/>
    <n v="11789"/>
    <m/>
    <n v="4"/>
    <n v="1"/>
    <n v="37.29"/>
    <n v="2.9832000000000001"/>
    <n v="0.93230000000000002"/>
    <n v="41.205500000000001"/>
    <x v="180"/>
    <x v="0"/>
    <n v="9683"/>
    <m/>
    <n v="60177"/>
    <n v="1"/>
    <n v="930"/>
    <n v="35"/>
    <n v="35"/>
    <m/>
    <x v="2"/>
    <x v="10"/>
    <n v="37"/>
    <x v="0"/>
    <x v="4"/>
    <x v="0"/>
  </r>
  <r>
    <x v="18196"/>
    <x v="275"/>
    <x v="0"/>
    <n v="11789"/>
    <m/>
    <n v="4"/>
    <n v="1"/>
    <n v="37.29"/>
    <n v="2.9832000000000001"/>
    <n v="0.93230000000000002"/>
    <n v="41.205500000000001"/>
    <x v="180"/>
    <x v="0"/>
    <n v="9683"/>
    <m/>
    <n v="60178"/>
    <n v="1"/>
    <n v="873"/>
    <n v="2.29"/>
    <n v="2.29"/>
    <m/>
    <x v="2"/>
    <x v="19"/>
    <n v="37"/>
    <x v="0"/>
    <x v="4"/>
    <x v="0"/>
  </r>
  <r>
    <x v="18197"/>
    <x v="275"/>
    <x v="0"/>
    <n v="11846"/>
    <m/>
    <n v="4"/>
    <n v="1"/>
    <n v="35"/>
    <n v="2.8"/>
    <n v="0.875"/>
    <n v="38.674999999999997"/>
    <x v="55"/>
    <x v="0"/>
    <n v="9112"/>
    <m/>
    <n v="60179"/>
    <n v="1"/>
    <n v="930"/>
    <n v="35"/>
    <n v="35"/>
    <m/>
    <x v="2"/>
    <x v="10"/>
    <n v="37"/>
    <x v="0"/>
    <x v="4"/>
    <x v="0"/>
  </r>
  <r>
    <x v="18198"/>
    <x v="275"/>
    <x v="0"/>
    <n v="14106"/>
    <m/>
    <n v="4"/>
    <n v="1"/>
    <n v="839.46"/>
    <n v="67.156800000000004"/>
    <n v="20.986499999999999"/>
    <n v="927.60329999999999"/>
    <x v="21"/>
    <x v="0"/>
    <n v="7338"/>
    <m/>
    <n v="60180"/>
    <n v="1"/>
    <n v="980"/>
    <n v="769.49"/>
    <n v="769.49"/>
    <m/>
    <x v="2"/>
    <x v="63"/>
    <n v="1"/>
    <x v="2"/>
    <x v="15"/>
    <x v="2"/>
  </r>
  <r>
    <x v="18198"/>
    <x v="275"/>
    <x v="0"/>
    <n v="14106"/>
    <m/>
    <n v="4"/>
    <n v="1"/>
    <n v="839.46"/>
    <n v="67.156800000000004"/>
    <n v="20.986499999999999"/>
    <n v="927.60329999999999"/>
    <x v="21"/>
    <x v="0"/>
    <n v="7338"/>
    <m/>
    <n v="60181"/>
    <n v="1"/>
    <n v="921"/>
    <n v="4.99"/>
    <n v="4.99"/>
    <m/>
    <x v="2"/>
    <x v="9"/>
    <n v="37"/>
    <x v="0"/>
    <x v="4"/>
    <x v="0"/>
  </r>
  <r>
    <x v="18198"/>
    <x v="275"/>
    <x v="0"/>
    <n v="14106"/>
    <m/>
    <n v="4"/>
    <n v="1"/>
    <n v="839.46"/>
    <n v="67.156800000000004"/>
    <n v="20.986499999999999"/>
    <n v="927.60329999999999"/>
    <x v="21"/>
    <x v="0"/>
    <n v="7338"/>
    <m/>
    <n v="60182"/>
    <n v="1"/>
    <n v="929"/>
    <n v="29.99"/>
    <n v="29.99"/>
    <m/>
    <x v="2"/>
    <x v="18"/>
    <n v="37"/>
    <x v="0"/>
    <x v="4"/>
    <x v="0"/>
  </r>
  <r>
    <x v="18198"/>
    <x v="275"/>
    <x v="0"/>
    <n v="14106"/>
    <m/>
    <n v="4"/>
    <n v="1"/>
    <n v="839.46"/>
    <n v="67.156800000000004"/>
    <n v="20.986499999999999"/>
    <n v="927.60329999999999"/>
    <x v="21"/>
    <x v="0"/>
    <n v="7338"/>
    <m/>
    <n v="60183"/>
    <n v="1"/>
    <n v="708"/>
    <n v="34.99"/>
    <n v="34.99"/>
    <m/>
    <x v="2"/>
    <x v="11"/>
    <n v="31"/>
    <x v="0"/>
    <x v="3"/>
    <x v="0"/>
  </r>
  <r>
    <x v="18199"/>
    <x v="275"/>
    <x v="0"/>
    <n v="26357"/>
    <m/>
    <n v="7"/>
    <n v="1"/>
    <n v="777.34"/>
    <n v="62.187199999999997"/>
    <n v="19.433499999999999"/>
    <n v="858.96069999999997"/>
    <x v="137"/>
    <x v="0"/>
    <n v="7843"/>
    <m/>
    <n v="60184"/>
    <n v="1"/>
    <n v="964"/>
    <n v="742.35"/>
    <n v="742.35"/>
    <m/>
    <x v="7"/>
    <x v="69"/>
    <n v="3"/>
    <x v="2"/>
    <x v="16"/>
    <x v="2"/>
  </r>
  <r>
    <x v="18199"/>
    <x v="275"/>
    <x v="0"/>
    <n v="26357"/>
    <m/>
    <n v="7"/>
    <n v="1"/>
    <n v="777.34"/>
    <n v="62.187199999999997"/>
    <n v="19.433499999999999"/>
    <n v="858.96069999999997"/>
    <x v="137"/>
    <x v="0"/>
    <n v="7843"/>
    <m/>
    <n v="60185"/>
    <n v="1"/>
    <n v="711"/>
    <n v="34.99"/>
    <n v="34.99"/>
    <m/>
    <x v="7"/>
    <x v="6"/>
    <n v="31"/>
    <x v="0"/>
    <x v="3"/>
    <x v="0"/>
  </r>
  <r>
    <x v="18200"/>
    <x v="275"/>
    <x v="0"/>
    <n v="17046"/>
    <m/>
    <n v="9"/>
    <n v="1"/>
    <n v="889.47"/>
    <n v="71.157600000000002"/>
    <n v="22.236799999999999"/>
    <n v="982.86440000000005"/>
    <x v="86"/>
    <x v="0"/>
    <n v="3969"/>
    <m/>
    <n v="60186"/>
    <n v="1"/>
    <n v="982"/>
    <n v="769.49"/>
    <n v="769.49"/>
    <m/>
    <x v="3"/>
    <x v="62"/>
    <n v="1"/>
    <x v="2"/>
    <x v="15"/>
    <x v="2"/>
  </r>
  <r>
    <x v="18200"/>
    <x v="275"/>
    <x v="0"/>
    <n v="17046"/>
    <m/>
    <n v="9"/>
    <n v="1"/>
    <n v="889.47"/>
    <n v="71.157600000000002"/>
    <n v="22.236799999999999"/>
    <n v="982.86440000000005"/>
    <x v="86"/>
    <x v="0"/>
    <n v="3969"/>
    <m/>
    <n v="60187"/>
    <n v="1"/>
    <n v="867"/>
    <n v="69.989999999999995"/>
    <n v="69.989999999999995"/>
    <m/>
    <x v="3"/>
    <x v="22"/>
    <n v="22"/>
    <x v="1"/>
    <x v="10"/>
    <x v="1"/>
  </r>
  <r>
    <x v="18200"/>
    <x v="275"/>
    <x v="0"/>
    <n v="17046"/>
    <m/>
    <n v="9"/>
    <n v="1"/>
    <n v="889.47"/>
    <n v="71.157600000000002"/>
    <n v="22.236799999999999"/>
    <n v="982.86440000000005"/>
    <x v="86"/>
    <x v="0"/>
    <n v="3969"/>
    <m/>
    <n v="60188"/>
    <n v="1"/>
    <n v="714"/>
    <n v="49.99"/>
    <n v="49.99"/>
    <m/>
    <x v="3"/>
    <x v="29"/>
    <n v="21"/>
    <x v="1"/>
    <x v="5"/>
    <x v="1"/>
  </r>
  <r>
    <x v="18201"/>
    <x v="275"/>
    <x v="0"/>
    <n v="18768"/>
    <m/>
    <n v="9"/>
    <n v="1"/>
    <n v="1735.98"/>
    <n v="138.8784"/>
    <n v="43.399500000000003"/>
    <n v="1918.2579000000001"/>
    <x v="103"/>
    <x v="0"/>
    <n v="4476"/>
    <m/>
    <n v="60189"/>
    <n v="1"/>
    <n v="973"/>
    <n v="1700.99"/>
    <n v="1700.99"/>
    <m/>
    <x v="3"/>
    <x v="60"/>
    <n v="2"/>
    <x v="2"/>
    <x v="14"/>
    <x v="2"/>
  </r>
  <r>
    <x v="18201"/>
    <x v="275"/>
    <x v="0"/>
    <n v="18768"/>
    <m/>
    <n v="9"/>
    <n v="1"/>
    <n v="1735.98"/>
    <n v="138.8784"/>
    <n v="43.399500000000003"/>
    <n v="1918.2579000000001"/>
    <x v="103"/>
    <x v="0"/>
    <n v="4476"/>
    <m/>
    <n v="60190"/>
    <n v="1"/>
    <n v="707"/>
    <n v="34.99"/>
    <n v="34.99"/>
    <m/>
    <x v="3"/>
    <x v="3"/>
    <n v="31"/>
    <x v="0"/>
    <x v="3"/>
    <x v="0"/>
  </r>
  <r>
    <x v="18202"/>
    <x v="275"/>
    <x v="0"/>
    <n v="14130"/>
    <m/>
    <n v="9"/>
    <n v="1"/>
    <n v="1764.96"/>
    <n v="141.1968"/>
    <n v="44.124000000000002"/>
    <n v="1950.2808"/>
    <x v="7"/>
    <x v="0"/>
    <n v="9916"/>
    <m/>
    <n v="60191"/>
    <n v="1"/>
    <n v="976"/>
    <n v="1700.99"/>
    <n v="1700.99"/>
    <m/>
    <x v="3"/>
    <x v="90"/>
    <n v="2"/>
    <x v="2"/>
    <x v="14"/>
    <x v="2"/>
  </r>
  <r>
    <x v="18202"/>
    <x v="275"/>
    <x v="0"/>
    <n v="14130"/>
    <m/>
    <n v="9"/>
    <n v="1"/>
    <n v="1764.96"/>
    <n v="141.1968"/>
    <n v="44.124000000000002"/>
    <n v="1950.2808"/>
    <x v="7"/>
    <x v="0"/>
    <n v="9916"/>
    <m/>
    <n v="60192"/>
    <n v="1"/>
    <n v="922"/>
    <n v="3.99"/>
    <n v="3.99"/>
    <m/>
    <x v="3"/>
    <x v="4"/>
    <n v="37"/>
    <x v="0"/>
    <x v="4"/>
    <x v="0"/>
  </r>
  <r>
    <x v="18202"/>
    <x v="275"/>
    <x v="0"/>
    <n v="14130"/>
    <m/>
    <n v="9"/>
    <n v="1"/>
    <n v="1764.96"/>
    <n v="141.1968"/>
    <n v="44.124000000000002"/>
    <n v="1950.2808"/>
    <x v="7"/>
    <x v="0"/>
    <n v="9916"/>
    <m/>
    <n v="60193"/>
    <n v="1"/>
    <n v="932"/>
    <n v="24.99"/>
    <n v="24.99"/>
    <m/>
    <x v="3"/>
    <x v="5"/>
    <n v="37"/>
    <x v="0"/>
    <x v="4"/>
    <x v="0"/>
  </r>
  <r>
    <x v="18202"/>
    <x v="275"/>
    <x v="0"/>
    <n v="14130"/>
    <m/>
    <n v="9"/>
    <n v="1"/>
    <n v="1764.96"/>
    <n v="141.1968"/>
    <n v="44.124000000000002"/>
    <n v="1950.2808"/>
    <x v="7"/>
    <x v="0"/>
    <n v="9916"/>
    <m/>
    <n v="60194"/>
    <n v="1"/>
    <n v="707"/>
    <n v="34.99"/>
    <n v="34.99"/>
    <m/>
    <x v="3"/>
    <x v="3"/>
    <n v="31"/>
    <x v="0"/>
    <x v="3"/>
    <x v="0"/>
  </r>
  <r>
    <x v="18203"/>
    <x v="275"/>
    <x v="0"/>
    <n v="29180"/>
    <m/>
    <n v="9"/>
    <n v="1"/>
    <n v="2452.04"/>
    <n v="196.16319999999999"/>
    <n v="61.301000000000002"/>
    <n v="2709.5041999999999"/>
    <x v="145"/>
    <x v="0"/>
    <n v="19264"/>
    <m/>
    <n v="60195"/>
    <n v="1"/>
    <n v="955"/>
    <n v="2384.0700000000002"/>
    <n v="2384.0700000000002"/>
    <m/>
    <x v="3"/>
    <x v="96"/>
    <n v="3"/>
    <x v="2"/>
    <x v="16"/>
    <x v="2"/>
  </r>
  <r>
    <x v="18203"/>
    <x v="275"/>
    <x v="0"/>
    <n v="29180"/>
    <m/>
    <n v="9"/>
    <n v="1"/>
    <n v="2452.04"/>
    <n v="196.16319999999999"/>
    <n v="61.301000000000002"/>
    <n v="2709.5041999999999"/>
    <x v="145"/>
    <x v="0"/>
    <n v="19264"/>
    <m/>
    <n v="60196"/>
    <n v="1"/>
    <n v="872"/>
    <n v="8.99"/>
    <n v="8.99"/>
    <m/>
    <x v="3"/>
    <x v="40"/>
    <n v="28"/>
    <x v="0"/>
    <x v="8"/>
    <x v="0"/>
  </r>
  <r>
    <x v="18203"/>
    <x v="275"/>
    <x v="0"/>
    <n v="29180"/>
    <m/>
    <n v="9"/>
    <n v="1"/>
    <n v="2452.04"/>
    <n v="196.16319999999999"/>
    <n v="61.301000000000002"/>
    <n v="2709.5041999999999"/>
    <x v="145"/>
    <x v="0"/>
    <n v="19264"/>
    <m/>
    <n v="60197"/>
    <n v="1"/>
    <n v="870"/>
    <n v="4.99"/>
    <n v="4.99"/>
    <m/>
    <x v="3"/>
    <x v="20"/>
    <n v="28"/>
    <x v="0"/>
    <x v="8"/>
    <x v="0"/>
  </r>
  <r>
    <x v="18203"/>
    <x v="275"/>
    <x v="0"/>
    <n v="29180"/>
    <m/>
    <n v="9"/>
    <n v="1"/>
    <n v="2452.04"/>
    <n v="196.16319999999999"/>
    <n v="61.301000000000002"/>
    <n v="2709.5041999999999"/>
    <x v="145"/>
    <x v="0"/>
    <n v="19264"/>
    <m/>
    <n v="60198"/>
    <n v="1"/>
    <n v="883"/>
    <n v="53.99"/>
    <n v="53.99"/>
    <m/>
    <x v="3"/>
    <x v="38"/>
    <n v="21"/>
    <x v="1"/>
    <x v="5"/>
    <x v="1"/>
  </r>
  <r>
    <x v="18204"/>
    <x v="275"/>
    <x v="0"/>
    <n v="19102"/>
    <m/>
    <n v="9"/>
    <n v="1"/>
    <n v="2451.3000000000002"/>
    <n v="196.10400000000001"/>
    <n v="61.282499999999999"/>
    <n v="2708.6864999999998"/>
    <x v="50"/>
    <x v="0"/>
    <n v="5864"/>
    <m/>
    <n v="60199"/>
    <n v="1"/>
    <n v="796"/>
    <n v="2443.35"/>
    <n v="2443.35"/>
    <m/>
    <x v="3"/>
    <x v="81"/>
    <n v="2"/>
    <x v="2"/>
    <x v="14"/>
    <x v="2"/>
  </r>
  <r>
    <x v="18204"/>
    <x v="275"/>
    <x v="0"/>
    <n v="19102"/>
    <m/>
    <n v="9"/>
    <n v="1"/>
    <n v="2451.3000000000002"/>
    <n v="196.10400000000001"/>
    <n v="61.282499999999999"/>
    <n v="2708.6864999999998"/>
    <x v="50"/>
    <x v="0"/>
    <n v="5864"/>
    <m/>
    <n v="60200"/>
    <n v="1"/>
    <n v="877"/>
    <n v="7.95"/>
    <n v="7.95"/>
    <m/>
    <x v="3"/>
    <x v="2"/>
    <n v="29"/>
    <x v="0"/>
    <x v="2"/>
    <x v="0"/>
  </r>
  <r>
    <x v="18205"/>
    <x v="275"/>
    <x v="0"/>
    <n v="17515"/>
    <m/>
    <n v="9"/>
    <n v="1"/>
    <n v="564.99"/>
    <n v="45.199199999999998"/>
    <n v="14.1248"/>
    <n v="624.31399999999996"/>
    <x v="4"/>
    <x v="0"/>
    <n v="12359"/>
    <m/>
    <n v="60201"/>
    <n v="1"/>
    <n v="988"/>
    <n v="564.99"/>
    <n v="564.99"/>
    <m/>
    <x v="3"/>
    <x v="85"/>
    <n v="1"/>
    <x v="2"/>
    <x v="15"/>
    <x v="2"/>
  </r>
  <r>
    <x v="18206"/>
    <x v="275"/>
    <x v="0"/>
    <n v="12354"/>
    <m/>
    <n v="9"/>
    <n v="1"/>
    <n v="2309.9699999999998"/>
    <n v="184.79759999999999"/>
    <n v="57.749299999999998"/>
    <n v="2552.5169000000001"/>
    <x v="53"/>
    <x v="0"/>
    <n v="14883"/>
    <m/>
    <n v="60202"/>
    <n v="1"/>
    <n v="784"/>
    <n v="2294.9899999999998"/>
    <n v="2294.9899999999998"/>
    <m/>
    <x v="3"/>
    <x v="61"/>
    <n v="1"/>
    <x v="2"/>
    <x v="15"/>
    <x v="2"/>
  </r>
  <r>
    <x v="18206"/>
    <x v="275"/>
    <x v="0"/>
    <n v="12354"/>
    <m/>
    <n v="9"/>
    <n v="1"/>
    <n v="2309.9699999999998"/>
    <n v="184.79759999999999"/>
    <n v="57.749299999999998"/>
    <n v="2552.5169000000001"/>
    <x v="53"/>
    <x v="0"/>
    <n v="14883"/>
    <m/>
    <n v="60203"/>
    <n v="1"/>
    <n v="870"/>
    <n v="4.99"/>
    <n v="4.99"/>
    <m/>
    <x v="3"/>
    <x v="20"/>
    <n v="28"/>
    <x v="0"/>
    <x v="8"/>
    <x v="0"/>
  </r>
  <r>
    <x v="18206"/>
    <x v="275"/>
    <x v="0"/>
    <n v="12354"/>
    <m/>
    <n v="9"/>
    <n v="1"/>
    <n v="2309.9699999999998"/>
    <n v="184.79759999999999"/>
    <n v="57.749299999999998"/>
    <n v="2552.5169000000001"/>
    <x v="53"/>
    <x v="0"/>
    <n v="14883"/>
    <m/>
    <n v="60204"/>
    <n v="1"/>
    <n v="871"/>
    <n v="9.99"/>
    <n v="9.99"/>
    <m/>
    <x v="3"/>
    <x v="17"/>
    <n v="28"/>
    <x v="0"/>
    <x v="8"/>
    <x v="0"/>
  </r>
  <r>
    <x v="18207"/>
    <x v="275"/>
    <x v="0"/>
    <n v="12360"/>
    <m/>
    <n v="9"/>
    <n v="1"/>
    <n v="2294.9899999999998"/>
    <n v="183.5992"/>
    <n v="57.3748"/>
    <n v="2535.9639999999999"/>
    <x v="129"/>
    <x v="0"/>
    <n v="16829"/>
    <m/>
    <n v="60205"/>
    <n v="1"/>
    <n v="782"/>
    <n v="2294.9899999999998"/>
    <n v="2294.9899999999998"/>
    <m/>
    <x v="3"/>
    <x v="46"/>
    <n v="1"/>
    <x v="2"/>
    <x v="15"/>
    <x v="2"/>
  </r>
  <r>
    <x v="18208"/>
    <x v="275"/>
    <x v="0"/>
    <n v="12667"/>
    <m/>
    <n v="9"/>
    <n v="1"/>
    <n v="2344.96"/>
    <n v="187.5968"/>
    <n v="58.624000000000002"/>
    <n v="2591.1808000000001"/>
    <x v="5"/>
    <x v="0"/>
    <n v="3258"/>
    <m/>
    <n v="60206"/>
    <n v="1"/>
    <n v="782"/>
    <n v="2294.9899999999998"/>
    <n v="2294.9899999999998"/>
    <m/>
    <x v="3"/>
    <x v="46"/>
    <n v="1"/>
    <x v="2"/>
    <x v="15"/>
    <x v="2"/>
  </r>
  <r>
    <x v="18208"/>
    <x v="275"/>
    <x v="0"/>
    <n v="12667"/>
    <m/>
    <n v="9"/>
    <n v="1"/>
    <n v="2344.96"/>
    <n v="187.5968"/>
    <n v="58.624000000000002"/>
    <n v="2591.1808000000001"/>
    <x v="5"/>
    <x v="0"/>
    <n v="3258"/>
    <m/>
    <n v="60207"/>
    <n v="1"/>
    <n v="871"/>
    <n v="9.99"/>
    <n v="9.99"/>
    <m/>
    <x v="3"/>
    <x v="17"/>
    <n v="28"/>
    <x v="0"/>
    <x v="8"/>
    <x v="0"/>
  </r>
  <r>
    <x v="18208"/>
    <x v="275"/>
    <x v="0"/>
    <n v="12667"/>
    <m/>
    <n v="9"/>
    <n v="1"/>
    <n v="2344.96"/>
    <n v="187.5968"/>
    <n v="58.624000000000002"/>
    <n v="2591.1808000000001"/>
    <x v="5"/>
    <x v="0"/>
    <n v="3258"/>
    <m/>
    <n v="60208"/>
    <n v="1"/>
    <n v="870"/>
    <n v="4.99"/>
    <n v="4.99"/>
    <m/>
    <x v="3"/>
    <x v="20"/>
    <n v="28"/>
    <x v="0"/>
    <x v="8"/>
    <x v="0"/>
  </r>
  <r>
    <x v="18208"/>
    <x v="275"/>
    <x v="0"/>
    <n v="12667"/>
    <m/>
    <n v="9"/>
    <n v="1"/>
    <n v="2344.96"/>
    <n v="187.5968"/>
    <n v="58.624000000000002"/>
    <n v="2591.1808000000001"/>
    <x v="5"/>
    <x v="0"/>
    <n v="3258"/>
    <m/>
    <n v="60209"/>
    <n v="1"/>
    <n v="708"/>
    <n v="34.99"/>
    <n v="34.99"/>
    <m/>
    <x v="3"/>
    <x v="11"/>
    <n v="31"/>
    <x v="0"/>
    <x v="3"/>
    <x v="0"/>
  </r>
  <r>
    <x v="18209"/>
    <x v="275"/>
    <x v="0"/>
    <n v="28845"/>
    <m/>
    <n v="1"/>
    <n v="1"/>
    <n v="742.35"/>
    <n v="59.387999999999998"/>
    <n v="18.558800000000002"/>
    <n v="820.29679999999996"/>
    <x v="131"/>
    <x v="0"/>
    <n v="20635"/>
    <m/>
    <n v="60210"/>
    <n v="1"/>
    <n v="960"/>
    <n v="742.35"/>
    <n v="742.35"/>
    <m/>
    <x v="1"/>
    <x v="95"/>
    <n v="3"/>
    <x v="2"/>
    <x v="16"/>
    <x v="2"/>
  </r>
  <r>
    <x v="18210"/>
    <x v="275"/>
    <x v="0"/>
    <n v="22074"/>
    <m/>
    <n v="1"/>
    <n v="1"/>
    <n v="553.97"/>
    <n v="44.317599999999999"/>
    <n v="13.849299999999999"/>
    <n v="612.13689999999997"/>
    <x v="111"/>
    <x v="0"/>
    <n v="13789"/>
    <m/>
    <n v="60211"/>
    <n v="1"/>
    <n v="977"/>
    <n v="539.99"/>
    <n v="539.99"/>
    <m/>
    <x v="1"/>
    <x v="57"/>
    <n v="2"/>
    <x v="2"/>
    <x v="14"/>
    <x v="2"/>
  </r>
  <r>
    <x v="18210"/>
    <x v="275"/>
    <x v="0"/>
    <n v="22074"/>
    <m/>
    <n v="1"/>
    <n v="1"/>
    <n v="553.97"/>
    <n v="44.317599999999999"/>
    <n v="13.849299999999999"/>
    <n v="612.13689999999997"/>
    <x v="111"/>
    <x v="0"/>
    <n v="13789"/>
    <m/>
    <n v="60212"/>
    <n v="1"/>
    <n v="872"/>
    <n v="8.99"/>
    <n v="8.99"/>
    <m/>
    <x v="1"/>
    <x v="40"/>
    <n v="28"/>
    <x v="0"/>
    <x v="8"/>
    <x v="0"/>
  </r>
  <r>
    <x v="18210"/>
    <x v="275"/>
    <x v="0"/>
    <n v="22074"/>
    <m/>
    <n v="1"/>
    <n v="1"/>
    <n v="553.97"/>
    <n v="44.317599999999999"/>
    <n v="13.849299999999999"/>
    <n v="612.13689999999997"/>
    <x v="111"/>
    <x v="0"/>
    <n v="13789"/>
    <m/>
    <n v="60213"/>
    <n v="1"/>
    <n v="870"/>
    <n v="4.99"/>
    <n v="4.99"/>
    <m/>
    <x v="1"/>
    <x v="20"/>
    <n v="28"/>
    <x v="0"/>
    <x v="8"/>
    <x v="0"/>
  </r>
  <r>
    <x v="18211"/>
    <x v="275"/>
    <x v="0"/>
    <n v="22078"/>
    <m/>
    <n v="4"/>
    <n v="1"/>
    <n v="563.77"/>
    <n v="45.101599999999998"/>
    <n v="14.0943"/>
    <n v="622.96590000000003"/>
    <x v="56"/>
    <x v="0"/>
    <n v="18243"/>
    <m/>
    <n v="60214"/>
    <n v="1"/>
    <n v="997"/>
    <n v="539.99"/>
    <n v="539.99"/>
    <m/>
    <x v="2"/>
    <x v="52"/>
    <n v="2"/>
    <x v="2"/>
    <x v="14"/>
    <x v="2"/>
  </r>
  <r>
    <x v="18211"/>
    <x v="275"/>
    <x v="0"/>
    <n v="22078"/>
    <m/>
    <n v="4"/>
    <n v="1"/>
    <n v="563.77"/>
    <n v="45.101599999999998"/>
    <n v="14.0943"/>
    <n v="622.96590000000003"/>
    <x v="56"/>
    <x v="0"/>
    <n v="18243"/>
    <m/>
    <n v="60215"/>
    <n v="1"/>
    <n v="931"/>
    <n v="21.49"/>
    <n v="21.49"/>
    <m/>
    <x v="2"/>
    <x v="8"/>
    <n v="37"/>
    <x v="0"/>
    <x v="4"/>
    <x v="0"/>
  </r>
  <r>
    <x v="18211"/>
    <x v="275"/>
    <x v="0"/>
    <n v="22078"/>
    <m/>
    <n v="4"/>
    <n v="1"/>
    <n v="563.77"/>
    <n v="45.101599999999998"/>
    <n v="14.0943"/>
    <n v="622.96590000000003"/>
    <x v="56"/>
    <x v="0"/>
    <n v="18243"/>
    <m/>
    <n v="60216"/>
    <n v="1"/>
    <n v="873"/>
    <n v="2.29"/>
    <n v="2.29"/>
    <m/>
    <x v="2"/>
    <x v="19"/>
    <n v="37"/>
    <x v="0"/>
    <x v="4"/>
    <x v="0"/>
  </r>
  <r>
    <x v="18212"/>
    <x v="275"/>
    <x v="0"/>
    <n v="19892"/>
    <m/>
    <n v="4"/>
    <n v="1"/>
    <n v="1155.48"/>
    <n v="92.438400000000001"/>
    <n v="28.887"/>
    <n v="1276.8054"/>
    <x v="92"/>
    <x v="0"/>
    <n v="4591"/>
    <m/>
    <n v="60217"/>
    <n v="1"/>
    <n v="800"/>
    <n v="1120.49"/>
    <n v="1120.49"/>
    <m/>
    <x v="2"/>
    <x v="73"/>
    <n v="2"/>
    <x v="2"/>
    <x v="14"/>
    <x v="2"/>
  </r>
  <r>
    <x v="18212"/>
    <x v="275"/>
    <x v="0"/>
    <n v="19892"/>
    <m/>
    <n v="4"/>
    <n v="1"/>
    <n v="1155.48"/>
    <n v="92.438400000000001"/>
    <n v="28.887"/>
    <n v="1276.8054"/>
    <x v="92"/>
    <x v="0"/>
    <n v="4591"/>
    <m/>
    <n v="60218"/>
    <n v="1"/>
    <n v="711"/>
    <n v="34.99"/>
    <n v="34.99"/>
    <m/>
    <x v="2"/>
    <x v="6"/>
    <n v="31"/>
    <x v="0"/>
    <x v="3"/>
    <x v="0"/>
  </r>
  <r>
    <x v="18213"/>
    <x v="275"/>
    <x v="0"/>
    <n v="28916"/>
    <m/>
    <n v="10"/>
    <n v="1"/>
    <n v="561.91999999999996"/>
    <n v="44.953600000000002"/>
    <n v="14.048"/>
    <n v="620.92160000000001"/>
    <x v="49"/>
    <x v="0"/>
    <n v="19917"/>
    <m/>
    <n v="60219"/>
    <n v="1"/>
    <n v="997"/>
    <n v="539.99"/>
    <n v="539.99"/>
    <m/>
    <x v="5"/>
    <x v="52"/>
    <n v="2"/>
    <x v="2"/>
    <x v="14"/>
    <x v="2"/>
  </r>
  <r>
    <x v="18213"/>
    <x v="275"/>
    <x v="0"/>
    <n v="28916"/>
    <m/>
    <n v="10"/>
    <n v="1"/>
    <n v="561.91999999999996"/>
    <n v="44.953600000000002"/>
    <n v="14.048"/>
    <n v="620.92160000000001"/>
    <x v="49"/>
    <x v="0"/>
    <n v="19917"/>
    <m/>
    <n v="60220"/>
    <n v="1"/>
    <n v="870"/>
    <n v="4.99"/>
    <n v="4.99"/>
    <m/>
    <x v="5"/>
    <x v="20"/>
    <n v="28"/>
    <x v="0"/>
    <x v="8"/>
    <x v="0"/>
  </r>
  <r>
    <x v="18213"/>
    <x v="275"/>
    <x v="0"/>
    <n v="28916"/>
    <m/>
    <n v="10"/>
    <n v="1"/>
    <n v="561.91999999999996"/>
    <n v="44.953600000000002"/>
    <n v="14.048"/>
    <n v="620.92160000000001"/>
    <x v="49"/>
    <x v="0"/>
    <n v="19917"/>
    <m/>
    <n v="60221"/>
    <n v="1"/>
    <n v="872"/>
    <n v="8.99"/>
    <n v="8.99"/>
    <m/>
    <x v="5"/>
    <x v="40"/>
    <n v="28"/>
    <x v="0"/>
    <x v="8"/>
    <x v="0"/>
  </r>
  <r>
    <x v="18213"/>
    <x v="275"/>
    <x v="0"/>
    <n v="28916"/>
    <m/>
    <n v="10"/>
    <n v="1"/>
    <n v="561.91999999999996"/>
    <n v="44.953600000000002"/>
    <n v="14.048"/>
    <n v="620.92160000000001"/>
    <x v="49"/>
    <x v="0"/>
    <n v="19917"/>
    <m/>
    <n v="60222"/>
    <n v="1"/>
    <n v="877"/>
    <n v="7.95"/>
    <n v="7.95"/>
    <m/>
    <x v="5"/>
    <x v="2"/>
    <n v="29"/>
    <x v="0"/>
    <x v="2"/>
    <x v="0"/>
  </r>
  <r>
    <x v="18214"/>
    <x v="275"/>
    <x v="0"/>
    <n v="21673"/>
    <m/>
    <n v="7"/>
    <n v="1"/>
    <n v="638.95000000000005"/>
    <n v="51.116"/>
    <n v="15.973800000000001"/>
    <n v="706.03980000000001"/>
    <x v="137"/>
    <x v="0"/>
    <n v="18390"/>
    <m/>
    <n v="60223"/>
    <n v="1"/>
    <n v="977"/>
    <n v="539.99"/>
    <n v="539.99"/>
    <m/>
    <x v="7"/>
    <x v="57"/>
    <n v="2"/>
    <x v="2"/>
    <x v="14"/>
    <x v="2"/>
  </r>
  <r>
    <x v="18214"/>
    <x v="275"/>
    <x v="0"/>
    <n v="21673"/>
    <m/>
    <n v="7"/>
    <n v="1"/>
    <n v="638.95000000000005"/>
    <n v="51.116"/>
    <n v="15.973800000000001"/>
    <n v="706.03980000000001"/>
    <x v="137"/>
    <x v="0"/>
    <n v="18390"/>
    <m/>
    <n v="60224"/>
    <n v="1"/>
    <n v="870"/>
    <n v="4.99"/>
    <n v="4.99"/>
    <m/>
    <x v="7"/>
    <x v="20"/>
    <n v="28"/>
    <x v="0"/>
    <x v="8"/>
    <x v="0"/>
  </r>
  <r>
    <x v="18214"/>
    <x v="275"/>
    <x v="0"/>
    <n v="21673"/>
    <m/>
    <n v="7"/>
    <n v="1"/>
    <n v="638.95000000000005"/>
    <n v="51.116"/>
    <n v="15.973800000000001"/>
    <n v="706.03980000000001"/>
    <x v="137"/>
    <x v="0"/>
    <n v="18390"/>
    <m/>
    <n v="60225"/>
    <n v="1"/>
    <n v="872"/>
    <n v="8.99"/>
    <n v="8.99"/>
    <m/>
    <x v="7"/>
    <x v="40"/>
    <n v="28"/>
    <x v="0"/>
    <x v="8"/>
    <x v="0"/>
  </r>
  <r>
    <x v="18214"/>
    <x v="275"/>
    <x v="0"/>
    <n v="21673"/>
    <m/>
    <n v="7"/>
    <n v="1"/>
    <n v="638.95000000000005"/>
    <n v="51.116"/>
    <n v="15.973800000000001"/>
    <n v="706.03980000000001"/>
    <x v="137"/>
    <x v="0"/>
    <n v="18390"/>
    <m/>
    <n v="60226"/>
    <n v="1"/>
    <n v="708"/>
    <n v="34.99"/>
    <n v="34.99"/>
    <m/>
    <x v="7"/>
    <x v="11"/>
    <n v="31"/>
    <x v="0"/>
    <x v="3"/>
    <x v="0"/>
  </r>
  <r>
    <x v="18214"/>
    <x v="275"/>
    <x v="0"/>
    <n v="21673"/>
    <m/>
    <n v="7"/>
    <n v="1"/>
    <n v="638.95000000000005"/>
    <n v="51.116"/>
    <n v="15.973800000000001"/>
    <n v="706.03980000000001"/>
    <x v="137"/>
    <x v="0"/>
    <n v="18390"/>
    <m/>
    <n v="60227"/>
    <n v="1"/>
    <n v="714"/>
    <n v="49.99"/>
    <n v="49.99"/>
    <m/>
    <x v="7"/>
    <x v="29"/>
    <n v="21"/>
    <x v="1"/>
    <x v="5"/>
    <x v="1"/>
  </r>
  <r>
    <x v="18215"/>
    <x v="275"/>
    <x v="0"/>
    <n v="13258"/>
    <m/>
    <n v="8"/>
    <n v="1"/>
    <n v="561.91999999999996"/>
    <n v="44.953600000000002"/>
    <n v="14.048"/>
    <n v="620.92160000000001"/>
    <x v="195"/>
    <x v="0"/>
    <n v="14374"/>
    <m/>
    <n v="60228"/>
    <n v="1"/>
    <n v="999"/>
    <n v="539.99"/>
    <n v="539.99"/>
    <m/>
    <x v="6"/>
    <x v="54"/>
    <n v="2"/>
    <x v="2"/>
    <x v="14"/>
    <x v="2"/>
  </r>
  <r>
    <x v="18215"/>
    <x v="275"/>
    <x v="0"/>
    <n v="13258"/>
    <m/>
    <n v="8"/>
    <n v="1"/>
    <n v="561.91999999999996"/>
    <n v="44.953600000000002"/>
    <n v="14.048"/>
    <n v="620.92160000000001"/>
    <x v="195"/>
    <x v="0"/>
    <n v="14374"/>
    <m/>
    <n v="60229"/>
    <n v="1"/>
    <n v="872"/>
    <n v="8.99"/>
    <n v="8.99"/>
    <m/>
    <x v="6"/>
    <x v="40"/>
    <n v="28"/>
    <x v="0"/>
    <x v="8"/>
    <x v="0"/>
  </r>
  <r>
    <x v="18215"/>
    <x v="275"/>
    <x v="0"/>
    <n v="13258"/>
    <m/>
    <n v="8"/>
    <n v="1"/>
    <n v="561.91999999999996"/>
    <n v="44.953600000000002"/>
    <n v="14.048"/>
    <n v="620.92160000000001"/>
    <x v="195"/>
    <x v="0"/>
    <n v="14374"/>
    <m/>
    <n v="60230"/>
    <n v="1"/>
    <n v="870"/>
    <n v="4.99"/>
    <n v="4.99"/>
    <m/>
    <x v="6"/>
    <x v="20"/>
    <n v="28"/>
    <x v="0"/>
    <x v="8"/>
    <x v="0"/>
  </r>
  <r>
    <x v="18215"/>
    <x v="275"/>
    <x v="0"/>
    <n v="13258"/>
    <m/>
    <n v="8"/>
    <n v="1"/>
    <n v="561.91999999999996"/>
    <n v="44.953600000000002"/>
    <n v="14.048"/>
    <n v="620.92160000000001"/>
    <x v="195"/>
    <x v="0"/>
    <n v="14374"/>
    <m/>
    <n v="60231"/>
    <n v="1"/>
    <n v="877"/>
    <n v="7.95"/>
    <n v="7.95"/>
    <m/>
    <x v="6"/>
    <x v="2"/>
    <n v="29"/>
    <x v="0"/>
    <x v="2"/>
    <x v="0"/>
  </r>
  <r>
    <x v="18216"/>
    <x v="275"/>
    <x v="0"/>
    <n v="24140"/>
    <m/>
    <n v="7"/>
    <n v="1"/>
    <n v="2419.06"/>
    <n v="193.5248"/>
    <n v="60.476500000000001"/>
    <n v="2673.0612999999998"/>
    <x v="137"/>
    <x v="0"/>
    <n v="4462"/>
    <m/>
    <n v="60232"/>
    <n v="1"/>
    <n v="966"/>
    <n v="2384.0700000000002"/>
    <n v="2384.0700000000002"/>
    <m/>
    <x v="7"/>
    <x v="97"/>
    <n v="3"/>
    <x v="2"/>
    <x v="16"/>
    <x v="2"/>
  </r>
  <r>
    <x v="18216"/>
    <x v="275"/>
    <x v="0"/>
    <n v="24140"/>
    <m/>
    <n v="7"/>
    <n v="1"/>
    <n v="2419.06"/>
    <n v="193.5248"/>
    <n v="60.476500000000001"/>
    <n v="2673.0612999999998"/>
    <x v="137"/>
    <x v="0"/>
    <n v="4462"/>
    <m/>
    <n v="60233"/>
    <n v="1"/>
    <n v="707"/>
    <n v="34.99"/>
    <n v="34.99"/>
    <m/>
    <x v="7"/>
    <x v="3"/>
    <n v="31"/>
    <x v="0"/>
    <x v="3"/>
    <x v="0"/>
  </r>
  <r>
    <x v="18217"/>
    <x v="276"/>
    <x v="0"/>
    <n v="21363"/>
    <m/>
    <n v="9"/>
    <n v="1"/>
    <n v="4.99"/>
    <n v="0.3992"/>
    <n v="0.12479999999999999"/>
    <n v="5.5140000000000002"/>
    <x v="143"/>
    <x v="0"/>
    <n v="7420"/>
    <m/>
    <n v="59995"/>
    <n v="1"/>
    <n v="921"/>
    <n v="4.99"/>
    <n v="4.99"/>
    <m/>
    <x v="3"/>
    <x v="9"/>
    <n v="37"/>
    <x v="0"/>
    <x v="4"/>
    <x v="0"/>
  </r>
  <r>
    <x v="18218"/>
    <x v="276"/>
    <x v="0"/>
    <n v="21365"/>
    <m/>
    <n v="9"/>
    <n v="1"/>
    <n v="7.28"/>
    <n v="0.58240000000000003"/>
    <n v="0.182"/>
    <n v="8.0443999999999996"/>
    <x v="7"/>
    <x v="0"/>
    <n v="16599"/>
    <m/>
    <n v="59996"/>
    <n v="1"/>
    <n v="921"/>
    <n v="4.99"/>
    <n v="4.99"/>
    <m/>
    <x v="3"/>
    <x v="9"/>
    <n v="37"/>
    <x v="0"/>
    <x v="4"/>
    <x v="0"/>
  </r>
  <r>
    <x v="18218"/>
    <x v="276"/>
    <x v="0"/>
    <n v="21365"/>
    <m/>
    <n v="9"/>
    <n v="1"/>
    <n v="7.28"/>
    <n v="0.58240000000000003"/>
    <n v="0.182"/>
    <n v="8.0443999999999996"/>
    <x v="7"/>
    <x v="0"/>
    <n v="16599"/>
    <m/>
    <n v="59997"/>
    <n v="1"/>
    <n v="873"/>
    <n v="2.29"/>
    <n v="2.29"/>
    <m/>
    <x v="3"/>
    <x v="19"/>
    <n v="37"/>
    <x v="0"/>
    <x v="4"/>
    <x v="0"/>
  </r>
  <r>
    <x v="18219"/>
    <x v="276"/>
    <x v="0"/>
    <n v="23094"/>
    <m/>
    <n v="9"/>
    <n v="1"/>
    <n v="67.930000000000007"/>
    <n v="5.4344000000000001"/>
    <n v="1.6982999999999999"/>
    <n v="75.062700000000007"/>
    <x v="144"/>
    <x v="0"/>
    <n v="10014"/>
    <m/>
    <n v="59998"/>
    <n v="1"/>
    <n v="923"/>
    <n v="4.99"/>
    <n v="4.99"/>
    <m/>
    <x v="3"/>
    <x v="30"/>
    <n v="37"/>
    <x v="0"/>
    <x v="4"/>
    <x v="0"/>
  </r>
  <r>
    <x v="18219"/>
    <x v="276"/>
    <x v="0"/>
    <n v="23094"/>
    <m/>
    <n v="9"/>
    <n v="1"/>
    <n v="67.930000000000007"/>
    <n v="5.4344000000000001"/>
    <n v="1.6982999999999999"/>
    <n v="75.062700000000007"/>
    <x v="144"/>
    <x v="0"/>
    <n v="10014"/>
    <m/>
    <n v="59999"/>
    <n v="1"/>
    <n v="880"/>
    <n v="54.99"/>
    <n v="54.99"/>
    <m/>
    <x v="3"/>
    <x v="12"/>
    <n v="32"/>
    <x v="0"/>
    <x v="6"/>
    <x v="0"/>
  </r>
  <r>
    <x v="18219"/>
    <x v="276"/>
    <x v="0"/>
    <n v="23094"/>
    <m/>
    <n v="9"/>
    <n v="1"/>
    <n v="67.930000000000007"/>
    <n v="5.4344000000000001"/>
    <n v="1.6982999999999999"/>
    <n v="75.062700000000007"/>
    <x v="144"/>
    <x v="0"/>
    <n v="10014"/>
    <m/>
    <n v="60000"/>
    <n v="1"/>
    <n v="877"/>
    <n v="7.95"/>
    <n v="7.95"/>
    <m/>
    <x v="3"/>
    <x v="2"/>
    <n v="29"/>
    <x v="0"/>
    <x v="2"/>
    <x v="0"/>
  </r>
  <r>
    <x v="18220"/>
    <x v="276"/>
    <x v="0"/>
    <n v="27358"/>
    <m/>
    <n v="9"/>
    <n v="1"/>
    <n v="78.98"/>
    <n v="6.3183999999999996"/>
    <n v="1.9744999999999999"/>
    <n v="87.272900000000007"/>
    <x v="9"/>
    <x v="0"/>
    <n v="4300"/>
    <m/>
    <n v="60001"/>
    <n v="1"/>
    <n v="868"/>
    <n v="69.989999999999995"/>
    <n v="69.989999999999995"/>
    <m/>
    <x v="3"/>
    <x v="37"/>
    <n v="22"/>
    <x v="1"/>
    <x v="10"/>
    <x v="1"/>
  </r>
  <r>
    <x v="18220"/>
    <x v="276"/>
    <x v="0"/>
    <n v="27358"/>
    <m/>
    <n v="9"/>
    <n v="1"/>
    <n v="78.98"/>
    <n v="6.3183999999999996"/>
    <n v="1.9744999999999999"/>
    <n v="87.272900000000007"/>
    <x v="9"/>
    <x v="0"/>
    <n v="4300"/>
    <m/>
    <n v="60002"/>
    <n v="1"/>
    <n v="875"/>
    <n v="8.99"/>
    <n v="8.99"/>
    <m/>
    <x v="3"/>
    <x v="35"/>
    <n v="23"/>
    <x v="1"/>
    <x v="12"/>
    <x v="1"/>
  </r>
  <r>
    <x v="18221"/>
    <x v="276"/>
    <x v="0"/>
    <n v="14087"/>
    <m/>
    <n v="9"/>
    <n v="1"/>
    <n v="133.49"/>
    <n v="10.6792"/>
    <n v="3.3372999999999999"/>
    <n v="147.50649999999999"/>
    <x v="71"/>
    <x v="0"/>
    <n v="2885"/>
    <m/>
    <n v="60003"/>
    <n v="1"/>
    <n v="867"/>
    <n v="69.989999999999995"/>
    <n v="69.989999999999995"/>
    <m/>
    <x v="3"/>
    <x v="22"/>
    <n v="22"/>
    <x v="1"/>
    <x v="10"/>
    <x v="1"/>
  </r>
  <r>
    <x v="18221"/>
    <x v="276"/>
    <x v="0"/>
    <n v="14087"/>
    <m/>
    <n v="9"/>
    <n v="1"/>
    <n v="133.49"/>
    <n v="10.6792"/>
    <n v="3.3372999999999999"/>
    <n v="147.50649999999999"/>
    <x v="71"/>
    <x v="0"/>
    <n v="2885"/>
    <m/>
    <n v="60004"/>
    <n v="1"/>
    <n v="866"/>
    <n v="63.5"/>
    <n v="63.5"/>
    <m/>
    <x v="3"/>
    <x v="21"/>
    <n v="25"/>
    <x v="1"/>
    <x v="9"/>
    <x v="1"/>
  </r>
  <r>
    <x v="18222"/>
    <x v="276"/>
    <x v="0"/>
    <n v="16185"/>
    <m/>
    <n v="9"/>
    <n v="1"/>
    <n v="3.99"/>
    <n v="0.31919999999999998"/>
    <n v="9.98E-2"/>
    <n v="4.4089999999999998"/>
    <x v="50"/>
    <x v="0"/>
    <n v="9309"/>
    <m/>
    <n v="60005"/>
    <n v="1"/>
    <n v="922"/>
    <n v="3.99"/>
    <n v="3.99"/>
    <m/>
    <x v="3"/>
    <x v="4"/>
    <n v="37"/>
    <x v="0"/>
    <x v="4"/>
    <x v="0"/>
  </r>
  <r>
    <x v="18223"/>
    <x v="276"/>
    <x v="0"/>
    <n v="13614"/>
    <m/>
    <n v="9"/>
    <n v="1"/>
    <n v="7.95"/>
    <n v="0.63600000000000001"/>
    <n v="0.1988"/>
    <n v="8.7848000000000006"/>
    <x v="145"/>
    <x v="0"/>
    <n v="19970"/>
    <m/>
    <n v="60006"/>
    <n v="1"/>
    <n v="877"/>
    <n v="7.95"/>
    <n v="7.95"/>
    <m/>
    <x v="3"/>
    <x v="2"/>
    <n v="29"/>
    <x v="0"/>
    <x v="2"/>
    <x v="0"/>
  </r>
  <r>
    <x v="18224"/>
    <x v="276"/>
    <x v="0"/>
    <n v="24834"/>
    <m/>
    <n v="8"/>
    <n v="1"/>
    <n v="1744.97"/>
    <n v="139.5976"/>
    <n v="43.624299999999998"/>
    <n v="1928.1919"/>
    <x v="224"/>
    <x v="0"/>
    <n v="17280"/>
    <m/>
    <n v="60007"/>
    <n v="1"/>
    <n v="976"/>
    <n v="1700.99"/>
    <n v="1700.99"/>
    <m/>
    <x v="6"/>
    <x v="90"/>
    <n v="2"/>
    <x v="2"/>
    <x v="14"/>
    <x v="2"/>
  </r>
  <r>
    <x v="18224"/>
    <x v="276"/>
    <x v="0"/>
    <n v="24834"/>
    <m/>
    <n v="8"/>
    <n v="1"/>
    <n v="1744.97"/>
    <n v="139.5976"/>
    <n v="43.624299999999998"/>
    <n v="1928.1919"/>
    <x v="224"/>
    <x v="0"/>
    <n v="17280"/>
    <m/>
    <n v="60008"/>
    <n v="1"/>
    <n v="708"/>
    <n v="34.99"/>
    <n v="34.99"/>
    <m/>
    <x v="6"/>
    <x v="11"/>
    <n v="31"/>
    <x v="0"/>
    <x v="3"/>
    <x v="0"/>
  </r>
  <r>
    <x v="18224"/>
    <x v="276"/>
    <x v="0"/>
    <n v="24834"/>
    <m/>
    <n v="8"/>
    <n v="1"/>
    <n v="1744.97"/>
    <n v="139.5976"/>
    <n v="43.624299999999998"/>
    <n v="1928.1919"/>
    <x v="224"/>
    <x v="0"/>
    <n v="17280"/>
    <m/>
    <n v="60009"/>
    <n v="1"/>
    <n v="712"/>
    <n v="8.99"/>
    <n v="8.99"/>
    <m/>
    <x v="6"/>
    <x v="1"/>
    <n v="19"/>
    <x v="1"/>
    <x v="1"/>
    <x v="1"/>
  </r>
  <r>
    <x v="18225"/>
    <x v="276"/>
    <x v="0"/>
    <n v="19961"/>
    <m/>
    <n v="9"/>
    <n v="1"/>
    <n v="8.99"/>
    <n v="0.71919999999999995"/>
    <n v="0.2248"/>
    <n v="9.9339999999999993"/>
    <x v="127"/>
    <x v="0"/>
    <n v="20565"/>
    <m/>
    <n v="60010"/>
    <n v="1"/>
    <n v="872"/>
    <n v="8.99"/>
    <n v="8.99"/>
    <m/>
    <x v="3"/>
    <x v="40"/>
    <n v="28"/>
    <x v="0"/>
    <x v="8"/>
    <x v="0"/>
  </r>
  <r>
    <x v="18226"/>
    <x v="276"/>
    <x v="0"/>
    <n v="22464"/>
    <m/>
    <n v="7"/>
    <n v="1"/>
    <n v="2443.35"/>
    <n v="195.46799999999999"/>
    <n v="61.083799999999997"/>
    <n v="2699.9018000000001"/>
    <x v="94"/>
    <x v="0"/>
    <n v="19301"/>
    <m/>
    <n v="60011"/>
    <n v="1"/>
    <n v="792"/>
    <n v="2443.35"/>
    <n v="2443.35"/>
    <m/>
    <x v="7"/>
    <x v="67"/>
    <n v="2"/>
    <x v="2"/>
    <x v="14"/>
    <x v="2"/>
  </r>
  <r>
    <x v="18227"/>
    <x v="276"/>
    <x v="0"/>
    <n v="11164"/>
    <m/>
    <n v="4"/>
    <n v="1"/>
    <n v="6.28"/>
    <n v="0.50239999999999996"/>
    <n v="0.157"/>
    <n v="6.9394"/>
    <x v="12"/>
    <x v="0"/>
    <n v="14151"/>
    <m/>
    <n v="60012"/>
    <n v="1"/>
    <n v="922"/>
    <n v="3.99"/>
    <n v="3.99"/>
    <m/>
    <x v="2"/>
    <x v="4"/>
    <n v="37"/>
    <x v="0"/>
    <x v="4"/>
    <x v="0"/>
  </r>
  <r>
    <x v="18227"/>
    <x v="276"/>
    <x v="0"/>
    <n v="11164"/>
    <m/>
    <n v="4"/>
    <n v="1"/>
    <n v="6.28"/>
    <n v="0.50239999999999996"/>
    <n v="0.157"/>
    <n v="6.9394"/>
    <x v="12"/>
    <x v="0"/>
    <n v="14151"/>
    <m/>
    <n v="60013"/>
    <n v="1"/>
    <n v="873"/>
    <n v="2.29"/>
    <n v="2.29"/>
    <m/>
    <x v="2"/>
    <x v="19"/>
    <n v="37"/>
    <x v="0"/>
    <x v="4"/>
    <x v="0"/>
  </r>
  <r>
    <x v="18228"/>
    <x v="276"/>
    <x v="0"/>
    <n v="11632"/>
    <m/>
    <n v="6"/>
    <n v="1"/>
    <n v="49.99"/>
    <n v="3.9992000000000001"/>
    <n v="1.2498"/>
    <n v="55.238999999999997"/>
    <x v="45"/>
    <x v="0"/>
    <n v="2806"/>
    <m/>
    <n v="60014"/>
    <n v="1"/>
    <n v="715"/>
    <n v="49.99"/>
    <n v="49.99"/>
    <m/>
    <x v="0"/>
    <x v="24"/>
    <n v="21"/>
    <x v="1"/>
    <x v="5"/>
    <x v="1"/>
  </r>
  <r>
    <x v="18229"/>
    <x v="276"/>
    <x v="0"/>
    <n v="28803"/>
    <m/>
    <n v="1"/>
    <n v="1"/>
    <n v="27.28"/>
    <n v="2.1823999999999999"/>
    <n v="0.68200000000000005"/>
    <n v="30.144400000000001"/>
    <x v="107"/>
    <x v="0"/>
    <n v="9364"/>
    <m/>
    <n v="60015"/>
    <n v="1"/>
    <n v="932"/>
    <n v="24.99"/>
    <n v="24.99"/>
    <m/>
    <x v="1"/>
    <x v="5"/>
    <n v="37"/>
    <x v="0"/>
    <x v="4"/>
    <x v="0"/>
  </r>
  <r>
    <x v="18229"/>
    <x v="276"/>
    <x v="0"/>
    <n v="28803"/>
    <m/>
    <n v="1"/>
    <n v="1"/>
    <n v="27.28"/>
    <n v="2.1823999999999999"/>
    <n v="0.68200000000000005"/>
    <n v="30.144400000000001"/>
    <x v="107"/>
    <x v="0"/>
    <n v="9364"/>
    <m/>
    <n v="60016"/>
    <n v="1"/>
    <n v="873"/>
    <n v="2.29"/>
    <n v="2.29"/>
    <m/>
    <x v="1"/>
    <x v="19"/>
    <n v="37"/>
    <x v="0"/>
    <x v="4"/>
    <x v="0"/>
  </r>
  <r>
    <x v="18230"/>
    <x v="276"/>
    <x v="0"/>
    <n v="28281"/>
    <m/>
    <n v="4"/>
    <n v="1"/>
    <n v="7.28"/>
    <n v="0.58240000000000003"/>
    <n v="0.182"/>
    <n v="8.0443999999999996"/>
    <x v="44"/>
    <x v="0"/>
    <n v="14793"/>
    <m/>
    <n v="60017"/>
    <n v="1"/>
    <n v="923"/>
    <n v="4.99"/>
    <n v="4.99"/>
    <m/>
    <x v="2"/>
    <x v="30"/>
    <n v="37"/>
    <x v="0"/>
    <x v="4"/>
    <x v="0"/>
  </r>
  <r>
    <x v="18230"/>
    <x v="276"/>
    <x v="0"/>
    <n v="28281"/>
    <m/>
    <n v="4"/>
    <n v="1"/>
    <n v="7.28"/>
    <n v="0.58240000000000003"/>
    <n v="0.182"/>
    <n v="8.0443999999999996"/>
    <x v="44"/>
    <x v="0"/>
    <n v="14793"/>
    <m/>
    <n v="60018"/>
    <n v="1"/>
    <n v="873"/>
    <n v="2.29"/>
    <n v="2.29"/>
    <m/>
    <x v="2"/>
    <x v="19"/>
    <n v="37"/>
    <x v="0"/>
    <x v="4"/>
    <x v="0"/>
  </r>
  <r>
    <x v="18231"/>
    <x v="276"/>
    <x v="0"/>
    <n v="29173"/>
    <m/>
    <n v="1"/>
    <n v="1"/>
    <n v="27.28"/>
    <n v="2.1823999999999999"/>
    <n v="0.68200000000000005"/>
    <n v="30.144400000000001"/>
    <x v="141"/>
    <x v="0"/>
    <n v="13767"/>
    <m/>
    <n v="60019"/>
    <n v="1"/>
    <n v="932"/>
    <n v="24.99"/>
    <n v="24.99"/>
    <m/>
    <x v="1"/>
    <x v="5"/>
    <n v="37"/>
    <x v="0"/>
    <x v="4"/>
    <x v="0"/>
  </r>
  <r>
    <x v="18231"/>
    <x v="276"/>
    <x v="0"/>
    <n v="29173"/>
    <m/>
    <n v="1"/>
    <n v="1"/>
    <n v="27.28"/>
    <n v="2.1823999999999999"/>
    <n v="0.68200000000000005"/>
    <n v="30.144400000000001"/>
    <x v="141"/>
    <x v="0"/>
    <n v="13767"/>
    <m/>
    <n v="60020"/>
    <n v="1"/>
    <n v="873"/>
    <n v="2.29"/>
    <n v="2.29"/>
    <m/>
    <x v="1"/>
    <x v="19"/>
    <n v="37"/>
    <x v="0"/>
    <x v="4"/>
    <x v="0"/>
  </r>
  <r>
    <x v="18232"/>
    <x v="276"/>
    <x v="0"/>
    <n v="28633"/>
    <m/>
    <n v="1"/>
    <n v="1"/>
    <n v="187.98"/>
    <n v="15.038399999999999"/>
    <n v="4.6994999999999996"/>
    <n v="207.71789999999999"/>
    <x v="112"/>
    <x v="0"/>
    <n v="8570"/>
    <m/>
    <n v="60021"/>
    <n v="1"/>
    <n v="922"/>
    <n v="3.99"/>
    <n v="3.99"/>
    <m/>
    <x v="1"/>
    <x v="4"/>
    <n v="37"/>
    <x v="0"/>
    <x v="4"/>
    <x v="0"/>
  </r>
  <r>
    <x v="18232"/>
    <x v="276"/>
    <x v="0"/>
    <n v="28633"/>
    <m/>
    <n v="1"/>
    <n v="1"/>
    <n v="187.98"/>
    <n v="15.038399999999999"/>
    <n v="4.6994999999999996"/>
    <n v="207.71789999999999"/>
    <x v="112"/>
    <x v="0"/>
    <n v="8570"/>
    <m/>
    <n v="60022"/>
    <n v="1"/>
    <n v="932"/>
    <n v="24.99"/>
    <n v="24.99"/>
    <m/>
    <x v="1"/>
    <x v="5"/>
    <n v="37"/>
    <x v="0"/>
    <x v="4"/>
    <x v="0"/>
  </r>
  <r>
    <x v="18232"/>
    <x v="276"/>
    <x v="0"/>
    <n v="28633"/>
    <m/>
    <n v="1"/>
    <n v="1"/>
    <n v="187.98"/>
    <n v="15.038399999999999"/>
    <n v="4.6994999999999996"/>
    <n v="207.71789999999999"/>
    <x v="112"/>
    <x v="0"/>
    <n v="8570"/>
    <m/>
    <n v="60023"/>
    <n v="1"/>
    <n v="879"/>
    <n v="159"/>
    <n v="159"/>
    <m/>
    <x v="1"/>
    <x v="33"/>
    <n v="27"/>
    <x v="0"/>
    <x v="13"/>
    <x v="0"/>
  </r>
  <r>
    <x v="18233"/>
    <x v="276"/>
    <x v="0"/>
    <n v="27443"/>
    <m/>
    <n v="4"/>
    <n v="1"/>
    <n v="23.78"/>
    <n v="1.9024000000000001"/>
    <n v="0.59450000000000003"/>
    <n v="26.276900000000001"/>
    <x v="11"/>
    <x v="0"/>
    <n v="12100"/>
    <m/>
    <n v="60024"/>
    <n v="1"/>
    <n v="931"/>
    <n v="21.49"/>
    <n v="21.49"/>
    <m/>
    <x v="2"/>
    <x v="8"/>
    <n v="37"/>
    <x v="0"/>
    <x v="4"/>
    <x v="0"/>
  </r>
  <r>
    <x v="18233"/>
    <x v="276"/>
    <x v="0"/>
    <n v="27443"/>
    <m/>
    <n v="4"/>
    <n v="1"/>
    <n v="23.78"/>
    <n v="1.9024000000000001"/>
    <n v="0.59450000000000003"/>
    <n v="26.276900000000001"/>
    <x v="11"/>
    <x v="0"/>
    <n v="12100"/>
    <m/>
    <n v="60025"/>
    <n v="1"/>
    <n v="873"/>
    <n v="2.29"/>
    <n v="2.29"/>
    <m/>
    <x v="2"/>
    <x v="19"/>
    <n v="37"/>
    <x v="0"/>
    <x v="4"/>
    <x v="0"/>
  </r>
  <r>
    <x v="18234"/>
    <x v="276"/>
    <x v="0"/>
    <n v="16358"/>
    <m/>
    <n v="6"/>
    <n v="1"/>
    <n v="33.979999999999997"/>
    <n v="2.7183999999999999"/>
    <n v="0.84950000000000003"/>
    <n v="37.547899999999998"/>
    <x v="123"/>
    <x v="0"/>
    <n v="6033"/>
    <m/>
    <n v="60026"/>
    <n v="1"/>
    <n v="934"/>
    <n v="28.99"/>
    <n v="28.99"/>
    <m/>
    <x v="0"/>
    <x v="39"/>
    <n v="37"/>
    <x v="0"/>
    <x v="4"/>
    <x v="0"/>
  </r>
  <r>
    <x v="18234"/>
    <x v="276"/>
    <x v="0"/>
    <n v="16358"/>
    <m/>
    <n v="6"/>
    <n v="1"/>
    <n v="33.979999999999997"/>
    <n v="2.7183999999999999"/>
    <n v="0.84950000000000003"/>
    <n v="37.547899999999998"/>
    <x v="123"/>
    <x v="0"/>
    <n v="6033"/>
    <m/>
    <n v="60027"/>
    <n v="1"/>
    <n v="923"/>
    <n v="4.99"/>
    <n v="4.99"/>
    <m/>
    <x v="0"/>
    <x v="30"/>
    <n v="37"/>
    <x v="0"/>
    <x v="4"/>
    <x v="0"/>
  </r>
  <r>
    <x v="18235"/>
    <x v="276"/>
    <x v="0"/>
    <n v="11501"/>
    <m/>
    <n v="6"/>
    <n v="1"/>
    <n v="24.99"/>
    <n v="1.9992000000000001"/>
    <n v="0.62480000000000002"/>
    <n v="27.614000000000001"/>
    <x v="0"/>
    <x v="0"/>
    <n v="19762"/>
    <m/>
    <n v="60028"/>
    <n v="1"/>
    <n v="928"/>
    <n v="24.99"/>
    <n v="24.99"/>
    <m/>
    <x v="0"/>
    <x v="28"/>
    <n v="37"/>
    <x v="0"/>
    <x v="4"/>
    <x v="0"/>
  </r>
  <r>
    <x v="18236"/>
    <x v="276"/>
    <x v="0"/>
    <n v="24419"/>
    <m/>
    <n v="4"/>
    <n v="1"/>
    <n v="71.58"/>
    <n v="5.7263999999999999"/>
    <n v="1.7895000000000001"/>
    <n v="79.0959"/>
    <x v="70"/>
    <x v="0"/>
    <n v="8899"/>
    <m/>
    <n v="60029"/>
    <n v="1"/>
    <n v="922"/>
    <n v="3.99"/>
    <n v="3.99"/>
    <m/>
    <x v="2"/>
    <x v="4"/>
    <n v="37"/>
    <x v="0"/>
    <x v="4"/>
    <x v="0"/>
  </r>
  <r>
    <x v="18236"/>
    <x v="276"/>
    <x v="0"/>
    <n v="24419"/>
    <m/>
    <n v="4"/>
    <n v="1"/>
    <n v="71.58"/>
    <n v="5.7263999999999999"/>
    <n v="1.7895000000000001"/>
    <n v="79.0959"/>
    <x v="70"/>
    <x v="0"/>
    <n v="8899"/>
    <m/>
    <n v="60030"/>
    <n v="1"/>
    <n v="933"/>
    <n v="32.6"/>
    <n v="32.6"/>
    <m/>
    <x v="2"/>
    <x v="14"/>
    <n v="37"/>
    <x v="0"/>
    <x v="4"/>
    <x v="0"/>
  </r>
  <r>
    <x v="18236"/>
    <x v="276"/>
    <x v="0"/>
    <n v="24419"/>
    <m/>
    <n v="4"/>
    <n v="1"/>
    <n v="71.58"/>
    <n v="5.7263999999999999"/>
    <n v="1.7895000000000001"/>
    <n v="79.0959"/>
    <x v="70"/>
    <x v="0"/>
    <n v="8899"/>
    <m/>
    <n v="60031"/>
    <n v="1"/>
    <n v="711"/>
    <n v="34.99"/>
    <n v="34.99"/>
    <m/>
    <x v="2"/>
    <x v="6"/>
    <n v="31"/>
    <x v="0"/>
    <x v="3"/>
    <x v="0"/>
  </r>
  <r>
    <x v="18237"/>
    <x v="276"/>
    <x v="0"/>
    <n v="26240"/>
    <m/>
    <n v="1"/>
    <n v="1"/>
    <n v="29.98"/>
    <n v="2.3984000000000001"/>
    <n v="0.74950000000000006"/>
    <n v="33.127899999999997"/>
    <x v="62"/>
    <x v="0"/>
    <n v="9314"/>
    <m/>
    <n v="60032"/>
    <n v="1"/>
    <n v="921"/>
    <n v="4.99"/>
    <n v="4.99"/>
    <m/>
    <x v="1"/>
    <x v="9"/>
    <n v="37"/>
    <x v="0"/>
    <x v="4"/>
    <x v="0"/>
  </r>
  <r>
    <x v="18237"/>
    <x v="276"/>
    <x v="0"/>
    <n v="26240"/>
    <m/>
    <n v="1"/>
    <n v="1"/>
    <n v="29.98"/>
    <n v="2.3984000000000001"/>
    <n v="0.74950000000000006"/>
    <n v="33.127899999999997"/>
    <x v="62"/>
    <x v="0"/>
    <n v="9314"/>
    <m/>
    <n v="60033"/>
    <n v="1"/>
    <n v="928"/>
    <n v="24.99"/>
    <n v="24.99"/>
    <m/>
    <x v="1"/>
    <x v="28"/>
    <n v="37"/>
    <x v="0"/>
    <x v="4"/>
    <x v="0"/>
  </r>
  <r>
    <x v="18238"/>
    <x v="276"/>
    <x v="0"/>
    <n v="21288"/>
    <m/>
    <n v="4"/>
    <n v="1"/>
    <n v="14.98"/>
    <n v="1.1983999999999999"/>
    <n v="0.3745"/>
    <n v="16.552900000000001"/>
    <x v="147"/>
    <x v="0"/>
    <n v="17466"/>
    <m/>
    <n v="60034"/>
    <n v="1"/>
    <n v="870"/>
    <n v="4.99"/>
    <n v="4.99"/>
    <m/>
    <x v="2"/>
    <x v="20"/>
    <n v="28"/>
    <x v="0"/>
    <x v="8"/>
    <x v="0"/>
  </r>
  <r>
    <x v="18238"/>
    <x v="276"/>
    <x v="0"/>
    <n v="21288"/>
    <m/>
    <n v="4"/>
    <n v="1"/>
    <n v="14.98"/>
    <n v="1.1983999999999999"/>
    <n v="0.3745"/>
    <n v="16.552900000000001"/>
    <x v="147"/>
    <x v="0"/>
    <n v="17466"/>
    <m/>
    <n v="60035"/>
    <n v="1"/>
    <n v="871"/>
    <n v="9.99"/>
    <n v="9.99"/>
    <m/>
    <x v="2"/>
    <x v="17"/>
    <n v="28"/>
    <x v="0"/>
    <x v="8"/>
    <x v="0"/>
  </r>
  <r>
    <x v="18239"/>
    <x v="276"/>
    <x v="0"/>
    <n v="16012"/>
    <m/>
    <n v="6"/>
    <n v="1"/>
    <n v="69.989999999999995"/>
    <n v="5.5991999999999997"/>
    <n v="1.7498"/>
    <n v="77.338999999999999"/>
    <x v="15"/>
    <x v="0"/>
    <n v="19604"/>
    <m/>
    <n v="60036"/>
    <n v="1"/>
    <n v="868"/>
    <n v="69.989999999999995"/>
    <n v="69.989999999999995"/>
    <m/>
    <x v="0"/>
    <x v="37"/>
    <n v="22"/>
    <x v="1"/>
    <x v="10"/>
    <x v="1"/>
  </r>
  <r>
    <x v="18240"/>
    <x v="276"/>
    <x v="0"/>
    <n v="11922"/>
    <m/>
    <n v="6"/>
    <n v="1"/>
    <n v="59.98"/>
    <n v="4.7984"/>
    <n v="1.4995000000000001"/>
    <n v="66.277900000000002"/>
    <x v="123"/>
    <x v="0"/>
    <n v="17604"/>
    <m/>
    <n v="60037"/>
    <n v="1"/>
    <n v="870"/>
    <n v="4.99"/>
    <n v="4.99"/>
    <m/>
    <x v="0"/>
    <x v="20"/>
    <n v="28"/>
    <x v="0"/>
    <x v="8"/>
    <x v="0"/>
  </r>
  <r>
    <x v="18240"/>
    <x v="276"/>
    <x v="0"/>
    <n v="11922"/>
    <m/>
    <n v="6"/>
    <n v="1"/>
    <n v="59.98"/>
    <n v="4.7984"/>
    <n v="1.4995000000000001"/>
    <n v="66.277900000000002"/>
    <x v="123"/>
    <x v="0"/>
    <n v="17604"/>
    <m/>
    <n v="60038"/>
    <n v="1"/>
    <n v="880"/>
    <n v="54.99"/>
    <n v="54.99"/>
    <m/>
    <x v="0"/>
    <x v="12"/>
    <n v="32"/>
    <x v="0"/>
    <x v="6"/>
    <x v="0"/>
  </r>
  <r>
    <x v="18241"/>
    <x v="276"/>
    <x v="0"/>
    <n v="17357"/>
    <m/>
    <n v="1"/>
    <n v="1"/>
    <n v="4.99"/>
    <n v="0.3992"/>
    <n v="0.12479999999999999"/>
    <n v="5.5140000000000002"/>
    <x v="186"/>
    <x v="0"/>
    <n v="18442"/>
    <m/>
    <n v="60039"/>
    <n v="1"/>
    <n v="870"/>
    <n v="4.99"/>
    <n v="4.99"/>
    <m/>
    <x v="1"/>
    <x v="20"/>
    <n v="28"/>
    <x v="0"/>
    <x v="8"/>
    <x v="0"/>
  </r>
  <r>
    <x v="18242"/>
    <x v="276"/>
    <x v="0"/>
    <n v="15269"/>
    <m/>
    <n v="1"/>
    <n v="1"/>
    <n v="7.28"/>
    <n v="0.58240000000000003"/>
    <n v="0.182"/>
    <n v="8.0443999999999996"/>
    <x v="32"/>
    <x v="0"/>
    <n v="10480"/>
    <m/>
    <n v="60040"/>
    <n v="1"/>
    <n v="921"/>
    <n v="4.99"/>
    <n v="4.99"/>
    <m/>
    <x v="1"/>
    <x v="9"/>
    <n v="37"/>
    <x v="0"/>
    <x v="4"/>
    <x v="0"/>
  </r>
  <r>
    <x v="18242"/>
    <x v="276"/>
    <x v="0"/>
    <n v="15269"/>
    <m/>
    <n v="1"/>
    <n v="1"/>
    <n v="7.28"/>
    <n v="0.58240000000000003"/>
    <n v="0.182"/>
    <n v="8.0443999999999996"/>
    <x v="32"/>
    <x v="0"/>
    <n v="10480"/>
    <m/>
    <n v="60041"/>
    <n v="1"/>
    <n v="873"/>
    <n v="2.29"/>
    <n v="2.29"/>
    <m/>
    <x v="1"/>
    <x v="19"/>
    <n v="37"/>
    <x v="0"/>
    <x v="4"/>
    <x v="0"/>
  </r>
  <r>
    <x v="18243"/>
    <x v="276"/>
    <x v="0"/>
    <n v="15519"/>
    <m/>
    <n v="1"/>
    <n v="1"/>
    <n v="21.98"/>
    <n v="1.7584"/>
    <n v="0.54949999999999999"/>
    <n v="24.2879"/>
    <x v="48"/>
    <x v="0"/>
    <n v="9267"/>
    <m/>
    <n v="60042"/>
    <n v="1"/>
    <n v="878"/>
    <n v="21.98"/>
    <n v="21.98"/>
    <m/>
    <x v="1"/>
    <x v="25"/>
    <n v="30"/>
    <x v="0"/>
    <x v="11"/>
    <x v="0"/>
  </r>
  <r>
    <x v="18244"/>
    <x v="276"/>
    <x v="0"/>
    <n v="13308"/>
    <m/>
    <n v="1"/>
    <n v="1"/>
    <n v="29.93"/>
    <n v="2.3944000000000001"/>
    <n v="0.74829999999999997"/>
    <n v="33.072699999999998"/>
    <x v="90"/>
    <x v="0"/>
    <n v="10483"/>
    <m/>
    <n v="60043"/>
    <n v="1"/>
    <n v="878"/>
    <n v="21.98"/>
    <n v="21.98"/>
    <m/>
    <x v="1"/>
    <x v="25"/>
    <n v="30"/>
    <x v="0"/>
    <x v="11"/>
    <x v="0"/>
  </r>
  <r>
    <x v="18244"/>
    <x v="276"/>
    <x v="0"/>
    <n v="13308"/>
    <m/>
    <n v="1"/>
    <n v="1"/>
    <n v="29.93"/>
    <n v="2.3944000000000001"/>
    <n v="0.74829999999999997"/>
    <n v="33.072699999999998"/>
    <x v="90"/>
    <x v="0"/>
    <n v="10483"/>
    <m/>
    <n v="60044"/>
    <n v="1"/>
    <n v="877"/>
    <n v="7.95"/>
    <n v="7.95"/>
    <m/>
    <x v="1"/>
    <x v="2"/>
    <n v="29"/>
    <x v="0"/>
    <x v="2"/>
    <x v="0"/>
  </r>
  <r>
    <x v="18245"/>
    <x v="276"/>
    <x v="0"/>
    <n v="17217"/>
    <m/>
    <n v="8"/>
    <n v="1"/>
    <n v="80.959999999999994"/>
    <n v="6.4767999999999999"/>
    <n v="2.024"/>
    <n v="89.460800000000006"/>
    <x v="181"/>
    <x v="0"/>
    <n v="6555"/>
    <m/>
    <n v="60045"/>
    <n v="1"/>
    <n v="878"/>
    <n v="21.98"/>
    <n v="21.98"/>
    <m/>
    <x v="6"/>
    <x v="25"/>
    <n v="30"/>
    <x v="0"/>
    <x v="11"/>
    <x v="0"/>
  </r>
  <r>
    <x v="18245"/>
    <x v="276"/>
    <x v="0"/>
    <n v="17217"/>
    <m/>
    <n v="8"/>
    <n v="1"/>
    <n v="80.959999999999994"/>
    <n v="6.4767999999999999"/>
    <n v="2.024"/>
    <n v="89.460800000000006"/>
    <x v="181"/>
    <x v="0"/>
    <n v="6555"/>
    <m/>
    <n v="60046"/>
    <n v="1"/>
    <n v="716"/>
    <n v="49.99"/>
    <n v="49.99"/>
    <m/>
    <x v="6"/>
    <x v="16"/>
    <n v="21"/>
    <x v="1"/>
    <x v="5"/>
    <x v="1"/>
  </r>
  <r>
    <x v="18245"/>
    <x v="276"/>
    <x v="0"/>
    <n v="17217"/>
    <m/>
    <n v="8"/>
    <n v="1"/>
    <n v="80.959999999999994"/>
    <n v="6.4767999999999999"/>
    <n v="2.024"/>
    <n v="89.460800000000006"/>
    <x v="181"/>
    <x v="0"/>
    <n v="6555"/>
    <m/>
    <n v="60047"/>
    <n v="1"/>
    <n v="875"/>
    <n v="8.99"/>
    <n v="8.99"/>
    <m/>
    <x v="6"/>
    <x v="35"/>
    <n v="23"/>
    <x v="1"/>
    <x v="12"/>
    <x v="1"/>
  </r>
  <r>
    <x v="18246"/>
    <x v="276"/>
    <x v="0"/>
    <n v="19075"/>
    <m/>
    <n v="7"/>
    <n v="1"/>
    <n v="64.97"/>
    <n v="5.1976000000000004"/>
    <n v="1.6243000000000001"/>
    <n v="71.791899999999998"/>
    <x v="137"/>
    <x v="0"/>
    <n v="17999"/>
    <m/>
    <n v="60048"/>
    <n v="1"/>
    <n v="928"/>
    <n v="24.99"/>
    <n v="24.99"/>
    <m/>
    <x v="7"/>
    <x v="28"/>
    <n v="37"/>
    <x v="0"/>
    <x v="4"/>
    <x v="0"/>
  </r>
  <r>
    <x v="18246"/>
    <x v="276"/>
    <x v="0"/>
    <n v="19075"/>
    <m/>
    <n v="7"/>
    <n v="1"/>
    <n v="64.97"/>
    <n v="5.1976000000000004"/>
    <n v="1.6243000000000001"/>
    <n v="71.791899999999998"/>
    <x v="137"/>
    <x v="0"/>
    <n v="17999"/>
    <m/>
    <n v="60049"/>
    <n v="1"/>
    <n v="921"/>
    <n v="4.99"/>
    <n v="4.99"/>
    <m/>
    <x v="7"/>
    <x v="9"/>
    <n v="37"/>
    <x v="0"/>
    <x v="4"/>
    <x v="0"/>
  </r>
  <r>
    <x v="18246"/>
    <x v="276"/>
    <x v="0"/>
    <n v="19075"/>
    <m/>
    <n v="7"/>
    <n v="1"/>
    <n v="64.97"/>
    <n v="5.1976000000000004"/>
    <n v="1.6243000000000001"/>
    <n v="71.791899999999998"/>
    <x v="137"/>
    <x v="0"/>
    <n v="17999"/>
    <m/>
    <n v="60050"/>
    <n v="1"/>
    <n v="708"/>
    <n v="34.99"/>
    <n v="34.99"/>
    <m/>
    <x v="7"/>
    <x v="11"/>
    <n v="31"/>
    <x v="0"/>
    <x v="3"/>
    <x v="0"/>
  </r>
  <r>
    <x v="18247"/>
    <x v="276"/>
    <x v="0"/>
    <n v="28514"/>
    <m/>
    <n v="7"/>
    <n v="1"/>
    <n v="78.98"/>
    <n v="6.3183999999999996"/>
    <n v="1.9744999999999999"/>
    <n v="87.272900000000007"/>
    <x v="94"/>
    <x v="0"/>
    <n v="2415"/>
    <m/>
    <n v="60051"/>
    <n v="1"/>
    <n v="867"/>
    <n v="69.989999999999995"/>
    <n v="69.989999999999995"/>
    <m/>
    <x v="7"/>
    <x v="22"/>
    <n v="22"/>
    <x v="1"/>
    <x v="10"/>
    <x v="1"/>
  </r>
  <r>
    <x v="18247"/>
    <x v="276"/>
    <x v="0"/>
    <n v="28514"/>
    <m/>
    <n v="7"/>
    <n v="1"/>
    <n v="78.98"/>
    <n v="6.3183999999999996"/>
    <n v="1.9744999999999999"/>
    <n v="87.272900000000007"/>
    <x v="94"/>
    <x v="0"/>
    <n v="2415"/>
    <m/>
    <n v="60052"/>
    <n v="1"/>
    <n v="712"/>
    <n v="8.99"/>
    <n v="8.99"/>
    <m/>
    <x v="7"/>
    <x v="1"/>
    <n v="19"/>
    <x v="1"/>
    <x v="1"/>
    <x v="1"/>
  </r>
  <r>
    <x v="18248"/>
    <x v="276"/>
    <x v="0"/>
    <n v="17886"/>
    <m/>
    <n v="10"/>
    <n v="1"/>
    <n v="38.97"/>
    <n v="3.1175999999999999"/>
    <n v="0.97430000000000005"/>
    <n v="43.061900000000001"/>
    <x v="139"/>
    <x v="0"/>
    <n v="4810"/>
    <m/>
    <n v="60053"/>
    <n v="1"/>
    <n v="928"/>
    <n v="24.99"/>
    <n v="24.99"/>
    <m/>
    <x v="5"/>
    <x v="28"/>
    <n v="37"/>
    <x v="0"/>
    <x v="4"/>
    <x v="0"/>
  </r>
  <r>
    <x v="18248"/>
    <x v="276"/>
    <x v="0"/>
    <n v="17886"/>
    <m/>
    <n v="10"/>
    <n v="1"/>
    <n v="38.97"/>
    <n v="3.1175999999999999"/>
    <n v="0.97430000000000005"/>
    <n v="43.061900000000001"/>
    <x v="139"/>
    <x v="0"/>
    <n v="4810"/>
    <m/>
    <n v="60054"/>
    <n v="1"/>
    <n v="870"/>
    <n v="4.99"/>
    <n v="4.99"/>
    <m/>
    <x v="5"/>
    <x v="20"/>
    <n v="28"/>
    <x v="0"/>
    <x v="8"/>
    <x v="0"/>
  </r>
  <r>
    <x v="18248"/>
    <x v="276"/>
    <x v="0"/>
    <n v="17886"/>
    <m/>
    <n v="10"/>
    <n v="1"/>
    <n v="38.97"/>
    <n v="3.1175999999999999"/>
    <n v="0.97430000000000005"/>
    <n v="43.061900000000001"/>
    <x v="139"/>
    <x v="0"/>
    <n v="4810"/>
    <m/>
    <n v="60055"/>
    <n v="1"/>
    <n v="712"/>
    <n v="8.99"/>
    <n v="8.99"/>
    <m/>
    <x v="5"/>
    <x v="1"/>
    <n v="19"/>
    <x v="1"/>
    <x v="1"/>
    <x v="1"/>
  </r>
  <r>
    <x v="18249"/>
    <x v="276"/>
    <x v="0"/>
    <n v="20554"/>
    <m/>
    <n v="8"/>
    <n v="1"/>
    <n v="34.979999999999997"/>
    <n v="2.7984"/>
    <n v="0.87450000000000006"/>
    <n v="38.652900000000002"/>
    <x v="181"/>
    <x v="0"/>
    <n v="4637"/>
    <m/>
    <n v="60056"/>
    <n v="1"/>
    <n v="929"/>
    <n v="29.99"/>
    <n v="29.99"/>
    <m/>
    <x v="6"/>
    <x v="18"/>
    <n v="37"/>
    <x v="0"/>
    <x v="4"/>
    <x v="0"/>
  </r>
  <r>
    <x v="18249"/>
    <x v="276"/>
    <x v="0"/>
    <n v="20554"/>
    <m/>
    <n v="8"/>
    <n v="1"/>
    <n v="34.979999999999997"/>
    <n v="2.7984"/>
    <n v="0.87450000000000006"/>
    <n v="38.652900000000002"/>
    <x v="181"/>
    <x v="0"/>
    <n v="4637"/>
    <m/>
    <n v="60057"/>
    <n v="1"/>
    <n v="921"/>
    <n v="4.99"/>
    <n v="4.99"/>
    <m/>
    <x v="6"/>
    <x v="9"/>
    <n v="37"/>
    <x v="0"/>
    <x v="4"/>
    <x v="0"/>
  </r>
  <r>
    <x v="18250"/>
    <x v="276"/>
    <x v="0"/>
    <n v="22488"/>
    <m/>
    <n v="8"/>
    <n v="1"/>
    <n v="4.99"/>
    <n v="0.3992"/>
    <n v="0.12479999999999999"/>
    <n v="5.5140000000000002"/>
    <x v="205"/>
    <x v="0"/>
    <n v="7855"/>
    <m/>
    <n v="60058"/>
    <n v="1"/>
    <n v="870"/>
    <n v="4.99"/>
    <n v="4.99"/>
    <m/>
    <x v="6"/>
    <x v="20"/>
    <n v="28"/>
    <x v="0"/>
    <x v="8"/>
    <x v="0"/>
  </r>
  <r>
    <x v="18251"/>
    <x v="276"/>
    <x v="0"/>
    <n v="26389"/>
    <m/>
    <n v="7"/>
    <n v="1"/>
    <n v="36.270000000000003"/>
    <n v="2.9016000000000002"/>
    <n v="0.90680000000000005"/>
    <n v="40.078400000000002"/>
    <x v="137"/>
    <x v="0"/>
    <n v="17801"/>
    <m/>
    <n v="60059"/>
    <n v="1"/>
    <n v="923"/>
    <n v="4.99"/>
    <n v="4.99"/>
    <m/>
    <x v="7"/>
    <x v="30"/>
    <n v="37"/>
    <x v="0"/>
    <x v="4"/>
    <x v="0"/>
  </r>
  <r>
    <x v="18251"/>
    <x v="276"/>
    <x v="0"/>
    <n v="26389"/>
    <m/>
    <n v="7"/>
    <n v="1"/>
    <n v="36.270000000000003"/>
    <n v="2.9016000000000002"/>
    <n v="0.90680000000000005"/>
    <n v="40.078400000000002"/>
    <x v="137"/>
    <x v="0"/>
    <n v="17801"/>
    <m/>
    <n v="60060"/>
    <n v="1"/>
    <n v="934"/>
    <n v="28.99"/>
    <n v="28.99"/>
    <m/>
    <x v="7"/>
    <x v="39"/>
    <n v="37"/>
    <x v="0"/>
    <x v="4"/>
    <x v="0"/>
  </r>
  <r>
    <x v="18251"/>
    <x v="276"/>
    <x v="0"/>
    <n v="26389"/>
    <m/>
    <n v="7"/>
    <n v="1"/>
    <n v="36.270000000000003"/>
    <n v="2.9016000000000002"/>
    <n v="0.90680000000000005"/>
    <n v="40.078400000000002"/>
    <x v="137"/>
    <x v="0"/>
    <n v="17801"/>
    <m/>
    <n v="60061"/>
    <n v="1"/>
    <n v="873"/>
    <n v="2.29"/>
    <n v="2.29"/>
    <m/>
    <x v="7"/>
    <x v="19"/>
    <n v="37"/>
    <x v="0"/>
    <x v="4"/>
    <x v="0"/>
  </r>
  <r>
    <x v="18252"/>
    <x v="276"/>
    <x v="0"/>
    <n v="24146"/>
    <m/>
    <n v="7"/>
    <n v="1"/>
    <n v="59.98"/>
    <n v="4.7984"/>
    <n v="1.4995000000000001"/>
    <n v="66.277900000000002"/>
    <x v="214"/>
    <x v="0"/>
    <n v="19086"/>
    <m/>
    <n v="60062"/>
    <n v="1"/>
    <n v="923"/>
    <n v="4.99"/>
    <n v="4.99"/>
    <m/>
    <x v="7"/>
    <x v="30"/>
    <n v="37"/>
    <x v="0"/>
    <x v="4"/>
    <x v="0"/>
  </r>
  <r>
    <x v="18252"/>
    <x v="276"/>
    <x v="0"/>
    <n v="24146"/>
    <m/>
    <n v="7"/>
    <n v="1"/>
    <n v="59.98"/>
    <n v="4.7984"/>
    <n v="1.4995000000000001"/>
    <n v="66.277900000000002"/>
    <x v="214"/>
    <x v="0"/>
    <n v="19086"/>
    <m/>
    <n v="60063"/>
    <n v="1"/>
    <n v="880"/>
    <n v="54.99"/>
    <n v="54.99"/>
    <m/>
    <x v="7"/>
    <x v="12"/>
    <n v="32"/>
    <x v="0"/>
    <x v="6"/>
    <x v="0"/>
  </r>
  <r>
    <x v="18253"/>
    <x v="276"/>
    <x v="0"/>
    <n v="25554"/>
    <m/>
    <n v="7"/>
    <n v="1"/>
    <n v="7.28"/>
    <n v="0.58240000000000003"/>
    <n v="0.182"/>
    <n v="8.0443999999999996"/>
    <x v="169"/>
    <x v="0"/>
    <n v="8043"/>
    <m/>
    <n v="60064"/>
    <n v="1"/>
    <n v="923"/>
    <n v="4.99"/>
    <n v="4.99"/>
    <m/>
    <x v="7"/>
    <x v="30"/>
    <n v="37"/>
    <x v="0"/>
    <x v="4"/>
    <x v="0"/>
  </r>
  <r>
    <x v="18253"/>
    <x v="276"/>
    <x v="0"/>
    <n v="25554"/>
    <m/>
    <n v="7"/>
    <n v="1"/>
    <n v="7.28"/>
    <n v="0.58240000000000003"/>
    <n v="0.182"/>
    <n v="8.0443999999999996"/>
    <x v="169"/>
    <x v="0"/>
    <n v="8043"/>
    <m/>
    <n v="60065"/>
    <n v="1"/>
    <n v="873"/>
    <n v="2.29"/>
    <n v="2.29"/>
    <m/>
    <x v="7"/>
    <x v="19"/>
    <n v="37"/>
    <x v="0"/>
    <x v="4"/>
    <x v="0"/>
  </r>
  <r>
    <x v="18254"/>
    <x v="276"/>
    <x v="0"/>
    <n v="12927"/>
    <m/>
    <n v="4"/>
    <n v="1"/>
    <n v="99.47"/>
    <n v="7.9576000000000002"/>
    <n v="2.4868000000000001"/>
    <n v="109.9144"/>
    <x v="14"/>
    <x v="0"/>
    <n v="9502"/>
    <m/>
    <n v="60066"/>
    <n v="1"/>
    <n v="921"/>
    <n v="4.99"/>
    <n v="4.99"/>
    <m/>
    <x v="2"/>
    <x v="9"/>
    <n v="37"/>
    <x v="0"/>
    <x v="4"/>
    <x v="0"/>
  </r>
  <r>
    <x v="18254"/>
    <x v="276"/>
    <x v="0"/>
    <n v="12927"/>
    <m/>
    <n v="4"/>
    <n v="1"/>
    <n v="99.47"/>
    <n v="7.9576000000000002"/>
    <n v="2.4868000000000001"/>
    <n v="109.9144"/>
    <x v="14"/>
    <x v="0"/>
    <n v="9502"/>
    <m/>
    <n v="60067"/>
    <n v="1"/>
    <n v="930"/>
    <n v="35"/>
    <n v="35"/>
    <m/>
    <x v="2"/>
    <x v="10"/>
    <n v="37"/>
    <x v="0"/>
    <x v="4"/>
    <x v="0"/>
  </r>
  <r>
    <x v="18254"/>
    <x v="276"/>
    <x v="0"/>
    <n v="12927"/>
    <m/>
    <n v="4"/>
    <n v="1"/>
    <n v="99.47"/>
    <n v="7.9576000000000002"/>
    <n v="2.4868000000000001"/>
    <n v="109.9144"/>
    <x v="14"/>
    <x v="0"/>
    <n v="9502"/>
    <m/>
    <n v="60068"/>
    <n v="1"/>
    <n v="708"/>
    <n v="34.99"/>
    <n v="34.99"/>
    <m/>
    <x v="2"/>
    <x v="11"/>
    <n v="31"/>
    <x v="0"/>
    <x v="3"/>
    <x v="0"/>
  </r>
  <r>
    <x v="18254"/>
    <x v="276"/>
    <x v="0"/>
    <n v="12927"/>
    <m/>
    <n v="4"/>
    <n v="1"/>
    <n v="99.47"/>
    <n v="7.9576000000000002"/>
    <n v="2.4868000000000001"/>
    <n v="109.9144"/>
    <x v="14"/>
    <x v="0"/>
    <n v="9502"/>
    <m/>
    <n v="60069"/>
    <n v="1"/>
    <n v="859"/>
    <n v="24.49"/>
    <n v="24.49"/>
    <m/>
    <x v="2"/>
    <x v="13"/>
    <n v="20"/>
    <x v="1"/>
    <x v="7"/>
    <x v="1"/>
  </r>
  <r>
    <x v="18255"/>
    <x v="276"/>
    <x v="0"/>
    <n v="11855"/>
    <m/>
    <n v="4"/>
    <n v="1"/>
    <n v="39.99"/>
    <n v="3.1991999999999998"/>
    <n v="0.99980000000000002"/>
    <n v="44.189"/>
    <x v="135"/>
    <x v="0"/>
    <n v="18115"/>
    <m/>
    <n v="60070"/>
    <n v="1"/>
    <n v="921"/>
    <n v="4.99"/>
    <n v="4.99"/>
    <m/>
    <x v="2"/>
    <x v="9"/>
    <n v="37"/>
    <x v="0"/>
    <x v="4"/>
    <x v="0"/>
  </r>
  <r>
    <x v="18255"/>
    <x v="276"/>
    <x v="0"/>
    <n v="11855"/>
    <m/>
    <n v="4"/>
    <n v="1"/>
    <n v="39.99"/>
    <n v="3.1991999999999998"/>
    <n v="0.99980000000000002"/>
    <n v="44.189"/>
    <x v="135"/>
    <x v="0"/>
    <n v="18115"/>
    <m/>
    <n v="60071"/>
    <n v="1"/>
    <n v="930"/>
    <n v="35"/>
    <n v="35"/>
    <m/>
    <x v="2"/>
    <x v="10"/>
    <n v="37"/>
    <x v="0"/>
    <x v="4"/>
    <x v="0"/>
  </r>
  <r>
    <x v="18256"/>
    <x v="276"/>
    <x v="0"/>
    <n v="13421"/>
    <m/>
    <n v="4"/>
    <n v="1"/>
    <n v="24.27"/>
    <n v="1.9416"/>
    <n v="0.60680000000000001"/>
    <n v="26.8184"/>
    <x v="69"/>
    <x v="0"/>
    <n v="20198"/>
    <m/>
    <n v="60072"/>
    <n v="1"/>
    <n v="878"/>
    <n v="21.98"/>
    <n v="21.98"/>
    <m/>
    <x v="2"/>
    <x v="25"/>
    <n v="30"/>
    <x v="0"/>
    <x v="11"/>
    <x v="0"/>
  </r>
  <r>
    <x v="18256"/>
    <x v="276"/>
    <x v="0"/>
    <n v="13421"/>
    <m/>
    <n v="4"/>
    <n v="1"/>
    <n v="24.27"/>
    <n v="1.9416"/>
    <n v="0.60680000000000001"/>
    <n v="26.8184"/>
    <x v="69"/>
    <x v="0"/>
    <n v="20198"/>
    <m/>
    <n v="60073"/>
    <n v="1"/>
    <n v="873"/>
    <n v="2.29"/>
    <n v="2.29"/>
    <m/>
    <x v="2"/>
    <x v="19"/>
    <n v="37"/>
    <x v="0"/>
    <x v="4"/>
    <x v="0"/>
  </r>
  <r>
    <x v="18257"/>
    <x v="276"/>
    <x v="0"/>
    <n v="11866"/>
    <m/>
    <n v="4"/>
    <n v="1"/>
    <n v="35"/>
    <n v="2.8"/>
    <n v="0.875"/>
    <n v="38.674999999999997"/>
    <x v="56"/>
    <x v="0"/>
    <n v="4821"/>
    <m/>
    <n v="60074"/>
    <n v="1"/>
    <n v="930"/>
    <n v="35"/>
    <n v="35"/>
    <m/>
    <x v="2"/>
    <x v="10"/>
    <n v="37"/>
    <x v="0"/>
    <x v="4"/>
    <x v="0"/>
  </r>
  <r>
    <x v="18258"/>
    <x v="276"/>
    <x v="0"/>
    <n v="13586"/>
    <m/>
    <n v="10"/>
    <n v="1"/>
    <n v="8.99"/>
    <n v="0.71919999999999995"/>
    <n v="0.2248"/>
    <n v="9.9339999999999993"/>
    <x v="216"/>
    <x v="0"/>
    <n v="18426"/>
    <m/>
    <n v="60075"/>
    <n v="1"/>
    <n v="712"/>
    <n v="8.99"/>
    <n v="8.99"/>
    <m/>
    <x v="5"/>
    <x v="1"/>
    <n v="19"/>
    <x v="1"/>
    <x v="1"/>
    <x v="1"/>
  </r>
  <r>
    <x v="18259"/>
    <x v="276"/>
    <x v="0"/>
    <n v="20668"/>
    <m/>
    <n v="4"/>
    <n v="1"/>
    <n v="1750.98"/>
    <n v="140.07839999999999"/>
    <n v="43.774500000000003"/>
    <n v="1934.8329000000001"/>
    <x v="41"/>
    <x v="0"/>
    <n v="1705"/>
    <m/>
    <n v="60076"/>
    <n v="1"/>
    <n v="974"/>
    <n v="1700.99"/>
    <n v="1700.99"/>
    <m/>
    <x v="2"/>
    <x v="76"/>
    <n v="2"/>
    <x v="2"/>
    <x v="14"/>
    <x v="2"/>
  </r>
  <r>
    <x v="18259"/>
    <x v="276"/>
    <x v="0"/>
    <n v="20668"/>
    <m/>
    <n v="4"/>
    <n v="1"/>
    <n v="1750.98"/>
    <n v="140.07839999999999"/>
    <n v="43.774500000000003"/>
    <n v="1934.8329000000001"/>
    <x v="41"/>
    <x v="0"/>
    <n v="1705"/>
    <m/>
    <n v="60077"/>
    <n v="1"/>
    <n v="714"/>
    <n v="49.99"/>
    <n v="49.99"/>
    <m/>
    <x v="2"/>
    <x v="29"/>
    <n v="21"/>
    <x v="1"/>
    <x v="5"/>
    <x v="1"/>
  </r>
  <r>
    <x v="18260"/>
    <x v="276"/>
    <x v="0"/>
    <n v="15885"/>
    <m/>
    <n v="1"/>
    <n v="1"/>
    <n v="614.96"/>
    <n v="49.196800000000003"/>
    <n v="15.374000000000001"/>
    <n v="679.5308"/>
    <x v="1"/>
    <x v="0"/>
    <n v="15269"/>
    <m/>
    <n v="60078"/>
    <n v="1"/>
    <n v="987"/>
    <n v="564.99"/>
    <n v="564.99"/>
    <m/>
    <x v="1"/>
    <x v="59"/>
    <n v="1"/>
    <x v="2"/>
    <x v="15"/>
    <x v="2"/>
  </r>
  <r>
    <x v="18260"/>
    <x v="276"/>
    <x v="0"/>
    <n v="15885"/>
    <m/>
    <n v="1"/>
    <n v="1"/>
    <n v="614.96"/>
    <n v="49.196800000000003"/>
    <n v="15.374000000000001"/>
    <n v="679.5308"/>
    <x v="1"/>
    <x v="0"/>
    <n v="15269"/>
    <m/>
    <n v="60079"/>
    <n v="1"/>
    <n v="870"/>
    <n v="4.99"/>
    <n v="4.99"/>
    <m/>
    <x v="1"/>
    <x v="20"/>
    <n v="28"/>
    <x v="0"/>
    <x v="8"/>
    <x v="0"/>
  </r>
  <r>
    <x v="18260"/>
    <x v="276"/>
    <x v="0"/>
    <n v="15885"/>
    <m/>
    <n v="1"/>
    <n v="1"/>
    <n v="614.96"/>
    <n v="49.196800000000003"/>
    <n v="15.374000000000001"/>
    <n v="679.5308"/>
    <x v="1"/>
    <x v="0"/>
    <n v="15269"/>
    <m/>
    <n v="60080"/>
    <n v="1"/>
    <n v="871"/>
    <n v="9.99"/>
    <n v="9.99"/>
    <m/>
    <x v="1"/>
    <x v="17"/>
    <n v="28"/>
    <x v="0"/>
    <x v="8"/>
    <x v="0"/>
  </r>
  <r>
    <x v="18260"/>
    <x v="276"/>
    <x v="0"/>
    <n v="15885"/>
    <m/>
    <n v="1"/>
    <n v="1"/>
    <n v="614.96"/>
    <n v="49.196800000000003"/>
    <n v="15.374000000000001"/>
    <n v="679.5308"/>
    <x v="1"/>
    <x v="0"/>
    <n v="15269"/>
    <m/>
    <n v="60081"/>
    <n v="1"/>
    <n v="708"/>
    <n v="34.99"/>
    <n v="34.99"/>
    <m/>
    <x v="1"/>
    <x v="11"/>
    <n v="31"/>
    <x v="0"/>
    <x v="3"/>
    <x v="0"/>
  </r>
  <r>
    <x v="18261"/>
    <x v="276"/>
    <x v="0"/>
    <n v="11630"/>
    <m/>
    <n v="1"/>
    <n v="1"/>
    <n v="2354.9899999999998"/>
    <n v="188.39920000000001"/>
    <n v="58.8748"/>
    <n v="2602.2640000000001"/>
    <x v="76"/>
    <x v="0"/>
    <n v="3424"/>
    <m/>
    <n v="60082"/>
    <n v="1"/>
    <n v="779"/>
    <n v="2319.9899999999998"/>
    <n v="2319.9899999999998"/>
    <m/>
    <x v="1"/>
    <x v="47"/>
    <n v="1"/>
    <x v="2"/>
    <x v="15"/>
    <x v="2"/>
  </r>
  <r>
    <x v="18261"/>
    <x v="276"/>
    <x v="0"/>
    <n v="11630"/>
    <m/>
    <n v="1"/>
    <n v="1"/>
    <n v="2354.9899999999998"/>
    <n v="188.39920000000001"/>
    <n v="58.8748"/>
    <n v="2602.2640000000001"/>
    <x v="76"/>
    <x v="0"/>
    <n v="3424"/>
    <m/>
    <n v="60083"/>
    <n v="1"/>
    <n v="930"/>
    <n v="35"/>
    <n v="35"/>
    <m/>
    <x v="1"/>
    <x v="10"/>
    <n v="37"/>
    <x v="0"/>
    <x v="4"/>
    <x v="0"/>
  </r>
  <r>
    <x v="18262"/>
    <x v="276"/>
    <x v="0"/>
    <n v="12929"/>
    <m/>
    <n v="1"/>
    <n v="1"/>
    <n v="2376.96"/>
    <n v="190.1568"/>
    <n v="59.423999999999999"/>
    <n v="2626.5408000000002"/>
    <x v="146"/>
    <x v="0"/>
    <n v="7421"/>
    <m/>
    <n v="60084"/>
    <n v="1"/>
    <n v="781"/>
    <n v="2319.9899999999998"/>
    <n v="2319.9899999999998"/>
    <m/>
    <x v="1"/>
    <x v="45"/>
    <n v="1"/>
    <x v="2"/>
    <x v="15"/>
    <x v="2"/>
  </r>
  <r>
    <x v="18262"/>
    <x v="276"/>
    <x v="0"/>
    <n v="12929"/>
    <m/>
    <n v="1"/>
    <n v="1"/>
    <n v="2376.96"/>
    <n v="190.1568"/>
    <n v="59.423999999999999"/>
    <n v="2626.5408000000002"/>
    <x v="146"/>
    <x v="0"/>
    <n v="7421"/>
    <m/>
    <n v="60085"/>
    <n v="1"/>
    <n v="878"/>
    <n v="21.98"/>
    <n v="21.98"/>
    <m/>
    <x v="1"/>
    <x v="25"/>
    <n v="30"/>
    <x v="0"/>
    <x v="11"/>
    <x v="0"/>
  </r>
  <r>
    <x v="18262"/>
    <x v="276"/>
    <x v="0"/>
    <n v="12929"/>
    <m/>
    <n v="1"/>
    <n v="1"/>
    <n v="2376.96"/>
    <n v="190.1568"/>
    <n v="59.423999999999999"/>
    <n v="2626.5408000000002"/>
    <x v="146"/>
    <x v="0"/>
    <n v="7421"/>
    <m/>
    <n v="60086"/>
    <n v="1"/>
    <n v="707"/>
    <n v="34.99"/>
    <n v="34.99"/>
    <m/>
    <x v="1"/>
    <x v="3"/>
    <n v="31"/>
    <x v="0"/>
    <x v="3"/>
    <x v="0"/>
  </r>
  <r>
    <x v="18263"/>
    <x v="276"/>
    <x v="0"/>
    <n v="20989"/>
    <m/>
    <n v="9"/>
    <n v="1"/>
    <n v="570.47"/>
    <n v="45.637599999999999"/>
    <n v="14.261799999999999"/>
    <n v="630.36940000000004"/>
    <x v="51"/>
    <x v="0"/>
    <n v="19625"/>
    <m/>
    <n v="60087"/>
    <n v="1"/>
    <n v="997"/>
    <n v="539.99"/>
    <n v="539.99"/>
    <m/>
    <x v="3"/>
    <x v="52"/>
    <n v="2"/>
    <x v="2"/>
    <x v="14"/>
    <x v="2"/>
  </r>
  <r>
    <x v="18263"/>
    <x v="276"/>
    <x v="0"/>
    <n v="20989"/>
    <m/>
    <n v="9"/>
    <n v="1"/>
    <n v="570.47"/>
    <n v="45.637599999999999"/>
    <n v="14.261799999999999"/>
    <n v="630.36940000000004"/>
    <x v="51"/>
    <x v="0"/>
    <n v="19625"/>
    <m/>
    <n v="60088"/>
    <n v="1"/>
    <n v="931"/>
    <n v="21.49"/>
    <n v="21.49"/>
    <m/>
    <x v="3"/>
    <x v="8"/>
    <n v="37"/>
    <x v="0"/>
    <x v="4"/>
    <x v="0"/>
  </r>
  <r>
    <x v="18263"/>
    <x v="276"/>
    <x v="0"/>
    <n v="20989"/>
    <m/>
    <n v="9"/>
    <n v="1"/>
    <n v="570.47"/>
    <n v="45.637599999999999"/>
    <n v="14.261799999999999"/>
    <n v="630.36940000000004"/>
    <x v="51"/>
    <x v="0"/>
    <n v="19625"/>
    <m/>
    <n v="60089"/>
    <n v="1"/>
    <n v="712"/>
    <n v="8.99"/>
    <n v="8.99"/>
    <m/>
    <x v="3"/>
    <x v="1"/>
    <n v="19"/>
    <x v="1"/>
    <x v="1"/>
    <x v="1"/>
  </r>
  <r>
    <x v="18264"/>
    <x v="276"/>
    <x v="0"/>
    <n v="20991"/>
    <m/>
    <n v="9"/>
    <n v="1"/>
    <n v="539.99"/>
    <n v="43.199199999999998"/>
    <n v="13.4998"/>
    <n v="596.68899999999996"/>
    <x v="37"/>
    <x v="0"/>
    <n v="7861"/>
    <m/>
    <n v="60090"/>
    <n v="1"/>
    <n v="997"/>
    <n v="539.99"/>
    <n v="539.99"/>
    <m/>
    <x v="3"/>
    <x v="52"/>
    <n v="2"/>
    <x v="2"/>
    <x v="14"/>
    <x v="2"/>
  </r>
  <r>
    <x v="18265"/>
    <x v="276"/>
    <x v="0"/>
    <n v="17051"/>
    <m/>
    <n v="9"/>
    <n v="1"/>
    <n v="2482.23"/>
    <n v="198.57839999999999"/>
    <n v="62.055799999999998"/>
    <n v="2742.8642"/>
    <x v="4"/>
    <x v="0"/>
    <n v="5831"/>
    <m/>
    <n v="60091"/>
    <n v="1"/>
    <n v="793"/>
    <n v="2443.35"/>
    <n v="2443.35"/>
    <m/>
    <x v="3"/>
    <x v="68"/>
    <n v="2"/>
    <x v="2"/>
    <x v="14"/>
    <x v="2"/>
  </r>
  <r>
    <x v="18265"/>
    <x v="276"/>
    <x v="0"/>
    <n v="17051"/>
    <m/>
    <n v="9"/>
    <n v="1"/>
    <n v="2482.23"/>
    <n v="198.57839999999999"/>
    <n v="62.055799999999998"/>
    <n v="2742.8642"/>
    <x v="4"/>
    <x v="0"/>
    <n v="5831"/>
    <m/>
    <n v="60092"/>
    <n v="1"/>
    <n v="922"/>
    <n v="3.99"/>
    <n v="3.99"/>
    <m/>
    <x v="3"/>
    <x v="4"/>
    <n v="37"/>
    <x v="0"/>
    <x v="4"/>
    <x v="0"/>
  </r>
  <r>
    <x v="18265"/>
    <x v="276"/>
    <x v="0"/>
    <n v="17051"/>
    <m/>
    <n v="9"/>
    <n v="1"/>
    <n v="2482.23"/>
    <n v="198.57839999999999"/>
    <n v="62.055799999999998"/>
    <n v="2742.8642"/>
    <x v="4"/>
    <x v="0"/>
    <n v="5831"/>
    <m/>
    <n v="60093"/>
    <n v="1"/>
    <n v="933"/>
    <n v="32.6"/>
    <n v="32.6"/>
    <m/>
    <x v="3"/>
    <x v="14"/>
    <n v="37"/>
    <x v="0"/>
    <x v="4"/>
    <x v="0"/>
  </r>
  <r>
    <x v="18265"/>
    <x v="276"/>
    <x v="0"/>
    <n v="17051"/>
    <m/>
    <n v="9"/>
    <n v="1"/>
    <n v="2482.23"/>
    <n v="198.57839999999999"/>
    <n v="62.055799999999998"/>
    <n v="2742.8642"/>
    <x v="4"/>
    <x v="0"/>
    <n v="5831"/>
    <m/>
    <n v="60094"/>
    <n v="1"/>
    <n v="873"/>
    <n v="2.29"/>
    <n v="2.29"/>
    <m/>
    <x v="3"/>
    <x v="19"/>
    <n v="37"/>
    <x v="0"/>
    <x v="4"/>
    <x v="0"/>
  </r>
  <r>
    <x v="18266"/>
    <x v="276"/>
    <x v="0"/>
    <n v="12350"/>
    <m/>
    <n v="9"/>
    <n v="1"/>
    <n v="2319.9899999999998"/>
    <n v="185.5992"/>
    <n v="57.9998"/>
    <n v="2563.5889999999999"/>
    <x v="53"/>
    <x v="0"/>
    <n v="16994"/>
    <m/>
    <n v="60095"/>
    <n v="1"/>
    <n v="780"/>
    <n v="2319.9899999999998"/>
    <n v="2319.9899999999998"/>
    <m/>
    <x v="3"/>
    <x v="44"/>
    <n v="1"/>
    <x v="2"/>
    <x v="15"/>
    <x v="2"/>
  </r>
  <r>
    <x v="18267"/>
    <x v="276"/>
    <x v="0"/>
    <n v="24418"/>
    <m/>
    <n v="6"/>
    <n v="1"/>
    <n v="751.34"/>
    <n v="60.107199999999999"/>
    <n v="18.7835"/>
    <n v="830.23069999999996"/>
    <x v="35"/>
    <x v="0"/>
    <n v="18430"/>
    <m/>
    <n v="60096"/>
    <n v="1"/>
    <n v="962"/>
    <n v="742.35"/>
    <n v="742.35"/>
    <m/>
    <x v="0"/>
    <x v="66"/>
    <n v="3"/>
    <x v="2"/>
    <x v="16"/>
    <x v="2"/>
  </r>
  <r>
    <x v="18267"/>
    <x v="276"/>
    <x v="0"/>
    <n v="24418"/>
    <m/>
    <n v="6"/>
    <n v="1"/>
    <n v="751.34"/>
    <n v="60.107199999999999"/>
    <n v="18.7835"/>
    <n v="830.23069999999996"/>
    <x v="35"/>
    <x v="0"/>
    <n v="18430"/>
    <m/>
    <n v="60097"/>
    <n v="1"/>
    <n v="872"/>
    <n v="8.99"/>
    <n v="8.99"/>
    <m/>
    <x v="0"/>
    <x v="40"/>
    <n v="28"/>
    <x v="0"/>
    <x v="8"/>
    <x v="0"/>
  </r>
  <r>
    <x v="18268"/>
    <x v="276"/>
    <x v="0"/>
    <n v="12004"/>
    <m/>
    <n v="9"/>
    <n v="1"/>
    <n v="2319.9899999999998"/>
    <n v="185.5992"/>
    <n v="57.9998"/>
    <n v="2563.5889999999999"/>
    <x v="144"/>
    <x v="0"/>
    <n v="2900"/>
    <m/>
    <n v="60098"/>
    <n v="1"/>
    <n v="781"/>
    <n v="2319.9899999999998"/>
    <n v="2319.9899999999998"/>
    <m/>
    <x v="3"/>
    <x v="45"/>
    <n v="1"/>
    <x v="2"/>
    <x v="15"/>
    <x v="2"/>
  </r>
  <r>
    <x v="18269"/>
    <x v="276"/>
    <x v="0"/>
    <n v="11120"/>
    <m/>
    <n v="9"/>
    <n v="1"/>
    <n v="2394.46"/>
    <n v="191.55680000000001"/>
    <n v="59.861499999999999"/>
    <n v="2645.8782999999999"/>
    <x v="51"/>
    <x v="0"/>
    <n v="6073"/>
    <m/>
    <n v="60099"/>
    <n v="1"/>
    <n v="783"/>
    <n v="2294.9899999999998"/>
    <n v="2294.9899999999998"/>
    <m/>
    <x v="3"/>
    <x v="43"/>
    <n v="1"/>
    <x v="2"/>
    <x v="15"/>
    <x v="2"/>
  </r>
  <r>
    <x v="18269"/>
    <x v="276"/>
    <x v="0"/>
    <n v="11120"/>
    <m/>
    <n v="9"/>
    <n v="1"/>
    <n v="2394.46"/>
    <n v="191.55680000000001"/>
    <n v="59.861499999999999"/>
    <n v="2645.8782999999999"/>
    <x v="51"/>
    <x v="0"/>
    <n v="6073"/>
    <m/>
    <n v="60100"/>
    <n v="1"/>
    <n v="930"/>
    <n v="35"/>
    <n v="35"/>
    <m/>
    <x v="3"/>
    <x v="10"/>
    <n v="37"/>
    <x v="0"/>
    <x v="4"/>
    <x v="0"/>
  </r>
  <r>
    <x v="18269"/>
    <x v="276"/>
    <x v="0"/>
    <n v="11120"/>
    <m/>
    <n v="9"/>
    <n v="1"/>
    <n v="2394.46"/>
    <n v="191.55680000000001"/>
    <n v="59.861499999999999"/>
    <n v="2645.8782999999999"/>
    <x v="51"/>
    <x v="0"/>
    <n v="6073"/>
    <m/>
    <n v="60101"/>
    <n v="1"/>
    <n v="921"/>
    <n v="4.99"/>
    <n v="4.99"/>
    <m/>
    <x v="3"/>
    <x v="9"/>
    <n v="37"/>
    <x v="0"/>
    <x v="4"/>
    <x v="0"/>
  </r>
  <r>
    <x v="18269"/>
    <x v="276"/>
    <x v="0"/>
    <n v="11120"/>
    <m/>
    <n v="9"/>
    <n v="1"/>
    <n v="2394.46"/>
    <n v="191.55680000000001"/>
    <n v="59.861499999999999"/>
    <n v="2645.8782999999999"/>
    <x v="51"/>
    <x v="0"/>
    <n v="6073"/>
    <m/>
    <n v="60102"/>
    <n v="1"/>
    <n v="711"/>
    <n v="34.99"/>
    <n v="34.99"/>
    <m/>
    <x v="3"/>
    <x v="6"/>
    <n v="31"/>
    <x v="0"/>
    <x v="3"/>
    <x v="0"/>
  </r>
  <r>
    <x v="18269"/>
    <x v="276"/>
    <x v="0"/>
    <n v="11120"/>
    <m/>
    <n v="9"/>
    <n v="1"/>
    <n v="2394.46"/>
    <n v="191.55680000000001"/>
    <n v="59.861499999999999"/>
    <n v="2645.8782999999999"/>
    <x v="51"/>
    <x v="0"/>
    <n v="6073"/>
    <m/>
    <n v="60103"/>
    <n v="1"/>
    <n v="859"/>
    <n v="24.49"/>
    <n v="24.49"/>
    <m/>
    <x v="3"/>
    <x v="13"/>
    <n v="20"/>
    <x v="1"/>
    <x v="7"/>
    <x v="1"/>
  </r>
  <r>
    <x v="18270"/>
    <x v="276"/>
    <x v="0"/>
    <n v="22880"/>
    <m/>
    <n v="1"/>
    <n v="1"/>
    <n v="548.98"/>
    <n v="43.918399999999998"/>
    <n v="13.724500000000001"/>
    <n v="606.62289999999996"/>
    <x v="146"/>
    <x v="0"/>
    <n v="12431"/>
    <m/>
    <n v="60104"/>
    <n v="1"/>
    <n v="997"/>
    <n v="539.99"/>
    <n v="539.99"/>
    <m/>
    <x v="1"/>
    <x v="52"/>
    <n v="2"/>
    <x v="2"/>
    <x v="14"/>
    <x v="2"/>
  </r>
  <r>
    <x v="18270"/>
    <x v="276"/>
    <x v="0"/>
    <n v="22880"/>
    <m/>
    <n v="1"/>
    <n v="1"/>
    <n v="548.98"/>
    <n v="43.918399999999998"/>
    <n v="13.724500000000001"/>
    <n v="606.62289999999996"/>
    <x v="146"/>
    <x v="0"/>
    <n v="12431"/>
    <m/>
    <n v="60105"/>
    <n v="1"/>
    <n v="872"/>
    <n v="8.99"/>
    <n v="8.99"/>
    <m/>
    <x v="1"/>
    <x v="40"/>
    <n v="28"/>
    <x v="0"/>
    <x v="8"/>
    <x v="0"/>
  </r>
  <r>
    <x v="18271"/>
    <x v="276"/>
    <x v="0"/>
    <n v="22887"/>
    <m/>
    <n v="4"/>
    <n v="1"/>
    <n v="578.46"/>
    <n v="46.276800000000001"/>
    <n v="14.461499999999999"/>
    <n v="639.19830000000002"/>
    <x v="11"/>
    <x v="0"/>
    <n v="14699"/>
    <m/>
    <n v="60106"/>
    <n v="1"/>
    <n v="997"/>
    <n v="539.99"/>
    <n v="539.99"/>
    <m/>
    <x v="2"/>
    <x v="52"/>
    <n v="2"/>
    <x v="2"/>
    <x v="14"/>
    <x v="2"/>
  </r>
  <r>
    <x v="18271"/>
    <x v="276"/>
    <x v="0"/>
    <n v="22887"/>
    <m/>
    <n v="4"/>
    <n v="1"/>
    <n v="578.46"/>
    <n v="46.276800000000001"/>
    <n v="14.461499999999999"/>
    <n v="639.19830000000002"/>
    <x v="11"/>
    <x v="0"/>
    <n v="14699"/>
    <m/>
    <n v="60107"/>
    <n v="1"/>
    <n v="872"/>
    <n v="8.99"/>
    <n v="8.99"/>
    <m/>
    <x v="2"/>
    <x v="40"/>
    <n v="28"/>
    <x v="0"/>
    <x v="8"/>
    <x v="0"/>
  </r>
  <r>
    <x v="18271"/>
    <x v="276"/>
    <x v="0"/>
    <n v="22887"/>
    <m/>
    <n v="4"/>
    <n v="1"/>
    <n v="578.46"/>
    <n v="46.276800000000001"/>
    <n v="14.461499999999999"/>
    <n v="639.19830000000002"/>
    <x v="11"/>
    <x v="0"/>
    <n v="14699"/>
    <m/>
    <n v="60108"/>
    <n v="1"/>
    <n v="870"/>
    <n v="4.99"/>
    <n v="4.99"/>
    <m/>
    <x v="2"/>
    <x v="20"/>
    <n v="28"/>
    <x v="0"/>
    <x v="8"/>
    <x v="0"/>
  </r>
  <r>
    <x v="18271"/>
    <x v="276"/>
    <x v="0"/>
    <n v="22887"/>
    <m/>
    <n v="4"/>
    <n v="1"/>
    <n v="578.46"/>
    <n v="46.276800000000001"/>
    <n v="14.461499999999999"/>
    <n v="639.19830000000002"/>
    <x v="11"/>
    <x v="0"/>
    <n v="14699"/>
    <m/>
    <n v="60109"/>
    <n v="1"/>
    <n v="860"/>
    <n v="24.49"/>
    <n v="24.49"/>
    <m/>
    <x v="2"/>
    <x v="31"/>
    <n v="20"/>
    <x v="1"/>
    <x v="7"/>
    <x v="1"/>
  </r>
  <r>
    <x v="18272"/>
    <x v="276"/>
    <x v="0"/>
    <n v="12640"/>
    <m/>
    <n v="10"/>
    <n v="1"/>
    <n v="2393.06"/>
    <n v="191.44479999999999"/>
    <n v="59.826500000000003"/>
    <n v="2644.3312999999998"/>
    <x v="192"/>
    <x v="0"/>
    <n v="14691"/>
    <m/>
    <n v="60110"/>
    <n v="1"/>
    <n v="968"/>
    <n v="2384.0700000000002"/>
    <n v="2384.0700000000002"/>
    <m/>
    <x v="5"/>
    <x v="77"/>
    <n v="3"/>
    <x v="2"/>
    <x v="16"/>
    <x v="2"/>
  </r>
  <r>
    <x v="18272"/>
    <x v="276"/>
    <x v="0"/>
    <n v="12640"/>
    <m/>
    <n v="10"/>
    <n v="1"/>
    <n v="2393.06"/>
    <n v="191.44479999999999"/>
    <n v="59.826500000000003"/>
    <n v="2644.3312999999998"/>
    <x v="192"/>
    <x v="0"/>
    <n v="14691"/>
    <m/>
    <n v="60111"/>
    <n v="1"/>
    <n v="712"/>
    <n v="8.99"/>
    <n v="8.99"/>
    <m/>
    <x v="5"/>
    <x v="1"/>
    <n v="19"/>
    <x v="1"/>
    <x v="1"/>
    <x v="1"/>
  </r>
  <r>
    <x v="18273"/>
    <x v="277"/>
    <x v="0"/>
    <n v="23541"/>
    <m/>
    <n v="9"/>
    <n v="1"/>
    <n v="1155.48"/>
    <n v="92.438400000000001"/>
    <n v="28.887"/>
    <n v="1276.8054"/>
    <x v="200"/>
    <x v="0"/>
    <n v="17835"/>
    <m/>
    <n v="59875"/>
    <n v="1"/>
    <n v="797"/>
    <n v="1120.49"/>
    <n v="1120.49"/>
    <m/>
    <x v="3"/>
    <x v="82"/>
    <n v="2"/>
    <x v="2"/>
    <x v="14"/>
    <x v="2"/>
  </r>
  <r>
    <x v="18273"/>
    <x v="277"/>
    <x v="0"/>
    <n v="23541"/>
    <m/>
    <n v="9"/>
    <n v="1"/>
    <n v="1155.48"/>
    <n v="92.438400000000001"/>
    <n v="28.887"/>
    <n v="1276.8054"/>
    <x v="200"/>
    <x v="0"/>
    <n v="17835"/>
    <m/>
    <n v="59876"/>
    <n v="1"/>
    <n v="711"/>
    <n v="34.99"/>
    <n v="34.99"/>
    <m/>
    <x v="3"/>
    <x v="6"/>
    <n v="31"/>
    <x v="0"/>
    <x v="3"/>
    <x v="0"/>
  </r>
  <r>
    <x v="18274"/>
    <x v="277"/>
    <x v="0"/>
    <n v="12630"/>
    <m/>
    <n v="10"/>
    <n v="1"/>
    <n v="2334.98"/>
    <n v="186.79839999999999"/>
    <n v="58.374499999999998"/>
    <n v="2580.1529"/>
    <x v="216"/>
    <x v="0"/>
    <n v="5810"/>
    <m/>
    <n v="59877"/>
    <n v="1"/>
    <n v="784"/>
    <n v="2294.9899999999998"/>
    <n v="2294.9899999999998"/>
    <m/>
    <x v="5"/>
    <x v="61"/>
    <n v="1"/>
    <x v="2"/>
    <x v="15"/>
    <x v="2"/>
  </r>
  <r>
    <x v="18274"/>
    <x v="277"/>
    <x v="0"/>
    <n v="12630"/>
    <m/>
    <n v="10"/>
    <n v="1"/>
    <n v="2334.98"/>
    <n v="186.79839999999999"/>
    <n v="58.374499999999998"/>
    <n v="2580.1529"/>
    <x v="216"/>
    <x v="0"/>
    <n v="5810"/>
    <m/>
    <n v="59878"/>
    <n v="1"/>
    <n v="930"/>
    <n v="35"/>
    <n v="35"/>
    <m/>
    <x v="5"/>
    <x v="10"/>
    <n v="37"/>
    <x v="0"/>
    <x v="4"/>
    <x v="0"/>
  </r>
  <r>
    <x v="18274"/>
    <x v="277"/>
    <x v="0"/>
    <n v="12630"/>
    <m/>
    <n v="10"/>
    <n v="1"/>
    <n v="2334.98"/>
    <n v="186.79839999999999"/>
    <n v="58.374499999999998"/>
    <n v="2580.1529"/>
    <x v="216"/>
    <x v="0"/>
    <n v="5810"/>
    <m/>
    <n v="59879"/>
    <n v="1"/>
    <n v="921"/>
    <n v="4.99"/>
    <n v="4.99"/>
    <m/>
    <x v="5"/>
    <x v="9"/>
    <n v="37"/>
    <x v="0"/>
    <x v="4"/>
    <x v="0"/>
  </r>
  <r>
    <x v="18275"/>
    <x v="277"/>
    <x v="0"/>
    <n v="11519"/>
    <m/>
    <n v="6"/>
    <n v="1"/>
    <n v="8.99"/>
    <n v="0.71919999999999995"/>
    <n v="0.2248"/>
    <n v="9.9339999999999993"/>
    <x v="0"/>
    <x v="0"/>
    <n v="7703"/>
    <m/>
    <n v="59880"/>
    <n v="1"/>
    <n v="712"/>
    <n v="8.99"/>
    <n v="8.99"/>
    <m/>
    <x v="0"/>
    <x v="1"/>
    <n v="19"/>
    <x v="1"/>
    <x v="1"/>
    <x v="1"/>
  </r>
  <r>
    <x v="18276"/>
    <x v="277"/>
    <x v="0"/>
    <n v="16674"/>
    <m/>
    <n v="9"/>
    <n v="1"/>
    <n v="37.270000000000003"/>
    <n v="2.9815999999999998"/>
    <n v="0.93179999999999996"/>
    <n v="41.183399999999999"/>
    <x v="130"/>
    <x v="0"/>
    <n v="16999"/>
    <m/>
    <n v="59881"/>
    <n v="1"/>
    <n v="929"/>
    <n v="29.99"/>
    <n v="29.99"/>
    <m/>
    <x v="3"/>
    <x v="18"/>
    <n v="37"/>
    <x v="0"/>
    <x v="4"/>
    <x v="0"/>
  </r>
  <r>
    <x v="18276"/>
    <x v="277"/>
    <x v="0"/>
    <n v="16674"/>
    <m/>
    <n v="9"/>
    <n v="1"/>
    <n v="37.270000000000003"/>
    <n v="2.9815999999999998"/>
    <n v="0.93179999999999996"/>
    <n v="41.183399999999999"/>
    <x v="130"/>
    <x v="0"/>
    <n v="16999"/>
    <m/>
    <n v="59882"/>
    <n v="1"/>
    <n v="921"/>
    <n v="4.99"/>
    <n v="4.99"/>
    <m/>
    <x v="3"/>
    <x v="9"/>
    <n v="37"/>
    <x v="0"/>
    <x v="4"/>
    <x v="0"/>
  </r>
  <r>
    <x v="18276"/>
    <x v="277"/>
    <x v="0"/>
    <n v="16674"/>
    <m/>
    <n v="9"/>
    <n v="1"/>
    <n v="37.270000000000003"/>
    <n v="2.9815999999999998"/>
    <n v="0.93179999999999996"/>
    <n v="41.183399999999999"/>
    <x v="130"/>
    <x v="0"/>
    <n v="16999"/>
    <m/>
    <n v="59883"/>
    <n v="1"/>
    <n v="873"/>
    <n v="2.29"/>
    <n v="2.29"/>
    <m/>
    <x v="3"/>
    <x v="19"/>
    <n v="37"/>
    <x v="0"/>
    <x v="4"/>
    <x v="0"/>
  </r>
  <r>
    <x v="18277"/>
    <x v="277"/>
    <x v="0"/>
    <n v="21186"/>
    <m/>
    <n v="9"/>
    <n v="1"/>
    <n v="35"/>
    <n v="2.8"/>
    <n v="0.875"/>
    <n v="38.674999999999997"/>
    <x v="4"/>
    <x v="0"/>
    <n v="14977"/>
    <m/>
    <n v="59884"/>
    <n v="1"/>
    <n v="930"/>
    <n v="35"/>
    <n v="35"/>
    <m/>
    <x v="3"/>
    <x v="10"/>
    <n v="37"/>
    <x v="0"/>
    <x v="4"/>
    <x v="0"/>
  </r>
  <r>
    <x v="18278"/>
    <x v="277"/>
    <x v="0"/>
    <n v="17318"/>
    <m/>
    <n v="9"/>
    <n v="1"/>
    <n v="34.979999999999997"/>
    <n v="2.7984"/>
    <n v="0.87450000000000006"/>
    <n v="38.652900000000002"/>
    <x v="52"/>
    <x v="0"/>
    <n v="2653"/>
    <m/>
    <n v="59885"/>
    <n v="1"/>
    <n v="929"/>
    <n v="29.99"/>
    <n v="29.99"/>
    <m/>
    <x v="3"/>
    <x v="18"/>
    <n v="37"/>
    <x v="0"/>
    <x v="4"/>
    <x v="0"/>
  </r>
  <r>
    <x v="18278"/>
    <x v="277"/>
    <x v="0"/>
    <n v="17318"/>
    <m/>
    <n v="9"/>
    <n v="1"/>
    <n v="34.979999999999997"/>
    <n v="2.7984"/>
    <n v="0.87450000000000006"/>
    <n v="38.652900000000002"/>
    <x v="52"/>
    <x v="0"/>
    <n v="2653"/>
    <m/>
    <n v="59886"/>
    <n v="1"/>
    <n v="921"/>
    <n v="4.99"/>
    <n v="4.99"/>
    <m/>
    <x v="3"/>
    <x v="9"/>
    <n v="37"/>
    <x v="0"/>
    <x v="4"/>
    <x v="0"/>
  </r>
  <r>
    <x v="18279"/>
    <x v="277"/>
    <x v="0"/>
    <n v="13614"/>
    <m/>
    <n v="9"/>
    <n v="1"/>
    <n v="78.98"/>
    <n v="6.3183999999999996"/>
    <n v="1.9744999999999999"/>
    <n v="87.272900000000007"/>
    <x v="145"/>
    <x v="0"/>
    <n v="19970"/>
    <m/>
    <n v="59887"/>
    <n v="1"/>
    <n v="867"/>
    <n v="69.989999999999995"/>
    <n v="69.989999999999995"/>
    <m/>
    <x v="3"/>
    <x v="22"/>
    <n v="22"/>
    <x v="1"/>
    <x v="10"/>
    <x v="1"/>
  </r>
  <r>
    <x v="18279"/>
    <x v="277"/>
    <x v="0"/>
    <n v="13614"/>
    <m/>
    <n v="9"/>
    <n v="1"/>
    <n v="78.98"/>
    <n v="6.3183999999999996"/>
    <n v="1.9744999999999999"/>
    <n v="87.272900000000007"/>
    <x v="145"/>
    <x v="0"/>
    <n v="19970"/>
    <m/>
    <n v="59888"/>
    <n v="1"/>
    <n v="875"/>
    <n v="8.99"/>
    <n v="8.99"/>
    <m/>
    <x v="3"/>
    <x v="35"/>
    <n v="23"/>
    <x v="1"/>
    <x v="12"/>
    <x v="1"/>
  </r>
  <r>
    <x v="18280"/>
    <x v="277"/>
    <x v="0"/>
    <n v="26432"/>
    <m/>
    <n v="9"/>
    <n v="1"/>
    <n v="123.98"/>
    <n v="9.9184000000000001"/>
    <n v="3.0994999999999999"/>
    <n v="136.99789999999999"/>
    <x v="9"/>
    <x v="0"/>
    <n v="7485"/>
    <m/>
    <n v="59889"/>
    <n v="1"/>
    <n v="868"/>
    <n v="69.989999999999995"/>
    <n v="69.989999999999995"/>
    <m/>
    <x v="3"/>
    <x v="37"/>
    <n v="22"/>
    <x v="1"/>
    <x v="10"/>
    <x v="1"/>
  </r>
  <r>
    <x v="18280"/>
    <x v="277"/>
    <x v="0"/>
    <n v="26432"/>
    <m/>
    <n v="9"/>
    <n v="1"/>
    <n v="123.98"/>
    <n v="9.9184000000000001"/>
    <n v="3.0994999999999999"/>
    <n v="136.99789999999999"/>
    <x v="9"/>
    <x v="0"/>
    <n v="7485"/>
    <m/>
    <n v="59890"/>
    <n v="1"/>
    <n v="883"/>
    <n v="53.99"/>
    <n v="53.99"/>
    <m/>
    <x v="3"/>
    <x v="38"/>
    <n v="21"/>
    <x v="1"/>
    <x v="5"/>
    <x v="1"/>
  </r>
  <r>
    <x v="18281"/>
    <x v="277"/>
    <x v="0"/>
    <n v="15787"/>
    <m/>
    <n v="9"/>
    <n v="1"/>
    <n v="103.96"/>
    <n v="8.3168000000000006"/>
    <n v="2.5990000000000002"/>
    <n v="114.8758"/>
    <x v="10"/>
    <x v="0"/>
    <n v="19754"/>
    <m/>
    <n v="59891"/>
    <n v="1"/>
    <n v="871"/>
    <n v="9.99"/>
    <n v="9.99"/>
    <m/>
    <x v="3"/>
    <x v="17"/>
    <n v="28"/>
    <x v="0"/>
    <x v="8"/>
    <x v="0"/>
  </r>
  <r>
    <x v="18281"/>
    <x v="277"/>
    <x v="0"/>
    <n v="15787"/>
    <m/>
    <n v="9"/>
    <n v="1"/>
    <n v="103.96"/>
    <n v="8.3168000000000006"/>
    <n v="2.5990000000000002"/>
    <n v="114.8758"/>
    <x v="10"/>
    <x v="0"/>
    <n v="19754"/>
    <m/>
    <n v="59892"/>
    <n v="1"/>
    <n v="870"/>
    <n v="4.99"/>
    <n v="4.99"/>
    <m/>
    <x v="3"/>
    <x v="20"/>
    <n v="28"/>
    <x v="0"/>
    <x v="8"/>
    <x v="0"/>
  </r>
  <r>
    <x v="18281"/>
    <x v="277"/>
    <x v="0"/>
    <n v="15787"/>
    <m/>
    <n v="9"/>
    <n v="1"/>
    <n v="103.96"/>
    <n v="8.3168000000000006"/>
    <n v="2.5990000000000002"/>
    <n v="114.8758"/>
    <x v="10"/>
    <x v="0"/>
    <n v="19754"/>
    <m/>
    <n v="59893"/>
    <n v="1"/>
    <n v="711"/>
    <n v="34.99"/>
    <n v="34.99"/>
    <m/>
    <x v="3"/>
    <x v="6"/>
    <n v="31"/>
    <x v="0"/>
    <x v="3"/>
    <x v="0"/>
  </r>
  <r>
    <x v="18281"/>
    <x v="277"/>
    <x v="0"/>
    <n v="15787"/>
    <m/>
    <n v="9"/>
    <n v="1"/>
    <n v="103.96"/>
    <n v="8.3168000000000006"/>
    <n v="2.5990000000000002"/>
    <n v="114.8758"/>
    <x v="10"/>
    <x v="0"/>
    <n v="19754"/>
    <m/>
    <n v="59894"/>
    <n v="1"/>
    <n v="884"/>
    <n v="53.99"/>
    <n v="53.99"/>
    <m/>
    <x v="3"/>
    <x v="32"/>
    <n v="21"/>
    <x v="1"/>
    <x v="5"/>
    <x v="1"/>
  </r>
  <r>
    <x v="18282"/>
    <x v="277"/>
    <x v="0"/>
    <n v="19627"/>
    <m/>
    <n v="9"/>
    <n v="1"/>
    <n v="13.98"/>
    <n v="1.1184000000000001"/>
    <n v="0.34949999999999998"/>
    <n v="15.447900000000001"/>
    <x v="193"/>
    <x v="0"/>
    <n v="10564"/>
    <m/>
    <n v="59895"/>
    <n v="1"/>
    <n v="872"/>
    <n v="8.99"/>
    <n v="8.99"/>
    <m/>
    <x v="3"/>
    <x v="40"/>
    <n v="28"/>
    <x v="0"/>
    <x v="8"/>
    <x v="0"/>
  </r>
  <r>
    <x v="18282"/>
    <x v="277"/>
    <x v="0"/>
    <n v="19627"/>
    <m/>
    <n v="9"/>
    <n v="1"/>
    <n v="13.98"/>
    <n v="1.1184000000000001"/>
    <n v="0.34949999999999998"/>
    <n v="15.447900000000001"/>
    <x v="193"/>
    <x v="0"/>
    <n v="10564"/>
    <m/>
    <n v="59896"/>
    <n v="1"/>
    <n v="870"/>
    <n v="4.99"/>
    <n v="4.99"/>
    <m/>
    <x v="3"/>
    <x v="20"/>
    <n v="28"/>
    <x v="0"/>
    <x v="8"/>
    <x v="0"/>
  </r>
  <r>
    <x v="18283"/>
    <x v="277"/>
    <x v="0"/>
    <n v="20710"/>
    <m/>
    <n v="10"/>
    <n v="1"/>
    <n v="2457.33"/>
    <n v="196.5864"/>
    <n v="61.433300000000003"/>
    <n v="2715.3497000000002"/>
    <x v="24"/>
    <x v="0"/>
    <n v="5085"/>
    <m/>
    <n v="59897"/>
    <n v="1"/>
    <n v="794"/>
    <n v="2443.35"/>
    <n v="2443.35"/>
    <m/>
    <x v="5"/>
    <x v="42"/>
    <n v="2"/>
    <x v="2"/>
    <x v="14"/>
    <x v="2"/>
  </r>
  <r>
    <x v="18283"/>
    <x v="277"/>
    <x v="0"/>
    <n v="20710"/>
    <m/>
    <n v="10"/>
    <n v="1"/>
    <n v="2457.33"/>
    <n v="196.5864"/>
    <n v="61.433300000000003"/>
    <n v="2715.3497000000002"/>
    <x v="24"/>
    <x v="0"/>
    <n v="5085"/>
    <m/>
    <n v="59898"/>
    <n v="1"/>
    <n v="872"/>
    <n v="8.99"/>
    <n v="8.99"/>
    <m/>
    <x v="5"/>
    <x v="40"/>
    <n v="28"/>
    <x v="0"/>
    <x v="8"/>
    <x v="0"/>
  </r>
  <r>
    <x v="18283"/>
    <x v="277"/>
    <x v="0"/>
    <n v="20710"/>
    <m/>
    <n v="10"/>
    <n v="1"/>
    <n v="2457.33"/>
    <n v="196.5864"/>
    <n v="61.433300000000003"/>
    <n v="2715.3497000000002"/>
    <x v="24"/>
    <x v="0"/>
    <n v="5085"/>
    <m/>
    <n v="59899"/>
    <n v="1"/>
    <n v="870"/>
    <n v="4.99"/>
    <n v="4.99"/>
    <m/>
    <x v="5"/>
    <x v="20"/>
    <n v="28"/>
    <x v="0"/>
    <x v="8"/>
    <x v="0"/>
  </r>
  <r>
    <x v="18284"/>
    <x v="277"/>
    <x v="0"/>
    <n v="11634"/>
    <m/>
    <n v="1"/>
    <n v="1"/>
    <n v="2.29"/>
    <n v="0.1832"/>
    <n v="5.7299999999999997E-2"/>
    <n v="2.5305"/>
    <x v="19"/>
    <x v="0"/>
    <n v="15742"/>
    <m/>
    <n v="59900"/>
    <n v="1"/>
    <n v="873"/>
    <n v="2.29"/>
    <n v="2.29"/>
    <m/>
    <x v="1"/>
    <x v="19"/>
    <n v="37"/>
    <x v="0"/>
    <x v="4"/>
    <x v="0"/>
  </r>
  <r>
    <x v="18285"/>
    <x v="277"/>
    <x v="0"/>
    <n v="25171"/>
    <m/>
    <n v="1"/>
    <n v="1"/>
    <n v="36.590000000000003"/>
    <n v="2.9272"/>
    <n v="0.91479999999999995"/>
    <n v="40.432000000000002"/>
    <x v="40"/>
    <x v="0"/>
    <n v="18256"/>
    <m/>
    <n v="59901"/>
    <n v="1"/>
    <n v="922"/>
    <n v="3.99"/>
    <n v="3.99"/>
    <m/>
    <x v="1"/>
    <x v="4"/>
    <n v="37"/>
    <x v="0"/>
    <x v="4"/>
    <x v="0"/>
  </r>
  <r>
    <x v="18285"/>
    <x v="277"/>
    <x v="0"/>
    <n v="25171"/>
    <m/>
    <n v="1"/>
    <n v="1"/>
    <n v="36.590000000000003"/>
    <n v="2.9272"/>
    <n v="0.91479999999999995"/>
    <n v="40.432000000000002"/>
    <x v="40"/>
    <x v="0"/>
    <n v="18256"/>
    <m/>
    <n v="59902"/>
    <n v="1"/>
    <n v="933"/>
    <n v="32.6"/>
    <n v="32.6"/>
    <m/>
    <x v="1"/>
    <x v="14"/>
    <n v="37"/>
    <x v="0"/>
    <x v="4"/>
    <x v="0"/>
  </r>
  <r>
    <x v="18286"/>
    <x v="277"/>
    <x v="0"/>
    <n v="25893"/>
    <m/>
    <n v="1"/>
    <n v="1"/>
    <n v="24.99"/>
    <n v="1.9992000000000001"/>
    <n v="0.62480000000000002"/>
    <n v="27.614000000000001"/>
    <x v="132"/>
    <x v="0"/>
    <n v="7120"/>
    <m/>
    <n v="59903"/>
    <n v="1"/>
    <n v="928"/>
    <n v="24.99"/>
    <n v="24.99"/>
    <m/>
    <x v="1"/>
    <x v="28"/>
    <n v="37"/>
    <x v="0"/>
    <x v="4"/>
    <x v="0"/>
  </r>
  <r>
    <x v="18287"/>
    <x v="277"/>
    <x v="0"/>
    <n v="24396"/>
    <m/>
    <n v="4"/>
    <n v="1"/>
    <n v="38.880000000000003"/>
    <n v="3.1103999999999998"/>
    <n v="0.97199999999999998"/>
    <n v="42.962400000000002"/>
    <x v="41"/>
    <x v="0"/>
    <n v="13059"/>
    <m/>
    <n v="59904"/>
    <n v="1"/>
    <n v="933"/>
    <n v="32.6"/>
    <n v="32.6"/>
    <m/>
    <x v="2"/>
    <x v="14"/>
    <n v="37"/>
    <x v="0"/>
    <x v="4"/>
    <x v="0"/>
  </r>
  <r>
    <x v="18287"/>
    <x v="277"/>
    <x v="0"/>
    <n v="24396"/>
    <m/>
    <n v="4"/>
    <n v="1"/>
    <n v="38.880000000000003"/>
    <n v="3.1103999999999998"/>
    <n v="0.97199999999999998"/>
    <n v="42.962400000000002"/>
    <x v="41"/>
    <x v="0"/>
    <n v="13059"/>
    <m/>
    <n v="59905"/>
    <n v="1"/>
    <n v="922"/>
    <n v="3.99"/>
    <n v="3.99"/>
    <m/>
    <x v="2"/>
    <x v="4"/>
    <n v="37"/>
    <x v="0"/>
    <x v="4"/>
    <x v="0"/>
  </r>
  <r>
    <x v="18287"/>
    <x v="277"/>
    <x v="0"/>
    <n v="24396"/>
    <m/>
    <n v="4"/>
    <n v="1"/>
    <n v="38.880000000000003"/>
    <n v="3.1103999999999998"/>
    <n v="0.97199999999999998"/>
    <n v="42.962400000000002"/>
    <x v="41"/>
    <x v="0"/>
    <n v="13059"/>
    <m/>
    <n v="59906"/>
    <n v="1"/>
    <n v="873"/>
    <n v="2.29"/>
    <n v="2.29"/>
    <m/>
    <x v="2"/>
    <x v="19"/>
    <n v="37"/>
    <x v="0"/>
    <x v="4"/>
    <x v="0"/>
  </r>
  <r>
    <x v="18288"/>
    <x v="277"/>
    <x v="0"/>
    <n v="25336"/>
    <m/>
    <n v="1"/>
    <n v="1"/>
    <n v="24.99"/>
    <n v="1.9992000000000001"/>
    <n v="0.62480000000000002"/>
    <n v="27.614000000000001"/>
    <x v="158"/>
    <x v="0"/>
    <n v="15507"/>
    <m/>
    <n v="59907"/>
    <n v="1"/>
    <n v="928"/>
    <n v="24.99"/>
    <n v="24.99"/>
    <m/>
    <x v="1"/>
    <x v="28"/>
    <n v="37"/>
    <x v="0"/>
    <x v="4"/>
    <x v="0"/>
  </r>
  <r>
    <x v="18289"/>
    <x v="277"/>
    <x v="0"/>
    <n v="22367"/>
    <m/>
    <n v="4"/>
    <n v="1"/>
    <n v="69.97"/>
    <n v="5.5975999999999999"/>
    <n v="1.7493000000000001"/>
    <n v="77.316900000000004"/>
    <x v="147"/>
    <x v="0"/>
    <n v="19876"/>
    <m/>
    <n v="59908"/>
    <n v="1"/>
    <n v="921"/>
    <n v="4.99"/>
    <n v="4.99"/>
    <m/>
    <x v="2"/>
    <x v="9"/>
    <n v="37"/>
    <x v="0"/>
    <x v="4"/>
    <x v="0"/>
  </r>
  <r>
    <x v="18289"/>
    <x v="277"/>
    <x v="0"/>
    <n v="22367"/>
    <m/>
    <n v="4"/>
    <n v="1"/>
    <n v="69.97"/>
    <n v="5.5975999999999999"/>
    <n v="1.7493000000000001"/>
    <n v="77.316900000000004"/>
    <x v="147"/>
    <x v="0"/>
    <n v="19876"/>
    <m/>
    <n v="59909"/>
    <n v="1"/>
    <n v="929"/>
    <n v="29.99"/>
    <n v="29.99"/>
    <m/>
    <x v="2"/>
    <x v="18"/>
    <n v="37"/>
    <x v="0"/>
    <x v="4"/>
    <x v="0"/>
  </r>
  <r>
    <x v="18289"/>
    <x v="277"/>
    <x v="0"/>
    <n v="22367"/>
    <m/>
    <n v="4"/>
    <n v="1"/>
    <n v="69.97"/>
    <n v="5.5975999999999999"/>
    <n v="1.7493000000000001"/>
    <n v="77.316900000000004"/>
    <x v="147"/>
    <x v="0"/>
    <n v="19876"/>
    <m/>
    <n v="59910"/>
    <n v="1"/>
    <n v="711"/>
    <n v="34.99"/>
    <n v="34.99"/>
    <m/>
    <x v="2"/>
    <x v="6"/>
    <n v="31"/>
    <x v="0"/>
    <x v="3"/>
    <x v="0"/>
  </r>
  <r>
    <x v="18290"/>
    <x v="277"/>
    <x v="0"/>
    <n v="20184"/>
    <m/>
    <n v="1"/>
    <n v="1"/>
    <n v="123.98"/>
    <n v="9.9184000000000001"/>
    <n v="3.0994999999999999"/>
    <n v="136.99789999999999"/>
    <x v="48"/>
    <x v="0"/>
    <n v="3479"/>
    <m/>
    <n v="59911"/>
    <n v="1"/>
    <n v="867"/>
    <n v="69.989999999999995"/>
    <n v="69.989999999999995"/>
    <m/>
    <x v="1"/>
    <x v="22"/>
    <n v="22"/>
    <x v="1"/>
    <x v="10"/>
    <x v="1"/>
  </r>
  <r>
    <x v="18290"/>
    <x v="277"/>
    <x v="0"/>
    <n v="20184"/>
    <m/>
    <n v="1"/>
    <n v="1"/>
    <n v="123.98"/>
    <n v="9.9184000000000001"/>
    <n v="3.0994999999999999"/>
    <n v="136.99789999999999"/>
    <x v="48"/>
    <x v="0"/>
    <n v="3479"/>
    <m/>
    <n v="59912"/>
    <n v="1"/>
    <n v="883"/>
    <n v="53.99"/>
    <n v="53.99"/>
    <m/>
    <x v="1"/>
    <x v="38"/>
    <n v="21"/>
    <x v="1"/>
    <x v="5"/>
    <x v="1"/>
  </r>
  <r>
    <x v="18291"/>
    <x v="277"/>
    <x v="0"/>
    <n v="11719"/>
    <m/>
    <n v="6"/>
    <n v="1"/>
    <n v="94.48"/>
    <n v="7.5583999999999998"/>
    <n v="2.3620000000000001"/>
    <n v="104.4004"/>
    <x v="0"/>
    <x v="0"/>
    <n v="4193"/>
    <m/>
    <n v="59913"/>
    <n v="1"/>
    <n v="859"/>
    <n v="24.49"/>
    <n v="24.49"/>
    <m/>
    <x v="0"/>
    <x v="13"/>
    <n v="20"/>
    <x v="1"/>
    <x v="7"/>
    <x v="1"/>
  </r>
  <r>
    <x v="18291"/>
    <x v="277"/>
    <x v="0"/>
    <n v="11719"/>
    <m/>
    <n v="6"/>
    <n v="1"/>
    <n v="94.48"/>
    <n v="7.5583999999999998"/>
    <n v="2.3620000000000001"/>
    <n v="104.4004"/>
    <x v="0"/>
    <x v="0"/>
    <n v="4193"/>
    <m/>
    <n v="59914"/>
    <n v="1"/>
    <n v="867"/>
    <n v="69.989999999999995"/>
    <n v="69.989999999999995"/>
    <m/>
    <x v="0"/>
    <x v="22"/>
    <n v="22"/>
    <x v="1"/>
    <x v="10"/>
    <x v="1"/>
  </r>
  <r>
    <x v="18292"/>
    <x v="277"/>
    <x v="0"/>
    <n v="18853"/>
    <m/>
    <n v="1"/>
    <n v="1"/>
    <n v="69.989999999999995"/>
    <n v="5.5991999999999997"/>
    <n v="1.7498"/>
    <n v="77.338999999999999"/>
    <x v="146"/>
    <x v="0"/>
    <n v="8276"/>
    <m/>
    <n v="59915"/>
    <n v="1"/>
    <n v="868"/>
    <n v="69.989999999999995"/>
    <n v="69.989999999999995"/>
    <m/>
    <x v="1"/>
    <x v="37"/>
    <n v="22"/>
    <x v="1"/>
    <x v="10"/>
    <x v="1"/>
  </r>
  <r>
    <x v="18293"/>
    <x v="277"/>
    <x v="0"/>
    <n v="11091"/>
    <m/>
    <n v="6"/>
    <n v="1"/>
    <n v="4.99"/>
    <n v="0.3992"/>
    <n v="0.12479999999999999"/>
    <n v="5.5140000000000002"/>
    <x v="42"/>
    <x v="0"/>
    <n v="4515"/>
    <m/>
    <n v="59916"/>
    <n v="1"/>
    <n v="870"/>
    <n v="4.99"/>
    <n v="4.99"/>
    <m/>
    <x v="0"/>
    <x v="20"/>
    <n v="28"/>
    <x v="0"/>
    <x v="8"/>
    <x v="0"/>
  </r>
  <r>
    <x v="18294"/>
    <x v="277"/>
    <x v="0"/>
    <n v="16134"/>
    <m/>
    <n v="1"/>
    <n v="1"/>
    <n v="13.98"/>
    <n v="1.1184000000000001"/>
    <n v="0.34949999999999998"/>
    <n v="15.447900000000001"/>
    <x v="48"/>
    <x v="0"/>
    <n v="11147"/>
    <m/>
    <n v="59917"/>
    <n v="1"/>
    <n v="921"/>
    <n v="4.99"/>
    <n v="4.99"/>
    <m/>
    <x v="1"/>
    <x v="9"/>
    <n v="37"/>
    <x v="0"/>
    <x v="4"/>
    <x v="0"/>
  </r>
  <r>
    <x v="18294"/>
    <x v="277"/>
    <x v="0"/>
    <n v="16134"/>
    <m/>
    <n v="1"/>
    <n v="1"/>
    <n v="13.98"/>
    <n v="1.1184000000000001"/>
    <n v="0.34949999999999998"/>
    <n v="15.447900000000001"/>
    <x v="48"/>
    <x v="0"/>
    <n v="11147"/>
    <m/>
    <n v="59918"/>
    <n v="1"/>
    <n v="874"/>
    <n v="8.99"/>
    <n v="8.99"/>
    <m/>
    <x v="1"/>
    <x v="27"/>
    <n v="23"/>
    <x v="1"/>
    <x v="12"/>
    <x v="1"/>
  </r>
  <r>
    <x v="18295"/>
    <x v="277"/>
    <x v="0"/>
    <n v="15431"/>
    <m/>
    <n v="4"/>
    <n v="1"/>
    <n v="7.28"/>
    <n v="0.58240000000000003"/>
    <n v="0.182"/>
    <n v="8.0443999999999996"/>
    <x v="70"/>
    <x v="0"/>
    <n v="18345"/>
    <m/>
    <n v="59919"/>
    <n v="1"/>
    <n v="921"/>
    <n v="4.99"/>
    <n v="4.99"/>
    <m/>
    <x v="2"/>
    <x v="9"/>
    <n v="37"/>
    <x v="0"/>
    <x v="4"/>
    <x v="0"/>
  </r>
  <r>
    <x v="18295"/>
    <x v="277"/>
    <x v="0"/>
    <n v="15431"/>
    <m/>
    <n v="4"/>
    <n v="1"/>
    <n v="7.28"/>
    <n v="0.58240000000000003"/>
    <n v="0.182"/>
    <n v="8.0443999999999996"/>
    <x v="70"/>
    <x v="0"/>
    <n v="18345"/>
    <m/>
    <n v="59920"/>
    <n v="1"/>
    <n v="873"/>
    <n v="2.29"/>
    <n v="2.29"/>
    <m/>
    <x v="2"/>
    <x v="19"/>
    <n v="37"/>
    <x v="0"/>
    <x v="4"/>
    <x v="0"/>
  </r>
  <r>
    <x v="18296"/>
    <x v="277"/>
    <x v="0"/>
    <n v="14094"/>
    <m/>
    <n v="4"/>
    <n v="1"/>
    <n v="21.98"/>
    <n v="1.7584"/>
    <n v="0.54949999999999999"/>
    <n v="24.2879"/>
    <x v="110"/>
    <x v="0"/>
    <n v="3059"/>
    <m/>
    <n v="59921"/>
    <n v="1"/>
    <n v="878"/>
    <n v="21.98"/>
    <n v="21.98"/>
    <m/>
    <x v="2"/>
    <x v="25"/>
    <n v="30"/>
    <x v="0"/>
    <x v="11"/>
    <x v="0"/>
  </r>
  <r>
    <x v="18297"/>
    <x v="277"/>
    <x v="0"/>
    <n v="26700"/>
    <m/>
    <n v="6"/>
    <n v="1"/>
    <n v="7.28"/>
    <n v="0.58240000000000003"/>
    <n v="0.182"/>
    <n v="8.0443999999999996"/>
    <x v="42"/>
    <x v="0"/>
    <n v="2859"/>
    <m/>
    <n v="59922"/>
    <n v="1"/>
    <n v="921"/>
    <n v="4.99"/>
    <n v="4.99"/>
    <m/>
    <x v="0"/>
    <x v="9"/>
    <n v="37"/>
    <x v="0"/>
    <x v="4"/>
    <x v="0"/>
  </r>
  <r>
    <x v="18297"/>
    <x v="277"/>
    <x v="0"/>
    <n v="26700"/>
    <m/>
    <n v="6"/>
    <n v="1"/>
    <n v="7.28"/>
    <n v="0.58240000000000003"/>
    <n v="0.182"/>
    <n v="8.0443999999999996"/>
    <x v="42"/>
    <x v="0"/>
    <n v="2859"/>
    <m/>
    <n v="59923"/>
    <n v="1"/>
    <n v="873"/>
    <n v="2.29"/>
    <n v="2.29"/>
    <m/>
    <x v="0"/>
    <x v="19"/>
    <n v="37"/>
    <x v="0"/>
    <x v="4"/>
    <x v="0"/>
  </r>
  <r>
    <x v="18298"/>
    <x v="277"/>
    <x v="0"/>
    <n v="13914"/>
    <m/>
    <n v="4"/>
    <n v="1"/>
    <n v="71.97"/>
    <n v="5.7576000000000001"/>
    <n v="1.7992999999999999"/>
    <n v="79.526899999999998"/>
    <x v="20"/>
    <x v="0"/>
    <n v="3923"/>
    <m/>
    <n v="59924"/>
    <n v="1"/>
    <n v="878"/>
    <n v="21.98"/>
    <n v="21.98"/>
    <m/>
    <x v="2"/>
    <x v="25"/>
    <n v="30"/>
    <x v="0"/>
    <x v="11"/>
    <x v="0"/>
  </r>
  <r>
    <x v="18298"/>
    <x v="277"/>
    <x v="0"/>
    <n v="13914"/>
    <m/>
    <n v="4"/>
    <n v="1"/>
    <n v="71.97"/>
    <n v="5.7576000000000001"/>
    <n v="1.7992999999999999"/>
    <n v="79.526899999999998"/>
    <x v="20"/>
    <x v="0"/>
    <n v="3923"/>
    <m/>
    <n v="59925"/>
    <n v="1"/>
    <n v="713"/>
    <n v="49.99"/>
    <n v="49.99"/>
    <m/>
    <x v="2"/>
    <x v="7"/>
    <n v="21"/>
    <x v="1"/>
    <x v="5"/>
    <x v="1"/>
  </r>
  <r>
    <x v="18299"/>
    <x v="277"/>
    <x v="0"/>
    <n v="16193"/>
    <m/>
    <n v="10"/>
    <n v="1"/>
    <n v="85.48"/>
    <n v="6.8384"/>
    <n v="2.137"/>
    <n v="94.455399999999997"/>
    <x v="24"/>
    <x v="0"/>
    <n v="19260"/>
    <m/>
    <n v="59926"/>
    <n v="1"/>
    <n v="878"/>
    <n v="21.98"/>
    <n v="21.98"/>
    <m/>
    <x v="5"/>
    <x v="25"/>
    <n v="30"/>
    <x v="0"/>
    <x v="11"/>
    <x v="0"/>
  </r>
  <r>
    <x v="18299"/>
    <x v="277"/>
    <x v="0"/>
    <n v="16193"/>
    <m/>
    <n v="10"/>
    <n v="1"/>
    <n v="85.48"/>
    <n v="6.8384"/>
    <n v="2.137"/>
    <n v="94.455399999999997"/>
    <x v="24"/>
    <x v="0"/>
    <n v="19260"/>
    <m/>
    <n v="59927"/>
    <n v="1"/>
    <n v="864"/>
    <n v="63.5"/>
    <n v="63.5"/>
    <m/>
    <x v="5"/>
    <x v="26"/>
    <n v="25"/>
    <x v="1"/>
    <x v="9"/>
    <x v="1"/>
  </r>
  <r>
    <x v="18300"/>
    <x v="277"/>
    <x v="0"/>
    <n v="28725"/>
    <m/>
    <n v="7"/>
    <n v="1"/>
    <n v="78.98"/>
    <n v="6.3183999999999996"/>
    <n v="1.9744999999999999"/>
    <n v="87.272900000000007"/>
    <x v="98"/>
    <x v="0"/>
    <n v="13637"/>
    <m/>
    <n v="59928"/>
    <n v="1"/>
    <n v="868"/>
    <n v="69.989999999999995"/>
    <n v="69.989999999999995"/>
    <m/>
    <x v="7"/>
    <x v="37"/>
    <n v="22"/>
    <x v="1"/>
    <x v="10"/>
    <x v="1"/>
  </r>
  <r>
    <x v="18300"/>
    <x v="277"/>
    <x v="0"/>
    <n v="28725"/>
    <m/>
    <n v="7"/>
    <n v="1"/>
    <n v="78.98"/>
    <n v="6.3183999999999996"/>
    <n v="1.9744999999999999"/>
    <n v="87.272900000000007"/>
    <x v="98"/>
    <x v="0"/>
    <n v="13637"/>
    <m/>
    <n v="59929"/>
    <n v="1"/>
    <n v="712"/>
    <n v="8.99"/>
    <n v="8.99"/>
    <m/>
    <x v="7"/>
    <x v="1"/>
    <n v="19"/>
    <x v="1"/>
    <x v="1"/>
    <x v="1"/>
  </r>
  <r>
    <x v="18301"/>
    <x v="277"/>
    <x v="0"/>
    <n v="16438"/>
    <m/>
    <n v="7"/>
    <n v="1"/>
    <n v="24.99"/>
    <n v="1.9992000000000001"/>
    <n v="0.62480000000000002"/>
    <n v="27.614000000000001"/>
    <x v="137"/>
    <x v="0"/>
    <n v="3215"/>
    <m/>
    <n v="59930"/>
    <n v="1"/>
    <n v="932"/>
    <n v="24.99"/>
    <n v="24.99"/>
    <m/>
    <x v="7"/>
    <x v="5"/>
    <n v="37"/>
    <x v="0"/>
    <x v="4"/>
    <x v="0"/>
  </r>
  <r>
    <x v="18302"/>
    <x v="277"/>
    <x v="0"/>
    <n v="21095"/>
    <m/>
    <n v="7"/>
    <n v="1"/>
    <n v="31.73"/>
    <n v="2.5384000000000002"/>
    <n v="0.79330000000000001"/>
    <n v="35.061700000000002"/>
    <x v="137"/>
    <x v="0"/>
    <n v="14852"/>
    <m/>
    <n v="59931"/>
    <n v="1"/>
    <n v="931"/>
    <n v="21.49"/>
    <n v="21.49"/>
    <m/>
    <x v="7"/>
    <x v="8"/>
    <n v="37"/>
    <x v="0"/>
    <x v="4"/>
    <x v="0"/>
  </r>
  <r>
    <x v="18302"/>
    <x v="277"/>
    <x v="0"/>
    <n v="21095"/>
    <m/>
    <n v="7"/>
    <n v="1"/>
    <n v="31.73"/>
    <n v="2.5384000000000002"/>
    <n v="0.79330000000000001"/>
    <n v="35.061700000000002"/>
    <x v="137"/>
    <x v="0"/>
    <n v="14852"/>
    <m/>
    <n v="59932"/>
    <n v="1"/>
    <n v="873"/>
    <n v="2.29"/>
    <n v="2.29"/>
    <m/>
    <x v="7"/>
    <x v="19"/>
    <n v="37"/>
    <x v="0"/>
    <x v="4"/>
    <x v="0"/>
  </r>
  <r>
    <x v="18302"/>
    <x v="277"/>
    <x v="0"/>
    <n v="21095"/>
    <m/>
    <n v="7"/>
    <n v="1"/>
    <n v="31.73"/>
    <n v="2.5384000000000002"/>
    <n v="0.79330000000000001"/>
    <n v="35.061700000000002"/>
    <x v="137"/>
    <x v="0"/>
    <n v="14852"/>
    <m/>
    <n v="59933"/>
    <n v="1"/>
    <n v="877"/>
    <n v="7.95"/>
    <n v="7.95"/>
    <m/>
    <x v="7"/>
    <x v="2"/>
    <n v="29"/>
    <x v="0"/>
    <x v="2"/>
    <x v="0"/>
  </r>
  <r>
    <x v="18303"/>
    <x v="277"/>
    <x v="0"/>
    <n v="27945"/>
    <m/>
    <n v="10"/>
    <n v="1"/>
    <n v="12.98"/>
    <n v="1.0384"/>
    <n v="0.32450000000000001"/>
    <n v="14.3429"/>
    <x v="49"/>
    <x v="0"/>
    <n v="19881"/>
    <m/>
    <n v="59934"/>
    <n v="1"/>
    <n v="922"/>
    <n v="3.99"/>
    <n v="3.99"/>
    <m/>
    <x v="5"/>
    <x v="4"/>
    <n v="37"/>
    <x v="0"/>
    <x v="4"/>
    <x v="0"/>
  </r>
  <r>
    <x v="18303"/>
    <x v="277"/>
    <x v="0"/>
    <n v="27945"/>
    <m/>
    <n v="10"/>
    <n v="1"/>
    <n v="12.98"/>
    <n v="1.0384"/>
    <n v="0.32450000000000001"/>
    <n v="14.3429"/>
    <x v="49"/>
    <x v="0"/>
    <n v="19881"/>
    <m/>
    <n v="59935"/>
    <n v="1"/>
    <n v="712"/>
    <n v="8.99"/>
    <n v="8.99"/>
    <m/>
    <x v="5"/>
    <x v="1"/>
    <n v="19"/>
    <x v="1"/>
    <x v="1"/>
    <x v="1"/>
  </r>
  <r>
    <x v="18304"/>
    <x v="277"/>
    <x v="0"/>
    <n v="24108"/>
    <m/>
    <n v="8"/>
    <n v="1"/>
    <n v="3.99"/>
    <n v="0.31919999999999998"/>
    <n v="9.98E-2"/>
    <n v="4.4089999999999998"/>
    <x v="174"/>
    <x v="0"/>
    <n v="8456"/>
    <m/>
    <n v="59936"/>
    <n v="1"/>
    <n v="922"/>
    <n v="3.99"/>
    <n v="3.99"/>
    <m/>
    <x v="6"/>
    <x v="4"/>
    <n v="37"/>
    <x v="0"/>
    <x v="4"/>
    <x v="0"/>
  </r>
  <r>
    <x v="18305"/>
    <x v="277"/>
    <x v="0"/>
    <n v="14553"/>
    <m/>
    <n v="10"/>
    <n v="1"/>
    <n v="68.97"/>
    <n v="5.5175999999999998"/>
    <n v="1.7242999999999999"/>
    <n v="76.2119"/>
    <x v="30"/>
    <x v="0"/>
    <n v="17468"/>
    <m/>
    <n v="59937"/>
    <n v="1"/>
    <n v="934"/>
    <n v="28.99"/>
    <n v="28.99"/>
    <m/>
    <x v="5"/>
    <x v="39"/>
    <n v="37"/>
    <x v="0"/>
    <x v="4"/>
    <x v="0"/>
  </r>
  <r>
    <x v="18305"/>
    <x v="277"/>
    <x v="0"/>
    <n v="14553"/>
    <m/>
    <n v="10"/>
    <n v="1"/>
    <n v="68.97"/>
    <n v="5.5175999999999998"/>
    <n v="1.7242999999999999"/>
    <n v="76.2119"/>
    <x v="30"/>
    <x v="0"/>
    <n v="17468"/>
    <m/>
    <n v="59938"/>
    <n v="1"/>
    <n v="923"/>
    <n v="4.99"/>
    <n v="4.99"/>
    <m/>
    <x v="5"/>
    <x v="30"/>
    <n v="37"/>
    <x v="0"/>
    <x v="4"/>
    <x v="0"/>
  </r>
  <r>
    <x v="18305"/>
    <x v="277"/>
    <x v="0"/>
    <n v="14553"/>
    <m/>
    <n v="10"/>
    <n v="1"/>
    <n v="68.97"/>
    <n v="5.5175999999999998"/>
    <n v="1.7242999999999999"/>
    <n v="76.2119"/>
    <x v="30"/>
    <x v="0"/>
    <n v="17468"/>
    <m/>
    <n v="59939"/>
    <n v="1"/>
    <n v="708"/>
    <n v="34.99"/>
    <n v="34.99"/>
    <m/>
    <x v="5"/>
    <x v="11"/>
    <n v="31"/>
    <x v="0"/>
    <x v="3"/>
    <x v="0"/>
  </r>
  <r>
    <x v="18306"/>
    <x v="277"/>
    <x v="0"/>
    <n v="15444"/>
    <m/>
    <n v="10"/>
    <n v="1"/>
    <n v="54.98"/>
    <n v="4.3983999999999996"/>
    <n v="1.3745000000000001"/>
    <n v="60.752899999999997"/>
    <x v="170"/>
    <x v="0"/>
    <n v="11126"/>
    <m/>
    <n v="59940"/>
    <n v="1"/>
    <n v="923"/>
    <n v="4.99"/>
    <n v="4.99"/>
    <m/>
    <x v="5"/>
    <x v="30"/>
    <n v="37"/>
    <x v="0"/>
    <x v="4"/>
    <x v="0"/>
  </r>
  <r>
    <x v="18306"/>
    <x v="277"/>
    <x v="0"/>
    <n v="15444"/>
    <m/>
    <n v="10"/>
    <n v="1"/>
    <n v="54.98"/>
    <n v="4.3983999999999996"/>
    <n v="1.3745000000000001"/>
    <n v="60.752899999999997"/>
    <x v="170"/>
    <x v="0"/>
    <n v="11126"/>
    <m/>
    <n v="59941"/>
    <n v="1"/>
    <n v="716"/>
    <n v="49.99"/>
    <n v="49.99"/>
    <m/>
    <x v="5"/>
    <x v="16"/>
    <n v="21"/>
    <x v="1"/>
    <x v="5"/>
    <x v="1"/>
  </r>
  <r>
    <x v="18307"/>
    <x v="277"/>
    <x v="0"/>
    <n v="11505"/>
    <m/>
    <n v="6"/>
    <n v="1"/>
    <n v="74.98"/>
    <n v="5.9984000000000002"/>
    <n v="1.8745000000000001"/>
    <n v="82.852900000000005"/>
    <x v="194"/>
    <x v="0"/>
    <n v="19853"/>
    <m/>
    <n v="59942"/>
    <n v="1"/>
    <n v="921"/>
    <n v="4.99"/>
    <n v="4.99"/>
    <m/>
    <x v="0"/>
    <x v="9"/>
    <n v="37"/>
    <x v="0"/>
    <x v="4"/>
    <x v="0"/>
  </r>
  <r>
    <x v="18307"/>
    <x v="277"/>
    <x v="0"/>
    <n v="11505"/>
    <m/>
    <n v="6"/>
    <n v="1"/>
    <n v="74.98"/>
    <n v="5.9984000000000002"/>
    <n v="1.8745000000000001"/>
    <n v="82.852900000000005"/>
    <x v="194"/>
    <x v="0"/>
    <n v="19853"/>
    <m/>
    <n v="59943"/>
    <n v="1"/>
    <n v="930"/>
    <n v="35"/>
    <n v="35"/>
    <m/>
    <x v="0"/>
    <x v="10"/>
    <n v="37"/>
    <x v="0"/>
    <x v="4"/>
    <x v="0"/>
  </r>
  <r>
    <x v="18307"/>
    <x v="277"/>
    <x v="0"/>
    <n v="11505"/>
    <m/>
    <n v="6"/>
    <n v="1"/>
    <n v="74.98"/>
    <n v="5.9984000000000002"/>
    <n v="1.8745000000000001"/>
    <n v="82.852900000000005"/>
    <x v="194"/>
    <x v="0"/>
    <n v="19853"/>
    <m/>
    <n v="59944"/>
    <n v="1"/>
    <n v="711"/>
    <n v="34.99"/>
    <n v="34.99"/>
    <m/>
    <x v="0"/>
    <x v="6"/>
    <n v="31"/>
    <x v="0"/>
    <x v="3"/>
    <x v="0"/>
  </r>
  <r>
    <x v="18308"/>
    <x v="277"/>
    <x v="0"/>
    <n v="12932"/>
    <m/>
    <n v="4"/>
    <n v="1"/>
    <n v="39.99"/>
    <n v="3.1991999999999998"/>
    <n v="0.99980000000000002"/>
    <n v="44.189"/>
    <x v="44"/>
    <x v="0"/>
    <n v="18474"/>
    <m/>
    <n v="59945"/>
    <n v="1"/>
    <n v="930"/>
    <n v="35"/>
    <n v="35"/>
    <m/>
    <x v="2"/>
    <x v="10"/>
    <n v="37"/>
    <x v="0"/>
    <x v="4"/>
    <x v="0"/>
  </r>
  <r>
    <x v="18308"/>
    <x v="277"/>
    <x v="0"/>
    <n v="12932"/>
    <m/>
    <n v="4"/>
    <n v="1"/>
    <n v="39.99"/>
    <n v="3.1991999999999998"/>
    <n v="0.99980000000000002"/>
    <n v="44.189"/>
    <x v="44"/>
    <x v="0"/>
    <n v="18474"/>
    <m/>
    <n v="59946"/>
    <n v="1"/>
    <n v="921"/>
    <n v="4.99"/>
    <n v="4.99"/>
    <m/>
    <x v="2"/>
    <x v="9"/>
    <n v="37"/>
    <x v="0"/>
    <x v="4"/>
    <x v="0"/>
  </r>
  <r>
    <x v="18309"/>
    <x v="277"/>
    <x v="0"/>
    <n v="16241"/>
    <m/>
    <n v="6"/>
    <n v="1"/>
    <n v="56.97"/>
    <n v="4.5575999999999999"/>
    <n v="1.4242999999999999"/>
    <n v="62.951900000000002"/>
    <x v="91"/>
    <x v="0"/>
    <n v="7483"/>
    <m/>
    <n v="59947"/>
    <n v="1"/>
    <n v="878"/>
    <n v="21.98"/>
    <n v="21.98"/>
    <m/>
    <x v="0"/>
    <x v="25"/>
    <n v="30"/>
    <x v="0"/>
    <x v="11"/>
    <x v="0"/>
  </r>
  <r>
    <x v="18309"/>
    <x v="277"/>
    <x v="0"/>
    <n v="16241"/>
    <m/>
    <n v="6"/>
    <n v="1"/>
    <n v="56.97"/>
    <n v="4.5575999999999999"/>
    <n v="1.4242999999999999"/>
    <n v="62.951900000000002"/>
    <x v="91"/>
    <x v="0"/>
    <n v="7483"/>
    <m/>
    <n v="59948"/>
    <n v="1"/>
    <n v="708"/>
    <n v="34.99"/>
    <n v="34.99"/>
    <m/>
    <x v="0"/>
    <x v="11"/>
    <n v="31"/>
    <x v="0"/>
    <x v="3"/>
    <x v="0"/>
  </r>
  <r>
    <x v="18310"/>
    <x v="277"/>
    <x v="0"/>
    <n v="12234"/>
    <m/>
    <n v="7"/>
    <n v="1"/>
    <n v="34.99"/>
    <n v="2.7991999999999999"/>
    <n v="0.87480000000000002"/>
    <n v="38.664000000000001"/>
    <x v="94"/>
    <x v="0"/>
    <n v="6977"/>
    <m/>
    <n v="59949"/>
    <n v="1"/>
    <n v="711"/>
    <n v="34.99"/>
    <n v="34.99"/>
    <m/>
    <x v="7"/>
    <x v="6"/>
    <n v="31"/>
    <x v="0"/>
    <x v="3"/>
    <x v="0"/>
  </r>
  <r>
    <x v="18311"/>
    <x v="277"/>
    <x v="0"/>
    <n v="20376"/>
    <m/>
    <n v="4"/>
    <n v="1"/>
    <n v="2475.9499999999998"/>
    <n v="198.07599999999999"/>
    <n v="61.898800000000001"/>
    <n v="2735.9247999999998"/>
    <x v="41"/>
    <x v="0"/>
    <n v="11515"/>
    <m/>
    <n v="59950"/>
    <n v="1"/>
    <n v="794"/>
    <n v="2443.35"/>
    <n v="2443.35"/>
    <m/>
    <x v="2"/>
    <x v="42"/>
    <n v="2"/>
    <x v="2"/>
    <x v="14"/>
    <x v="2"/>
  </r>
  <r>
    <x v="18311"/>
    <x v="277"/>
    <x v="0"/>
    <n v="20376"/>
    <m/>
    <n v="4"/>
    <n v="1"/>
    <n v="2475.9499999999998"/>
    <n v="198.07599999999999"/>
    <n v="61.898800000000001"/>
    <n v="2735.9247999999998"/>
    <x v="41"/>
    <x v="0"/>
    <n v="11515"/>
    <m/>
    <n v="59951"/>
    <n v="1"/>
    <n v="933"/>
    <n v="32.6"/>
    <n v="32.6"/>
    <m/>
    <x v="2"/>
    <x v="14"/>
    <n v="37"/>
    <x v="0"/>
    <x v="4"/>
    <x v="0"/>
  </r>
  <r>
    <x v="18312"/>
    <x v="277"/>
    <x v="0"/>
    <n v="11690"/>
    <m/>
    <n v="1"/>
    <n v="1"/>
    <n v="2325.96"/>
    <n v="186.07679999999999"/>
    <n v="58.149000000000001"/>
    <n v="2570.1858000000002"/>
    <x v="62"/>
    <x v="0"/>
    <n v="6793"/>
    <m/>
    <n v="59952"/>
    <n v="1"/>
    <n v="782"/>
    <n v="2294.9899999999998"/>
    <n v="2294.9899999999998"/>
    <m/>
    <x v="1"/>
    <x v="46"/>
    <n v="1"/>
    <x v="2"/>
    <x v="15"/>
    <x v="2"/>
  </r>
  <r>
    <x v="18312"/>
    <x v="277"/>
    <x v="0"/>
    <n v="11690"/>
    <m/>
    <n v="1"/>
    <n v="1"/>
    <n v="2325.96"/>
    <n v="186.07679999999999"/>
    <n v="58.149000000000001"/>
    <n v="2570.1858000000002"/>
    <x v="62"/>
    <x v="0"/>
    <n v="6793"/>
    <m/>
    <n v="59953"/>
    <n v="1"/>
    <n v="878"/>
    <n v="21.98"/>
    <n v="21.98"/>
    <m/>
    <x v="1"/>
    <x v="25"/>
    <n v="30"/>
    <x v="0"/>
    <x v="11"/>
    <x v="0"/>
  </r>
  <r>
    <x v="18312"/>
    <x v="277"/>
    <x v="0"/>
    <n v="11690"/>
    <m/>
    <n v="1"/>
    <n v="1"/>
    <n v="2325.96"/>
    <n v="186.07679999999999"/>
    <n v="58.149000000000001"/>
    <n v="2570.1858000000002"/>
    <x v="62"/>
    <x v="0"/>
    <n v="6793"/>
    <m/>
    <n v="59954"/>
    <n v="1"/>
    <n v="874"/>
    <n v="8.99"/>
    <n v="8.99"/>
    <m/>
    <x v="1"/>
    <x v="27"/>
    <n v="23"/>
    <x v="1"/>
    <x v="12"/>
    <x v="1"/>
  </r>
  <r>
    <x v="18313"/>
    <x v="277"/>
    <x v="0"/>
    <n v="11623"/>
    <m/>
    <n v="4"/>
    <n v="1"/>
    <n v="2369.9699999999998"/>
    <n v="189.5976"/>
    <n v="59.249299999999998"/>
    <n v="2618.8168999999998"/>
    <x v="151"/>
    <x v="0"/>
    <n v="7657"/>
    <m/>
    <n v="59955"/>
    <n v="1"/>
    <n v="784"/>
    <n v="2294.9899999999998"/>
    <n v="2294.9899999999998"/>
    <m/>
    <x v="2"/>
    <x v="61"/>
    <n v="1"/>
    <x v="2"/>
    <x v="15"/>
    <x v="2"/>
  </r>
  <r>
    <x v="18313"/>
    <x v="277"/>
    <x v="0"/>
    <n v="11623"/>
    <m/>
    <n v="4"/>
    <n v="1"/>
    <n v="2369.9699999999998"/>
    <n v="189.5976"/>
    <n v="59.249299999999998"/>
    <n v="2618.8168999999998"/>
    <x v="151"/>
    <x v="0"/>
    <n v="7657"/>
    <m/>
    <n v="59956"/>
    <n v="1"/>
    <n v="921"/>
    <n v="4.99"/>
    <n v="4.99"/>
    <m/>
    <x v="2"/>
    <x v="9"/>
    <n v="37"/>
    <x v="0"/>
    <x v="4"/>
    <x v="0"/>
  </r>
  <r>
    <x v="18313"/>
    <x v="277"/>
    <x v="0"/>
    <n v="11623"/>
    <m/>
    <n v="4"/>
    <n v="1"/>
    <n v="2369.9699999999998"/>
    <n v="189.5976"/>
    <n v="59.249299999999998"/>
    <n v="2618.8168999999998"/>
    <x v="151"/>
    <x v="0"/>
    <n v="7657"/>
    <m/>
    <n v="59957"/>
    <n v="1"/>
    <n v="930"/>
    <n v="35"/>
    <n v="35"/>
    <m/>
    <x v="2"/>
    <x v="10"/>
    <n v="37"/>
    <x v="0"/>
    <x v="4"/>
    <x v="0"/>
  </r>
  <r>
    <x v="18313"/>
    <x v="277"/>
    <x v="0"/>
    <n v="11623"/>
    <m/>
    <n v="4"/>
    <n v="1"/>
    <n v="2369.9699999999998"/>
    <n v="189.5976"/>
    <n v="59.249299999999998"/>
    <n v="2618.8168999999998"/>
    <x v="151"/>
    <x v="0"/>
    <n v="7657"/>
    <m/>
    <n v="59958"/>
    <n v="1"/>
    <n v="708"/>
    <n v="34.99"/>
    <n v="34.99"/>
    <m/>
    <x v="2"/>
    <x v="11"/>
    <n v="31"/>
    <x v="0"/>
    <x v="3"/>
    <x v="0"/>
  </r>
  <r>
    <x v="18314"/>
    <x v="277"/>
    <x v="0"/>
    <n v="11388"/>
    <m/>
    <n v="10"/>
    <n v="1"/>
    <n v="1268.8399999999999"/>
    <n v="101.5072"/>
    <n v="31.721"/>
    <n v="1402.0681999999999"/>
    <x v="170"/>
    <x v="0"/>
    <n v="18946"/>
    <m/>
    <n v="59959"/>
    <n v="1"/>
    <n v="972"/>
    <n v="1214.8499999999999"/>
    <n v="1214.8499999999999"/>
    <m/>
    <x v="5"/>
    <x v="49"/>
    <n v="3"/>
    <x v="2"/>
    <x v="16"/>
    <x v="2"/>
  </r>
  <r>
    <x v="18314"/>
    <x v="277"/>
    <x v="0"/>
    <n v="11388"/>
    <m/>
    <n v="10"/>
    <n v="1"/>
    <n v="1268.8399999999999"/>
    <n v="101.5072"/>
    <n v="31.721"/>
    <n v="1402.0681999999999"/>
    <x v="170"/>
    <x v="0"/>
    <n v="18946"/>
    <m/>
    <n v="59960"/>
    <n v="1"/>
    <n v="884"/>
    <n v="53.99"/>
    <n v="53.99"/>
    <m/>
    <x v="5"/>
    <x v="32"/>
    <n v="21"/>
    <x v="1"/>
    <x v="5"/>
    <x v="1"/>
  </r>
  <r>
    <x v="18315"/>
    <x v="277"/>
    <x v="0"/>
    <n v="16404"/>
    <m/>
    <n v="7"/>
    <n v="1"/>
    <n v="1223.8399999999999"/>
    <n v="97.907200000000003"/>
    <n v="30.596"/>
    <n v="1352.3432"/>
    <x v="137"/>
    <x v="0"/>
    <n v="9529"/>
    <m/>
    <n v="59961"/>
    <n v="1"/>
    <n v="712"/>
    <n v="8.99"/>
    <n v="8.99"/>
    <m/>
    <x v="7"/>
    <x v="1"/>
    <n v="19"/>
    <x v="1"/>
    <x v="1"/>
    <x v="1"/>
  </r>
  <r>
    <x v="18315"/>
    <x v="277"/>
    <x v="0"/>
    <n v="16404"/>
    <m/>
    <n v="7"/>
    <n v="1"/>
    <n v="1223.8399999999999"/>
    <n v="97.907200000000003"/>
    <n v="30.596"/>
    <n v="1352.3432"/>
    <x v="137"/>
    <x v="0"/>
    <n v="9529"/>
    <m/>
    <n v="59962"/>
    <n v="1"/>
    <n v="970"/>
    <n v="1214.8499999999999"/>
    <n v="1214.8499999999999"/>
    <m/>
    <x v="7"/>
    <x v="71"/>
    <n v="3"/>
    <x v="2"/>
    <x v="16"/>
    <x v="2"/>
  </r>
  <r>
    <x v="18316"/>
    <x v="277"/>
    <x v="0"/>
    <n v="23116"/>
    <m/>
    <n v="9"/>
    <n v="1"/>
    <n v="1754.98"/>
    <n v="140.39840000000001"/>
    <n v="43.874499999999998"/>
    <n v="1939.2529"/>
    <x v="185"/>
    <x v="0"/>
    <n v="7713"/>
    <m/>
    <n v="59963"/>
    <n v="1"/>
    <n v="976"/>
    <n v="1700.99"/>
    <n v="1700.99"/>
    <m/>
    <x v="3"/>
    <x v="90"/>
    <n v="2"/>
    <x v="2"/>
    <x v="14"/>
    <x v="2"/>
  </r>
  <r>
    <x v="18316"/>
    <x v="277"/>
    <x v="0"/>
    <n v="23116"/>
    <m/>
    <n v="9"/>
    <n v="1"/>
    <n v="1754.98"/>
    <n v="140.39840000000001"/>
    <n v="43.874499999999998"/>
    <n v="1939.2529"/>
    <x v="185"/>
    <x v="0"/>
    <n v="7713"/>
    <m/>
    <n v="59964"/>
    <n v="1"/>
    <n v="882"/>
    <n v="53.99"/>
    <n v="53.99"/>
    <m/>
    <x v="3"/>
    <x v="34"/>
    <n v="21"/>
    <x v="1"/>
    <x v="5"/>
    <x v="1"/>
  </r>
  <r>
    <x v="18317"/>
    <x v="277"/>
    <x v="0"/>
    <n v="20983"/>
    <m/>
    <n v="9"/>
    <n v="1"/>
    <n v="600.46"/>
    <n v="48.036799999999999"/>
    <n v="15.0115"/>
    <n v="663.50829999999996"/>
    <x v="102"/>
    <x v="0"/>
    <n v="10585"/>
    <m/>
    <n v="59965"/>
    <n v="1"/>
    <n v="998"/>
    <n v="539.99"/>
    <n v="539.99"/>
    <m/>
    <x v="3"/>
    <x v="58"/>
    <n v="2"/>
    <x v="2"/>
    <x v="14"/>
    <x v="2"/>
  </r>
  <r>
    <x v="18317"/>
    <x v="277"/>
    <x v="0"/>
    <n v="20983"/>
    <m/>
    <n v="9"/>
    <n v="1"/>
    <n v="600.46"/>
    <n v="48.036799999999999"/>
    <n v="15.0115"/>
    <n v="663.50829999999996"/>
    <x v="102"/>
    <x v="0"/>
    <n v="10585"/>
    <m/>
    <n v="59966"/>
    <n v="1"/>
    <n v="931"/>
    <n v="21.49"/>
    <n v="21.49"/>
    <m/>
    <x v="3"/>
    <x v="8"/>
    <n v="37"/>
    <x v="0"/>
    <x v="4"/>
    <x v="0"/>
  </r>
  <r>
    <x v="18317"/>
    <x v="277"/>
    <x v="0"/>
    <n v="20983"/>
    <m/>
    <n v="9"/>
    <n v="1"/>
    <n v="600.46"/>
    <n v="48.036799999999999"/>
    <n v="15.0115"/>
    <n v="663.50829999999996"/>
    <x v="102"/>
    <x v="0"/>
    <n v="10585"/>
    <m/>
    <n v="59967"/>
    <n v="1"/>
    <n v="922"/>
    <n v="3.99"/>
    <n v="3.99"/>
    <m/>
    <x v="3"/>
    <x v="4"/>
    <n v="37"/>
    <x v="0"/>
    <x v="4"/>
    <x v="0"/>
  </r>
  <r>
    <x v="18317"/>
    <x v="277"/>
    <x v="0"/>
    <n v="20983"/>
    <m/>
    <n v="9"/>
    <n v="1"/>
    <n v="600.46"/>
    <n v="48.036799999999999"/>
    <n v="15.0115"/>
    <n v="663.50829999999996"/>
    <x v="102"/>
    <x v="0"/>
    <n v="10585"/>
    <m/>
    <n v="59968"/>
    <n v="1"/>
    <n v="707"/>
    <n v="34.99"/>
    <n v="34.99"/>
    <m/>
    <x v="3"/>
    <x v="3"/>
    <n v="31"/>
    <x v="0"/>
    <x v="3"/>
    <x v="0"/>
  </r>
  <r>
    <x v="18318"/>
    <x v="277"/>
    <x v="0"/>
    <n v="28205"/>
    <m/>
    <n v="9"/>
    <n v="1"/>
    <n v="603.49"/>
    <n v="48.279200000000003"/>
    <n v="15.087300000000001"/>
    <n v="666.85649999999998"/>
    <x v="102"/>
    <x v="0"/>
    <n v="9959"/>
    <m/>
    <n v="59969"/>
    <n v="1"/>
    <n v="977"/>
    <n v="539.99"/>
    <n v="539.99"/>
    <m/>
    <x v="3"/>
    <x v="57"/>
    <n v="2"/>
    <x v="2"/>
    <x v="14"/>
    <x v="2"/>
  </r>
  <r>
    <x v="18318"/>
    <x v="277"/>
    <x v="0"/>
    <n v="28205"/>
    <m/>
    <n v="9"/>
    <n v="1"/>
    <n v="603.49"/>
    <n v="48.279200000000003"/>
    <n v="15.087300000000001"/>
    <n v="666.85649999999998"/>
    <x v="102"/>
    <x v="0"/>
    <n v="9959"/>
    <m/>
    <n v="59970"/>
    <n v="1"/>
    <n v="866"/>
    <n v="63.5"/>
    <n v="63.5"/>
    <m/>
    <x v="3"/>
    <x v="21"/>
    <n v="25"/>
    <x v="1"/>
    <x v="9"/>
    <x v="1"/>
  </r>
  <r>
    <x v="18319"/>
    <x v="277"/>
    <x v="0"/>
    <n v="19105"/>
    <m/>
    <n v="9"/>
    <n v="1"/>
    <n v="2478.34"/>
    <n v="198.2672"/>
    <n v="61.958500000000001"/>
    <n v="2738.5657000000001"/>
    <x v="101"/>
    <x v="0"/>
    <n v="18617"/>
    <m/>
    <n v="59971"/>
    <n v="1"/>
    <n v="796"/>
    <n v="2443.35"/>
    <n v="2443.35"/>
    <m/>
    <x v="3"/>
    <x v="81"/>
    <n v="2"/>
    <x v="2"/>
    <x v="14"/>
    <x v="2"/>
  </r>
  <r>
    <x v="18319"/>
    <x v="277"/>
    <x v="0"/>
    <n v="19105"/>
    <m/>
    <n v="9"/>
    <n v="1"/>
    <n v="2478.34"/>
    <n v="198.2672"/>
    <n v="61.958500000000001"/>
    <n v="2738.5657000000001"/>
    <x v="101"/>
    <x v="0"/>
    <n v="18617"/>
    <m/>
    <n v="59972"/>
    <n v="1"/>
    <n v="707"/>
    <n v="34.99"/>
    <n v="34.99"/>
    <m/>
    <x v="3"/>
    <x v="3"/>
    <n v="31"/>
    <x v="0"/>
    <x v="3"/>
    <x v="0"/>
  </r>
  <r>
    <x v="18320"/>
    <x v="277"/>
    <x v="0"/>
    <n v="19568"/>
    <m/>
    <n v="9"/>
    <n v="1"/>
    <n v="2482.23"/>
    <n v="198.57839999999999"/>
    <n v="62.055799999999998"/>
    <n v="2742.8642"/>
    <x v="129"/>
    <x v="0"/>
    <n v="17811"/>
    <m/>
    <n v="59973"/>
    <n v="1"/>
    <n v="792"/>
    <n v="2443.35"/>
    <n v="2443.35"/>
    <m/>
    <x v="3"/>
    <x v="67"/>
    <n v="2"/>
    <x v="2"/>
    <x v="14"/>
    <x v="2"/>
  </r>
  <r>
    <x v="18320"/>
    <x v="277"/>
    <x v="0"/>
    <n v="19568"/>
    <m/>
    <n v="9"/>
    <n v="1"/>
    <n v="2482.23"/>
    <n v="198.57839999999999"/>
    <n v="62.055799999999998"/>
    <n v="2742.8642"/>
    <x v="129"/>
    <x v="0"/>
    <n v="17811"/>
    <m/>
    <n v="59974"/>
    <n v="1"/>
    <n v="933"/>
    <n v="32.6"/>
    <n v="32.6"/>
    <m/>
    <x v="3"/>
    <x v="14"/>
    <n v="37"/>
    <x v="0"/>
    <x v="4"/>
    <x v="0"/>
  </r>
  <r>
    <x v="18320"/>
    <x v="277"/>
    <x v="0"/>
    <n v="19568"/>
    <m/>
    <n v="9"/>
    <n v="1"/>
    <n v="2482.23"/>
    <n v="198.57839999999999"/>
    <n v="62.055799999999998"/>
    <n v="2742.8642"/>
    <x v="129"/>
    <x v="0"/>
    <n v="17811"/>
    <m/>
    <n v="59975"/>
    <n v="1"/>
    <n v="922"/>
    <n v="3.99"/>
    <n v="3.99"/>
    <m/>
    <x v="3"/>
    <x v="4"/>
    <n v="37"/>
    <x v="0"/>
    <x v="4"/>
    <x v="0"/>
  </r>
  <r>
    <x v="18320"/>
    <x v="277"/>
    <x v="0"/>
    <n v="19568"/>
    <m/>
    <n v="9"/>
    <n v="1"/>
    <n v="2482.23"/>
    <n v="198.57839999999999"/>
    <n v="62.055799999999998"/>
    <n v="2742.8642"/>
    <x v="129"/>
    <x v="0"/>
    <n v="17811"/>
    <m/>
    <n v="59976"/>
    <n v="1"/>
    <n v="873"/>
    <n v="2.29"/>
    <n v="2.29"/>
    <m/>
    <x v="3"/>
    <x v="19"/>
    <n v="37"/>
    <x v="0"/>
    <x v="4"/>
    <x v="0"/>
  </r>
  <r>
    <x v="18321"/>
    <x v="277"/>
    <x v="0"/>
    <n v="19577"/>
    <m/>
    <n v="9"/>
    <n v="1"/>
    <n v="2459.62"/>
    <n v="196.7696"/>
    <n v="61.490499999999997"/>
    <n v="2717.8800999999999"/>
    <x v="119"/>
    <x v="0"/>
    <n v="15782"/>
    <m/>
    <n v="59977"/>
    <n v="1"/>
    <n v="794"/>
    <n v="2443.35"/>
    <n v="2443.35"/>
    <m/>
    <x v="3"/>
    <x v="42"/>
    <n v="2"/>
    <x v="2"/>
    <x v="14"/>
    <x v="2"/>
  </r>
  <r>
    <x v="18321"/>
    <x v="277"/>
    <x v="0"/>
    <n v="19577"/>
    <m/>
    <n v="9"/>
    <n v="1"/>
    <n v="2459.62"/>
    <n v="196.7696"/>
    <n v="61.490499999999997"/>
    <n v="2717.8800999999999"/>
    <x v="119"/>
    <x v="0"/>
    <n v="15782"/>
    <m/>
    <n v="59978"/>
    <n v="1"/>
    <n v="870"/>
    <n v="4.99"/>
    <n v="4.99"/>
    <m/>
    <x v="3"/>
    <x v="20"/>
    <n v="28"/>
    <x v="0"/>
    <x v="8"/>
    <x v="0"/>
  </r>
  <r>
    <x v="18321"/>
    <x v="277"/>
    <x v="0"/>
    <n v="19577"/>
    <m/>
    <n v="9"/>
    <n v="1"/>
    <n v="2459.62"/>
    <n v="196.7696"/>
    <n v="61.490499999999997"/>
    <n v="2717.8800999999999"/>
    <x v="119"/>
    <x v="0"/>
    <n v="15782"/>
    <m/>
    <n v="59979"/>
    <n v="1"/>
    <n v="872"/>
    <n v="8.99"/>
    <n v="8.99"/>
    <m/>
    <x v="3"/>
    <x v="40"/>
    <n v="28"/>
    <x v="0"/>
    <x v="8"/>
    <x v="0"/>
  </r>
  <r>
    <x v="18321"/>
    <x v="277"/>
    <x v="0"/>
    <n v="19577"/>
    <m/>
    <n v="9"/>
    <n v="1"/>
    <n v="2459.62"/>
    <n v="196.7696"/>
    <n v="61.490499999999997"/>
    <n v="2717.8800999999999"/>
    <x v="119"/>
    <x v="0"/>
    <n v="15782"/>
    <m/>
    <n v="59980"/>
    <n v="1"/>
    <n v="873"/>
    <n v="2.29"/>
    <n v="2.29"/>
    <m/>
    <x v="3"/>
    <x v="19"/>
    <n v="37"/>
    <x v="0"/>
    <x v="4"/>
    <x v="0"/>
  </r>
  <r>
    <x v="18322"/>
    <x v="277"/>
    <x v="0"/>
    <n v="24818"/>
    <m/>
    <n v="1"/>
    <n v="1"/>
    <n v="2438.06"/>
    <n v="195.04480000000001"/>
    <n v="60.951500000000003"/>
    <n v="2694.0563000000002"/>
    <x v="131"/>
    <x v="0"/>
    <n v="15788"/>
    <m/>
    <n v="59981"/>
    <n v="1"/>
    <n v="956"/>
    <n v="2384.0700000000002"/>
    <n v="2384.0700000000002"/>
    <m/>
    <x v="1"/>
    <x v="70"/>
    <n v="3"/>
    <x v="2"/>
    <x v="16"/>
    <x v="2"/>
  </r>
  <r>
    <x v="18322"/>
    <x v="277"/>
    <x v="0"/>
    <n v="24818"/>
    <m/>
    <n v="1"/>
    <n v="1"/>
    <n v="2438.06"/>
    <n v="195.04480000000001"/>
    <n v="60.951500000000003"/>
    <n v="2694.0563000000002"/>
    <x v="131"/>
    <x v="0"/>
    <n v="15788"/>
    <m/>
    <n v="59982"/>
    <n v="1"/>
    <n v="882"/>
    <n v="53.99"/>
    <n v="53.99"/>
    <m/>
    <x v="1"/>
    <x v="34"/>
    <n v="21"/>
    <x v="1"/>
    <x v="5"/>
    <x v="1"/>
  </r>
  <r>
    <x v="18323"/>
    <x v="277"/>
    <x v="0"/>
    <n v="22888"/>
    <m/>
    <n v="1"/>
    <n v="1"/>
    <n v="539.99"/>
    <n v="43.199199999999998"/>
    <n v="13.4998"/>
    <n v="596.68899999999996"/>
    <x v="186"/>
    <x v="0"/>
    <n v="12190"/>
    <m/>
    <n v="59983"/>
    <n v="1"/>
    <n v="998"/>
    <n v="539.99"/>
    <n v="539.99"/>
    <m/>
    <x v="1"/>
    <x v="58"/>
    <n v="2"/>
    <x v="2"/>
    <x v="14"/>
    <x v="2"/>
  </r>
  <r>
    <x v="18324"/>
    <x v="277"/>
    <x v="0"/>
    <n v="22067"/>
    <m/>
    <n v="1"/>
    <n v="1"/>
    <n v="539.99"/>
    <n v="43.199199999999998"/>
    <n v="13.4998"/>
    <n v="596.68899999999996"/>
    <x v="57"/>
    <x v="0"/>
    <n v="11054"/>
    <m/>
    <n v="59984"/>
    <n v="1"/>
    <n v="997"/>
    <n v="539.99"/>
    <n v="539.99"/>
    <m/>
    <x v="1"/>
    <x v="52"/>
    <n v="2"/>
    <x v="2"/>
    <x v="14"/>
    <x v="2"/>
  </r>
  <r>
    <x v="18325"/>
    <x v="277"/>
    <x v="0"/>
    <n v="19984"/>
    <m/>
    <n v="4"/>
    <n v="1"/>
    <n v="1183.47"/>
    <n v="94.677599999999998"/>
    <n v="29.5868"/>
    <n v="1307.7344000000001"/>
    <x v="93"/>
    <x v="0"/>
    <n v="8990"/>
    <m/>
    <n v="59985"/>
    <n v="1"/>
    <n v="800"/>
    <n v="1120.49"/>
    <n v="1120.49"/>
    <m/>
    <x v="2"/>
    <x v="73"/>
    <n v="2"/>
    <x v="2"/>
    <x v="14"/>
    <x v="2"/>
  </r>
  <r>
    <x v="18325"/>
    <x v="277"/>
    <x v="0"/>
    <n v="19984"/>
    <m/>
    <n v="4"/>
    <n v="1"/>
    <n v="1183.47"/>
    <n v="94.677599999999998"/>
    <n v="29.5868"/>
    <n v="1307.7344000000001"/>
    <x v="93"/>
    <x v="0"/>
    <n v="8990"/>
    <m/>
    <n v="59986"/>
    <n v="1"/>
    <n v="881"/>
    <n v="53.99"/>
    <n v="53.99"/>
    <m/>
    <x v="2"/>
    <x v="15"/>
    <n v="21"/>
    <x v="1"/>
    <x v="5"/>
    <x v="1"/>
  </r>
  <r>
    <x v="18325"/>
    <x v="277"/>
    <x v="0"/>
    <n v="19984"/>
    <m/>
    <n v="4"/>
    <n v="1"/>
    <n v="1183.47"/>
    <n v="94.677599999999998"/>
    <n v="29.5868"/>
    <n v="1307.7344000000001"/>
    <x v="93"/>
    <x v="0"/>
    <n v="8990"/>
    <m/>
    <n v="59987"/>
    <n v="1"/>
    <n v="712"/>
    <n v="8.99"/>
    <n v="8.99"/>
    <m/>
    <x v="2"/>
    <x v="1"/>
    <n v="19"/>
    <x v="1"/>
    <x v="1"/>
    <x v="1"/>
  </r>
  <r>
    <x v="18326"/>
    <x v="277"/>
    <x v="0"/>
    <n v="19518"/>
    <m/>
    <n v="8"/>
    <n v="1"/>
    <n v="1194.97"/>
    <n v="95.5976"/>
    <n v="29.874300000000002"/>
    <n v="1320.4419"/>
    <x v="156"/>
    <x v="0"/>
    <n v="4082"/>
    <m/>
    <n v="59988"/>
    <n v="1"/>
    <n v="801"/>
    <n v="1120.49"/>
    <n v="1120.49"/>
    <m/>
    <x v="6"/>
    <x v="74"/>
    <n v="2"/>
    <x v="2"/>
    <x v="14"/>
    <x v="2"/>
  </r>
  <r>
    <x v="18326"/>
    <x v="277"/>
    <x v="0"/>
    <n v="19518"/>
    <m/>
    <n v="8"/>
    <n v="1"/>
    <n v="1194.97"/>
    <n v="95.5976"/>
    <n v="29.874300000000002"/>
    <n v="1320.4419"/>
    <x v="156"/>
    <x v="0"/>
    <n v="4082"/>
    <m/>
    <n v="59989"/>
    <n v="1"/>
    <n v="713"/>
    <n v="49.99"/>
    <n v="49.99"/>
    <m/>
    <x v="6"/>
    <x v="7"/>
    <n v="21"/>
    <x v="1"/>
    <x v="5"/>
    <x v="1"/>
  </r>
  <r>
    <x v="18326"/>
    <x v="277"/>
    <x v="0"/>
    <n v="19518"/>
    <m/>
    <n v="8"/>
    <n v="1"/>
    <n v="1194.97"/>
    <n v="95.5976"/>
    <n v="29.874300000000002"/>
    <n v="1320.4419"/>
    <x v="156"/>
    <x v="0"/>
    <n v="4082"/>
    <m/>
    <n v="59990"/>
    <n v="1"/>
    <n v="859"/>
    <n v="24.49"/>
    <n v="24.49"/>
    <m/>
    <x v="6"/>
    <x v="13"/>
    <n v="20"/>
    <x v="1"/>
    <x v="7"/>
    <x v="1"/>
  </r>
  <r>
    <x v="18327"/>
    <x v="277"/>
    <x v="0"/>
    <n v="28365"/>
    <m/>
    <n v="10"/>
    <n v="1"/>
    <n v="2433.04"/>
    <n v="194.64320000000001"/>
    <n v="60.826000000000001"/>
    <n v="2688.5092"/>
    <x v="49"/>
    <x v="0"/>
    <n v="17606"/>
    <m/>
    <n v="59991"/>
    <n v="1"/>
    <n v="967"/>
    <n v="2384.0700000000002"/>
    <n v="2384.0700000000002"/>
    <m/>
    <x v="5"/>
    <x v="55"/>
    <n v="3"/>
    <x v="2"/>
    <x v="16"/>
    <x v="2"/>
  </r>
  <r>
    <x v="18327"/>
    <x v="277"/>
    <x v="0"/>
    <n v="28365"/>
    <m/>
    <n v="10"/>
    <n v="1"/>
    <n v="2433.04"/>
    <n v="194.64320000000001"/>
    <n v="60.826000000000001"/>
    <n v="2688.5092"/>
    <x v="49"/>
    <x v="0"/>
    <n v="17606"/>
    <m/>
    <n v="59992"/>
    <n v="1"/>
    <n v="872"/>
    <n v="8.99"/>
    <n v="8.99"/>
    <m/>
    <x v="5"/>
    <x v="40"/>
    <n v="28"/>
    <x v="0"/>
    <x v="8"/>
    <x v="0"/>
  </r>
  <r>
    <x v="18327"/>
    <x v="277"/>
    <x v="0"/>
    <n v="28365"/>
    <m/>
    <n v="10"/>
    <n v="1"/>
    <n v="2433.04"/>
    <n v="194.64320000000001"/>
    <n v="60.826000000000001"/>
    <n v="2688.5092"/>
    <x v="49"/>
    <x v="0"/>
    <n v="17606"/>
    <m/>
    <n v="59993"/>
    <n v="1"/>
    <n v="870"/>
    <n v="4.99"/>
    <n v="4.99"/>
    <m/>
    <x v="5"/>
    <x v="20"/>
    <n v="28"/>
    <x v="0"/>
    <x v="8"/>
    <x v="0"/>
  </r>
  <r>
    <x v="18327"/>
    <x v="277"/>
    <x v="0"/>
    <n v="28365"/>
    <m/>
    <n v="10"/>
    <n v="1"/>
    <n v="2433.04"/>
    <n v="194.64320000000001"/>
    <n v="60.826000000000001"/>
    <n v="2688.5092"/>
    <x v="49"/>
    <x v="0"/>
    <n v="17606"/>
    <m/>
    <n v="59994"/>
    <n v="1"/>
    <n v="707"/>
    <n v="34.99"/>
    <n v="34.99"/>
    <m/>
    <x v="5"/>
    <x v="3"/>
    <n v="31"/>
    <x v="0"/>
    <x v="3"/>
    <x v="0"/>
  </r>
  <r>
    <x v="18328"/>
    <x v="278"/>
    <x v="0"/>
    <n v="24909"/>
    <m/>
    <n v="9"/>
    <n v="1"/>
    <n v="1149.47"/>
    <n v="91.957599999999999"/>
    <n v="28.736799999999999"/>
    <n v="1270.1643999999999"/>
    <x v="50"/>
    <x v="0"/>
    <n v="9272"/>
    <m/>
    <n v="59771"/>
    <n v="1"/>
    <n v="800"/>
    <n v="1120.49"/>
    <n v="1120.49"/>
    <m/>
    <x v="3"/>
    <x v="73"/>
    <n v="2"/>
    <x v="2"/>
    <x v="14"/>
    <x v="2"/>
  </r>
  <r>
    <x v="18328"/>
    <x v="278"/>
    <x v="0"/>
    <n v="24909"/>
    <m/>
    <n v="9"/>
    <n v="1"/>
    <n v="1149.47"/>
    <n v="91.957599999999999"/>
    <n v="28.736799999999999"/>
    <n v="1270.1643999999999"/>
    <x v="50"/>
    <x v="0"/>
    <n v="9272"/>
    <m/>
    <n v="59772"/>
    <n v="1"/>
    <n v="932"/>
    <n v="24.99"/>
    <n v="24.99"/>
    <m/>
    <x v="3"/>
    <x v="5"/>
    <n v="37"/>
    <x v="0"/>
    <x v="4"/>
    <x v="0"/>
  </r>
  <r>
    <x v="18328"/>
    <x v="278"/>
    <x v="0"/>
    <n v="24909"/>
    <m/>
    <n v="9"/>
    <n v="1"/>
    <n v="1149.47"/>
    <n v="91.957599999999999"/>
    <n v="28.736799999999999"/>
    <n v="1270.1643999999999"/>
    <x v="50"/>
    <x v="0"/>
    <n v="9272"/>
    <m/>
    <n v="59773"/>
    <n v="1"/>
    <n v="922"/>
    <n v="3.99"/>
    <n v="3.99"/>
    <m/>
    <x v="3"/>
    <x v="4"/>
    <n v="37"/>
    <x v="0"/>
    <x v="4"/>
    <x v="0"/>
  </r>
  <r>
    <x v="18329"/>
    <x v="278"/>
    <x v="0"/>
    <n v="12218"/>
    <m/>
    <n v="8"/>
    <n v="1"/>
    <n v="2400.9499999999998"/>
    <n v="192.07599999999999"/>
    <n v="60.023800000000001"/>
    <n v="2653.0497999999998"/>
    <x v="181"/>
    <x v="0"/>
    <n v="17129"/>
    <m/>
    <n v="59774"/>
    <n v="1"/>
    <n v="780"/>
    <n v="2319.9899999999998"/>
    <n v="2319.9899999999998"/>
    <m/>
    <x v="6"/>
    <x v="44"/>
    <n v="1"/>
    <x v="2"/>
    <x v="15"/>
    <x v="2"/>
  </r>
  <r>
    <x v="18329"/>
    <x v="278"/>
    <x v="0"/>
    <n v="12218"/>
    <m/>
    <n v="8"/>
    <n v="1"/>
    <n v="2400.9499999999998"/>
    <n v="192.07599999999999"/>
    <n v="60.023800000000001"/>
    <n v="2653.0497999999998"/>
    <x v="181"/>
    <x v="0"/>
    <n v="17129"/>
    <m/>
    <n v="59775"/>
    <n v="1"/>
    <n v="878"/>
    <n v="21.98"/>
    <n v="21.98"/>
    <m/>
    <x v="6"/>
    <x v="25"/>
    <n v="30"/>
    <x v="0"/>
    <x v="11"/>
    <x v="0"/>
  </r>
  <r>
    <x v="18329"/>
    <x v="278"/>
    <x v="0"/>
    <n v="12218"/>
    <m/>
    <n v="8"/>
    <n v="1"/>
    <n v="2400.9499999999998"/>
    <n v="192.07599999999999"/>
    <n v="60.023800000000001"/>
    <n v="2653.0497999999998"/>
    <x v="181"/>
    <x v="0"/>
    <n v="17129"/>
    <m/>
    <n v="59776"/>
    <n v="1"/>
    <n v="715"/>
    <n v="49.99"/>
    <n v="49.99"/>
    <m/>
    <x v="6"/>
    <x v="24"/>
    <n v="21"/>
    <x v="1"/>
    <x v="5"/>
    <x v="1"/>
  </r>
  <r>
    <x v="18329"/>
    <x v="278"/>
    <x v="0"/>
    <n v="12218"/>
    <m/>
    <n v="8"/>
    <n v="1"/>
    <n v="2400.9499999999998"/>
    <n v="192.07599999999999"/>
    <n v="60.023800000000001"/>
    <n v="2653.0497999999998"/>
    <x v="181"/>
    <x v="0"/>
    <n v="17129"/>
    <m/>
    <n v="59777"/>
    <n v="1"/>
    <n v="874"/>
    <n v="8.99"/>
    <n v="8.99"/>
    <m/>
    <x v="6"/>
    <x v="27"/>
    <n v="23"/>
    <x v="1"/>
    <x v="12"/>
    <x v="1"/>
  </r>
  <r>
    <x v="18330"/>
    <x v="278"/>
    <x v="0"/>
    <n v="12943"/>
    <m/>
    <n v="4"/>
    <n v="1"/>
    <n v="8.99"/>
    <n v="0.71919999999999995"/>
    <n v="0.2248"/>
    <n v="9.9339999999999993"/>
    <x v="106"/>
    <x v="0"/>
    <n v="15892"/>
    <m/>
    <n v="59778"/>
    <n v="1"/>
    <n v="712"/>
    <n v="8.99"/>
    <n v="8.99"/>
    <m/>
    <x v="2"/>
    <x v="1"/>
    <n v="19"/>
    <x v="1"/>
    <x v="1"/>
    <x v="1"/>
  </r>
  <r>
    <x v="18331"/>
    <x v="278"/>
    <x v="0"/>
    <n v="20605"/>
    <m/>
    <n v="9"/>
    <n v="1"/>
    <n v="84.96"/>
    <n v="6.7968000000000002"/>
    <n v="2.1240000000000001"/>
    <n v="93.880799999999994"/>
    <x v="8"/>
    <x v="0"/>
    <n v="5826"/>
    <m/>
    <n v="59779"/>
    <n v="1"/>
    <n v="922"/>
    <n v="3.99"/>
    <n v="3.99"/>
    <m/>
    <x v="3"/>
    <x v="4"/>
    <n v="37"/>
    <x v="0"/>
    <x v="4"/>
    <x v="0"/>
  </r>
  <r>
    <x v="18331"/>
    <x v="278"/>
    <x v="0"/>
    <n v="20605"/>
    <m/>
    <n v="9"/>
    <n v="1"/>
    <n v="84.96"/>
    <n v="6.7968000000000002"/>
    <n v="2.1240000000000001"/>
    <n v="93.880799999999994"/>
    <x v="8"/>
    <x v="0"/>
    <n v="5826"/>
    <m/>
    <n v="59780"/>
    <n v="1"/>
    <n v="931"/>
    <n v="21.49"/>
    <n v="21.49"/>
    <m/>
    <x v="3"/>
    <x v="8"/>
    <n v="37"/>
    <x v="0"/>
    <x v="4"/>
    <x v="0"/>
  </r>
  <r>
    <x v="18331"/>
    <x v="278"/>
    <x v="0"/>
    <n v="20605"/>
    <m/>
    <n v="9"/>
    <n v="1"/>
    <n v="84.96"/>
    <n v="6.7968000000000002"/>
    <n v="2.1240000000000001"/>
    <n v="93.880799999999994"/>
    <x v="8"/>
    <x v="0"/>
    <n v="5826"/>
    <m/>
    <n v="59781"/>
    <n v="1"/>
    <n v="708"/>
    <n v="34.99"/>
    <n v="34.99"/>
    <m/>
    <x v="3"/>
    <x v="11"/>
    <n v="31"/>
    <x v="0"/>
    <x v="3"/>
    <x v="0"/>
  </r>
  <r>
    <x v="18331"/>
    <x v="278"/>
    <x v="0"/>
    <n v="20605"/>
    <m/>
    <n v="9"/>
    <n v="1"/>
    <n v="84.96"/>
    <n v="6.7968000000000002"/>
    <n v="2.1240000000000001"/>
    <n v="93.880799999999994"/>
    <x v="8"/>
    <x v="0"/>
    <n v="5826"/>
    <m/>
    <n v="59782"/>
    <n v="1"/>
    <n v="858"/>
    <n v="24.49"/>
    <n v="24.49"/>
    <m/>
    <x v="3"/>
    <x v="41"/>
    <n v="20"/>
    <x v="1"/>
    <x v="7"/>
    <x v="1"/>
  </r>
  <r>
    <x v="18332"/>
    <x v="278"/>
    <x v="0"/>
    <n v="25217"/>
    <m/>
    <n v="9"/>
    <n v="1"/>
    <n v="39.979999999999997"/>
    <n v="3.1983999999999999"/>
    <n v="0.99950000000000006"/>
    <n v="44.177900000000001"/>
    <x v="4"/>
    <x v="0"/>
    <n v="19501"/>
    <m/>
    <n v="59783"/>
    <n v="1"/>
    <n v="921"/>
    <n v="4.99"/>
    <n v="4.99"/>
    <m/>
    <x v="3"/>
    <x v="9"/>
    <n v="37"/>
    <x v="0"/>
    <x v="4"/>
    <x v="0"/>
  </r>
  <r>
    <x v="18332"/>
    <x v="278"/>
    <x v="0"/>
    <n v="25217"/>
    <m/>
    <n v="9"/>
    <n v="1"/>
    <n v="39.979999999999997"/>
    <n v="3.1983999999999999"/>
    <n v="0.99950000000000006"/>
    <n v="44.177900000000001"/>
    <x v="4"/>
    <x v="0"/>
    <n v="19501"/>
    <m/>
    <n v="59784"/>
    <n v="1"/>
    <n v="711"/>
    <n v="34.99"/>
    <n v="34.99"/>
    <m/>
    <x v="3"/>
    <x v="6"/>
    <n v="31"/>
    <x v="0"/>
    <x v="3"/>
    <x v="0"/>
  </r>
  <r>
    <x v="18333"/>
    <x v="278"/>
    <x v="0"/>
    <n v="29301"/>
    <m/>
    <n v="9"/>
    <n v="1"/>
    <n v="134.97999999999999"/>
    <n v="10.798400000000001"/>
    <n v="3.3744999999999998"/>
    <n v="149.15289999999999"/>
    <x v="87"/>
    <x v="0"/>
    <n v="5278"/>
    <m/>
    <n v="59785"/>
    <n v="1"/>
    <n v="871"/>
    <n v="9.99"/>
    <n v="9.99"/>
    <m/>
    <x v="3"/>
    <x v="17"/>
    <n v="28"/>
    <x v="0"/>
    <x v="8"/>
    <x v="0"/>
  </r>
  <r>
    <x v="18333"/>
    <x v="278"/>
    <x v="0"/>
    <n v="29301"/>
    <m/>
    <n v="9"/>
    <n v="1"/>
    <n v="134.97999999999999"/>
    <n v="10.798400000000001"/>
    <n v="3.3744999999999998"/>
    <n v="149.15289999999999"/>
    <x v="87"/>
    <x v="0"/>
    <n v="5278"/>
    <m/>
    <n v="59786"/>
    <n v="1"/>
    <n v="870"/>
    <n v="4.99"/>
    <n v="4.99"/>
    <m/>
    <x v="3"/>
    <x v="20"/>
    <n v="28"/>
    <x v="0"/>
    <x v="8"/>
    <x v="0"/>
  </r>
  <r>
    <x v="18333"/>
    <x v="278"/>
    <x v="0"/>
    <n v="29301"/>
    <m/>
    <n v="9"/>
    <n v="1"/>
    <n v="134.97999999999999"/>
    <n v="10.798400000000001"/>
    <n v="3.3744999999999998"/>
    <n v="149.15289999999999"/>
    <x v="87"/>
    <x v="0"/>
    <n v="5278"/>
    <m/>
    <n v="59787"/>
    <n v="1"/>
    <n v="876"/>
    <n v="120"/>
    <n v="120"/>
    <m/>
    <x v="3"/>
    <x v="0"/>
    <n v="26"/>
    <x v="0"/>
    <x v="0"/>
    <x v="0"/>
  </r>
  <r>
    <x v="18334"/>
    <x v="278"/>
    <x v="0"/>
    <n v="19504"/>
    <m/>
    <n v="7"/>
    <n v="1"/>
    <n v="599.98"/>
    <n v="47.998399999999997"/>
    <n v="14.999499999999999"/>
    <n v="662.97789999999998"/>
    <x v="114"/>
    <x v="0"/>
    <n v="8249"/>
    <m/>
    <n v="59788"/>
    <n v="1"/>
    <n v="987"/>
    <n v="564.99"/>
    <n v="564.99"/>
    <m/>
    <x v="7"/>
    <x v="59"/>
    <n v="1"/>
    <x v="2"/>
    <x v="15"/>
    <x v="2"/>
  </r>
  <r>
    <x v="18334"/>
    <x v="278"/>
    <x v="0"/>
    <n v="19504"/>
    <m/>
    <n v="7"/>
    <n v="1"/>
    <n v="599.98"/>
    <n v="47.998399999999997"/>
    <n v="14.999499999999999"/>
    <n v="662.97789999999998"/>
    <x v="114"/>
    <x v="0"/>
    <n v="8249"/>
    <m/>
    <n v="59789"/>
    <n v="1"/>
    <n v="711"/>
    <n v="34.99"/>
    <n v="34.99"/>
    <m/>
    <x v="7"/>
    <x v="6"/>
    <n v="31"/>
    <x v="0"/>
    <x v="3"/>
    <x v="0"/>
  </r>
  <r>
    <x v="18335"/>
    <x v="278"/>
    <x v="0"/>
    <n v="24549"/>
    <m/>
    <n v="10"/>
    <n v="1"/>
    <n v="2514.9299999999998"/>
    <n v="201.1944"/>
    <n v="62.8733"/>
    <n v="2778.9976999999999"/>
    <x v="217"/>
    <x v="0"/>
    <n v="5616"/>
    <m/>
    <n v="59790"/>
    <n v="1"/>
    <n v="793"/>
    <n v="2443.35"/>
    <n v="2443.35"/>
    <m/>
    <x v="5"/>
    <x v="68"/>
    <n v="2"/>
    <x v="2"/>
    <x v="14"/>
    <x v="2"/>
  </r>
  <r>
    <x v="18335"/>
    <x v="278"/>
    <x v="0"/>
    <n v="24549"/>
    <m/>
    <n v="10"/>
    <n v="1"/>
    <n v="2514.9299999999998"/>
    <n v="201.1944"/>
    <n v="62.8733"/>
    <n v="2778.9976999999999"/>
    <x v="217"/>
    <x v="0"/>
    <n v="5616"/>
    <m/>
    <n v="59791"/>
    <n v="1"/>
    <n v="933"/>
    <n v="32.6"/>
    <n v="32.6"/>
    <m/>
    <x v="5"/>
    <x v="14"/>
    <n v="37"/>
    <x v="0"/>
    <x v="4"/>
    <x v="0"/>
  </r>
  <r>
    <x v="18335"/>
    <x v="278"/>
    <x v="0"/>
    <n v="24549"/>
    <m/>
    <n v="10"/>
    <n v="1"/>
    <n v="2514.9299999999998"/>
    <n v="201.1944"/>
    <n v="62.8733"/>
    <n v="2778.9976999999999"/>
    <x v="217"/>
    <x v="0"/>
    <n v="5616"/>
    <m/>
    <n v="59792"/>
    <n v="1"/>
    <n v="922"/>
    <n v="3.99"/>
    <n v="3.99"/>
    <m/>
    <x v="5"/>
    <x v="4"/>
    <n v="37"/>
    <x v="0"/>
    <x v="4"/>
    <x v="0"/>
  </r>
  <r>
    <x v="18335"/>
    <x v="278"/>
    <x v="0"/>
    <n v="24549"/>
    <m/>
    <n v="10"/>
    <n v="1"/>
    <n v="2514.9299999999998"/>
    <n v="201.1944"/>
    <n v="62.8733"/>
    <n v="2778.9976999999999"/>
    <x v="217"/>
    <x v="0"/>
    <n v="5616"/>
    <m/>
    <n v="59793"/>
    <n v="1"/>
    <n v="708"/>
    <n v="34.99"/>
    <n v="34.99"/>
    <m/>
    <x v="5"/>
    <x v="11"/>
    <n v="31"/>
    <x v="0"/>
    <x v="3"/>
    <x v="0"/>
  </r>
  <r>
    <x v="18336"/>
    <x v="278"/>
    <x v="0"/>
    <n v="12073"/>
    <m/>
    <n v="4"/>
    <n v="1"/>
    <n v="58.98"/>
    <n v="4.7183999999999999"/>
    <n v="1.4744999999999999"/>
    <n v="65.172899999999998"/>
    <x v="3"/>
    <x v="0"/>
    <n v="17404"/>
    <m/>
    <n v="59794"/>
    <n v="1"/>
    <n v="715"/>
    <n v="49.99"/>
    <n v="49.99"/>
    <m/>
    <x v="2"/>
    <x v="24"/>
    <n v="21"/>
    <x v="1"/>
    <x v="5"/>
    <x v="1"/>
  </r>
  <r>
    <x v="18336"/>
    <x v="278"/>
    <x v="0"/>
    <n v="12073"/>
    <m/>
    <n v="4"/>
    <n v="1"/>
    <n v="58.98"/>
    <n v="4.7183999999999999"/>
    <n v="1.4744999999999999"/>
    <n v="65.172899999999998"/>
    <x v="3"/>
    <x v="0"/>
    <n v="17404"/>
    <m/>
    <n v="59795"/>
    <n v="1"/>
    <n v="712"/>
    <n v="8.99"/>
    <n v="8.99"/>
    <m/>
    <x v="2"/>
    <x v="1"/>
    <n v="19"/>
    <x v="1"/>
    <x v="1"/>
    <x v="1"/>
  </r>
  <r>
    <x v="18337"/>
    <x v="278"/>
    <x v="0"/>
    <n v="28286"/>
    <m/>
    <n v="1"/>
    <n v="1"/>
    <n v="4.99"/>
    <n v="0.3992"/>
    <n v="0.12479999999999999"/>
    <n v="5.5140000000000002"/>
    <x v="112"/>
    <x v="0"/>
    <n v="20099"/>
    <m/>
    <n v="59796"/>
    <n v="1"/>
    <n v="923"/>
    <n v="4.99"/>
    <n v="4.99"/>
    <m/>
    <x v="1"/>
    <x v="30"/>
    <n v="37"/>
    <x v="0"/>
    <x v="4"/>
    <x v="0"/>
  </r>
  <r>
    <x v="18338"/>
    <x v="278"/>
    <x v="0"/>
    <n v="29250"/>
    <m/>
    <n v="1"/>
    <n v="1"/>
    <n v="37.97"/>
    <n v="3.0375999999999999"/>
    <n v="0.94930000000000003"/>
    <n v="41.956899999999997"/>
    <x v="141"/>
    <x v="0"/>
    <n v="18566"/>
    <m/>
    <n v="59797"/>
    <n v="1"/>
    <n v="922"/>
    <n v="3.99"/>
    <n v="3.99"/>
    <m/>
    <x v="1"/>
    <x v="4"/>
    <n v="37"/>
    <x v="0"/>
    <x v="4"/>
    <x v="0"/>
  </r>
  <r>
    <x v="18338"/>
    <x v="278"/>
    <x v="0"/>
    <n v="29250"/>
    <m/>
    <n v="1"/>
    <n v="1"/>
    <n v="37.97"/>
    <n v="3.0375999999999999"/>
    <n v="0.94930000000000003"/>
    <n v="41.956899999999997"/>
    <x v="141"/>
    <x v="0"/>
    <n v="18566"/>
    <m/>
    <n v="59798"/>
    <n v="1"/>
    <n v="932"/>
    <n v="24.99"/>
    <n v="24.99"/>
    <m/>
    <x v="1"/>
    <x v="5"/>
    <n v="37"/>
    <x v="0"/>
    <x v="4"/>
    <x v="0"/>
  </r>
  <r>
    <x v="18338"/>
    <x v="278"/>
    <x v="0"/>
    <n v="29250"/>
    <m/>
    <n v="1"/>
    <n v="1"/>
    <n v="37.97"/>
    <n v="3.0375999999999999"/>
    <n v="0.94930000000000003"/>
    <n v="41.956899999999997"/>
    <x v="141"/>
    <x v="0"/>
    <n v="18566"/>
    <m/>
    <n v="59799"/>
    <n v="1"/>
    <n v="874"/>
    <n v="8.99"/>
    <n v="8.99"/>
    <m/>
    <x v="1"/>
    <x v="27"/>
    <n v="23"/>
    <x v="1"/>
    <x v="12"/>
    <x v="1"/>
  </r>
  <r>
    <x v="18339"/>
    <x v="278"/>
    <x v="0"/>
    <n v="25007"/>
    <m/>
    <n v="4"/>
    <n v="1"/>
    <n v="27.28"/>
    <n v="2.1823999999999999"/>
    <n v="0.68200000000000005"/>
    <n v="30.144400000000001"/>
    <x v="70"/>
    <x v="0"/>
    <n v="20169"/>
    <m/>
    <n v="59800"/>
    <n v="1"/>
    <n v="928"/>
    <n v="24.99"/>
    <n v="24.99"/>
    <m/>
    <x v="2"/>
    <x v="28"/>
    <n v="37"/>
    <x v="0"/>
    <x v="4"/>
    <x v="0"/>
  </r>
  <r>
    <x v="18339"/>
    <x v="278"/>
    <x v="0"/>
    <n v="25007"/>
    <m/>
    <n v="4"/>
    <n v="1"/>
    <n v="27.28"/>
    <n v="2.1823999999999999"/>
    <n v="0.68200000000000005"/>
    <n v="30.144400000000001"/>
    <x v="70"/>
    <x v="0"/>
    <n v="20169"/>
    <m/>
    <n v="59801"/>
    <n v="1"/>
    <n v="873"/>
    <n v="2.29"/>
    <n v="2.29"/>
    <m/>
    <x v="2"/>
    <x v="19"/>
    <n v="37"/>
    <x v="0"/>
    <x v="4"/>
    <x v="0"/>
  </r>
  <r>
    <x v="18340"/>
    <x v="278"/>
    <x v="0"/>
    <n v="26337"/>
    <m/>
    <n v="1"/>
    <n v="1"/>
    <n v="29.98"/>
    <n v="2.3984000000000001"/>
    <n v="0.74950000000000006"/>
    <n v="33.127899999999997"/>
    <x v="132"/>
    <x v="0"/>
    <n v="10380"/>
    <m/>
    <n v="59802"/>
    <n v="1"/>
    <n v="928"/>
    <n v="24.99"/>
    <n v="24.99"/>
    <m/>
    <x v="1"/>
    <x v="28"/>
    <n v="37"/>
    <x v="0"/>
    <x v="4"/>
    <x v="0"/>
  </r>
  <r>
    <x v="18340"/>
    <x v="278"/>
    <x v="0"/>
    <n v="26337"/>
    <m/>
    <n v="1"/>
    <n v="1"/>
    <n v="29.98"/>
    <n v="2.3984000000000001"/>
    <n v="0.74950000000000006"/>
    <n v="33.127899999999997"/>
    <x v="132"/>
    <x v="0"/>
    <n v="10380"/>
    <m/>
    <n v="59803"/>
    <n v="1"/>
    <n v="921"/>
    <n v="4.99"/>
    <n v="4.99"/>
    <m/>
    <x v="1"/>
    <x v="9"/>
    <n v="37"/>
    <x v="0"/>
    <x v="4"/>
    <x v="0"/>
  </r>
  <r>
    <x v="18341"/>
    <x v="278"/>
    <x v="0"/>
    <n v="24318"/>
    <m/>
    <n v="4"/>
    <n v="1"/>
    <n v="71.58"/>
    <n v="5.7263999999999999"/>
    <n v="1.7895000000000001"/>
    <n v="79.0959"/>
    <x v="105"/>
    <x v="0"/>
    <n v="5439"/>
    <m/>
    <n v="59804"/>
    <n v="1"/>
    <n v="922"/>
    <n v="3.99"/>
    <n v="3.99"/>
    <m/>
    <x v="2"/>
    <x v="4"/>
    <n v="37"/>
    <x v="0"/>
    <x v="4"/>
    <x v="0"/>
  </r>
  <r>
    <x v="18341"/>
    <x v="278"/>
    <x v="0"/>
    <n v="24318"/>
    <m/>
    <n v="4"/>
    <n v="1"/>
    <n v="71.58"/>
    <n v="5.7263999999999999"/>
    <n v="1.7895000000000001"/>
    <n v="79.0959"/>
    <x v="105"/>
    <x v="0"/>
    <n v="5439"/>
    <m/>
    <n v="59805"/>
    <n v="1"/>
    <n v="933"/>
    <n v="32.6"/>
    <n v="32.6"/>
    <m/>
    <x v="2"/>
    <x v="14"/>
    <n v="37"/>
    <x v="0"/>
    <x v="4"/>
    <x v="0"/>
  </r>
  <r>
    <x v="18341"/>
    <x v="278"/>
    <x v="0"/>
    <n v="24318"/>
    <m/>
    <n v="4"/>
    <n v="1"/>
    <n v="71.58"/>
    <n v="5.7263999999999999"/>
    <n v="1.7895000000000001"/>
    <n v="79.0959"/>
    <x v="105"/>
    <x v="0"/>
    <n v="5439"/>
    <m/>
    <n v="59806"/>
    <n v="1"/>
    <n v="708"/>
    <n v="34.99"/>
    <n v="34.99"/>
    <m/>
    <x v="2"/>
    <x v="11"/>
    <n v="31"/>
    <x v="0"/>
    <x v="3"/>
    <x v="0"/>
  </r>
  <r>
    <x v="18342"/>
    <x v="278"/>
    <x v="0"/>
    <n v="11640"/>
    <m/>
    <n v="6"/>
    <n v="1"/>
    <n v="123.95"/>
    <n v="9.9160000000000004"/>
    <n v="3.0988000000000002"/>
    <n v="136.9648"/>
    <x v="45"/>
    <x v="0"/>
    <n v="11577"/>
    <m/>
    <n v="59807"/>
    <n v="1"/>
    <n v="928"/>
    <n v="24.99"/>
    <n v="24.99"/>
    <m/>
    <x v="0"/>
    <x v="28"/>
    <n v="37"/>
    <x v="0"/>
    <x v="4"/>
    <x v="0"/>
  </r>
  <r>
    <x v="18342"/>
    <x v="278"/>
    <x v="0"/>
    <n v="11640"/>
    <m/>
    <n v="6"/>
    <n v="1"/>
    <n v="123.95"/>
    <n v="9.9160000000000004"/>
    <n v="3.0988000000000002"/>
    <n v="136.9648"/>
    <x v="45"/>
    <x v="0"/>
    <n v="11577"/>
    <m/>
    <n v="59808"/>
    <n v="1"/>
    <n v="921"/>
    <n v="4.99"/>
    <n v="4.99"/>
    <m/>
    <x v="0"/>
    <x v="9"/>
    <n v="37"/>
    <x v="0"/>
    <x v="4"/>
    <x v="0"/>
  </r>
  <r>
    <x v="18342"/>
    <x v="278"/>
    <x v="0"/>
    <n v="11640"/>
    <m/>
    <n v="6"/>
    <n v="1"/>
    <n v="123.95"/>
    <n v="9.9160000000000004"/>
    <n v="3.0988000000000002"/>
    <n v="136.9648"/>
    <x v="45"/>
    <x v="0"/>
    <n v="11577"/>
    <m/>
    <n v="59809"/>
    <n v="1"/>
    <n v="711"/>
    <n v="34.99"/>
    <n v="34.99"/>
    <m/>
    <x v="0"/>
    <x v="6"/>
    <n v="31"/>
    <x v="0"/>
    <x v="3"/>
    <x v="0"/>
  </r>
  <r>
    <x v="18342"/>
    <x v="278"/>
    <x v="0"/>
    <n v="11640"/>
    <m/>
    <n v="6"/>
    <n v="1"/>
    <n v="123.95"/>
    <n v="9.9160000000000004"/>
    <n v="3.0988000000000002"/>
    <n v="136.9648"/>
    <x v="45"/>
    <x v="0"/>
    <n v="11577"/>
    <m/>
    <n v="59810"/>
    <n v="1"/>
    <n v="712"/>
    <n v="8.99"/>
    <n v="8.99"/>
    <m/>
    <x v="0"/>
    <x v="1"/>
    <n v="19"/>
    <x v="1"/>
    <x v="1"/>
    <x v="1"/>
  </r>
  <r>
    <x v="18342"/>
    <x v="278"/>
    <x v="0"/>
    <n v="11640"/>
    <m/>
    <n v="6"/>
    <n v="1"/>
    <n v="123.95"/>
    <n v="9.9160000000000004"/>
    <n v="3.0988000000000002"/>
    <n v="136.9648"/>
    <x v="45"/>
    <x v="0"/>
    <n v="11577"/>
    <m/>
    <n v="59811"/>
    <n v="1"/>
    <n v="714"/>
    <n v="49.99"/>
    <n v="49.99"/>
    <m/>
    <x v="0"/>
    <x v="29"/>
    <n v="21"/>
    <x v="1"/>
    <x v="5"/>
    <x v="1"/>
  </r>
  <r>
    <x v="18343"/>
    <x v="278"/>
    <x v="0"/>
    <n v="11698"/>
    <m/>
    <n v="6"/>
    <n v="1"/>
    <n v="119.98"/>
    <n v="9.5983999999999998"/>
    <n v="2.9994999999999998"/>
    <n v="132.5779"/>
    <x v="54"/>
    <x v="0"/>
    <n v="17175"/>
    <m/>
    <n v="59812"/>
    <n v="1"/>
    <n v="869"/>
    <n v="69.989999999999995"/>
    <n v="69.989999999999995"/>
    <m/>
    <x v="0"/>
    <x v="23"/>
    <n v="22"/>
    <x v="1"/>
    <x v="10"/>
    <x v="1"/>
  </r>
  <r>
    <x v="18343"/>
    <x v="278"/>
    <x v="0"/>
    <n v="11698"/>
    <m/>
    <n v="6"/>
    <n v="1"/>
    <n v="119.98"/>
    <n v="9.5983999999999998"/>
    <n v="2.9994999999999998"/>
    <n v="132.5779"/>
    <x v="54"/>
    <x v="0"/>
    <n v="17175"/>
    <m/>
    <n v="59813"/>
    <n v="1"/>
    <n v="714"/>
    <n v="49.99"/>
    <n v="49.99"/>
    <m/>
    <x v="0"/>
    <x v="29"/>
    <n v="21"/>
    <x v="1"/>
    <x v="5"/>
    <x v="1"/>
  </r>
  <r>
    <x v="18344"/>
    <x v="278"/>
    <x v="0"/>
    <n v="11709"/>
    <m/>
    <n v="6"/>
    <n v="1"/>
    <n v="69.989999999999995"/>
    <n v="5.5991999999999997"/>
    <n v=